8350499999999998</v>
      </c>
      <c r="G466">
        <v>5.9238499999999998</v>
      </c>
      <c r="H466">
        <v>5.9097600000000003</v>
      </c>
      <c r="I466">
        <v>538883000</v>
      </c>
      <c r="J466">
        <v>5355691146.1899996</v>
      </c>
    </row>
    <row r="467" spans="1:10" x14ac:dyDescent="0.25">
      <c r="A467">
        <v>466</v>
      </c>
      <c r="B467" s="1" t="s">
        <v>26</v>
      </c>
      <c r="C467" s="1" t="s">
        <v>26</v>
      </c>
      <c r="D467" s="2">
        <v>43383.999988425923</v>
      </c>
      <c r="E467">
        <v>5.9047099999999997</v>
      </c>
      <c r="F467">
        <v>5.8110999999999997</v>
      </c>
      <c r="G467">
        <v>5.8945499999999997</v>
      </c>
      <c r="H467">
        <v>5.8799000000000001</v>
      </c>
      <c r="I467">
        <v>533169000</v>
      </c>
      <c r="J467">
        <v>5328630666.9799995</v>
      </c>
    </row>
    <row r="468" spans="1:10" x14ac:dyDescent="0.25">
      <c r="A468">
        <v>467</v>
      </c>
      <c r="B468" s="1" t="s">
        <v>26</v>
      </c>
      <c r="C468" s="1" t="s">
        <v>26</v>
      </c>
      <c r="D468" s="2">
        <v>43384.999988425923</v>
      </c>
      <c r="E468">
        <v>5.87547</v>
      </c>
      <c r="F468">
        <v>5.0708799999999998</v>
      </c>
      <c r="G468">
        <v>5.87547</v>
      </c>
      <c r="H468">
        <v>5.0772700000000004</v>
      </c>
      <c r="I468">
        <v>758737000</v>
      </c>
      <c r="J468">
        <v>4601251148.2399998</v>
      </c>
    </row>
    <row r="469" spans="1:10" x14ac:dyDescent="0.25">
      <c r="A469">
        <v>468</v>
      </c>
      <c r="B469" s="1" t="s">
        <v>26</v>
      </c>
      <c r="C469" s="1" t="s">
        <v>26</v>
      </c>
      <c r="D469" s="2">
        <v>43385.999988425923</v>
      </c>
      <c r="E469">
        <v>5.2449500000000002</v>
      </c>
      <c r="F469">
        <v>5.0256999999999996</v>
      </c>
      <c r="G469">
        <v>5.0398500000000004</v>
      </c>
      <c r="H469">
        <v>5.1795499999999999</v>
      </c>
      <c r="I469">
        <v>525307000</v>
      </c>
      <c r="J469">
        <v>4693941898.8699999</v>
      </c>
    </row>
    <row r="470" spans="1:10" x14ac:dyDescent="0.25">
      <c r="A470">
        <v>469</v>
      </c>
      <c r="B470" s="1" t="s">
        <v>26</v>
      </c>
      <c r="C470" s="1" t="s">
        <v>26</v>
      </c>
      <c r="D470" s="2">
        <v>43386.999988425923</v>
      </c>
      <c r="E470">
        <v>5.28477</v>
      </c>
      <c r="F470">
        <v>5.1779900000000003</v>
      </c>
      <c r="G470">
        <v>5.1779900000000003</v>
      </c>
      <c r="H470">
        <v>5.2539100000000003</v>
      </c>
      <c r="I470">
        <v>362609000</v>
      </c>
      <c r="J470">
        <v>4761330285.8100004</v>
      </c>
    </row>
    <row r="471" spans="1:10" x14ac:dyDescent="0.25">
      <c r="A471">
        <v>470</v>
      </c>
      <c r="B471" s="1" t="s">
        <v>26</v>
      </c>
      <c r="C471" s="1" t="s">
        <v>26</v>
      </c>
      <c r="D471" s="2">
        <v>43387.999988425923</v>
      </c>
      <c r="E471">
        <v>5.2814699999999997</v>
      </c>
      <c r="F471">
        <v>5.1592799999999999</v>
      </c>
      <c r="G471">
        <v>5.2509499999999996</v>
      </c>
      <c r="H471">
        <v>5.1672900000000004</v>
      </c>
      <c r="I471">
        <v>372903000</v>
      </c>
      <c r="J471">
        <v>4682831333.7200003</v>
      </c>
    </row>
    <row r="472" spans="1:10" x14ac:dyDescent="0.25">
      <c r="A472">
        <v>471</v>
      </c>
      <c r="B472" s="1" t="s">
        <v>26</v>
      </c>
      <c r="C472" s="1" t="s">
        <v>26</v>
      </c>
      <c r="D472" s="2">
        <v>43388.999988425923</v>
      </c>
      <c r="E472">
        <v>5.6423500000000004</v>
      </c>
      <c r="F472">
        <v>5.1143799999999997</v>
      </c>
      <c r="G472">
        <v>5.16479</v>
      </c>
      <c r="H472">
        <v>5.4710299999999998</v>
      </c>
      <c r="I472">
        <v>918475000</v>
      </c>
      <c r="J472">
        <v>4958094225.7399998</v>
      </c>
    </row>
    <row r="473" spans="1:10" x14ac:dyDescent="0.25">
      <c r="A473">
        <v>472</v>
      </c>
      <c r="B473" s="1" t="s">
        <v>26</v>
      </c>
      <c r="C473" s="1" t="s">
        <v>26</v>
      </c>
      <c r="D473" s="2">
        <v>43389.999988425923</v>
      </c>
      <c r="E473">
        <v>5.5113500000000002</v>
      </c>
      <c r="F473">
        <v>5.4019199999999996</v>
      </c>
      <c r="G473">
        <v>5.4772800000000004</v>
      </c>
      <c r="H473">
        <v>5.4369899999999998</v>
      </c>
      <c r="I473">
        <v>425119000</v>
      </c>
      <c r="J473">
        <v>4927245641.9399996</v>
      </c>
    </row>
    <row r="474" spans="1:10" x14ac:dyDescent="0.25">
      <c r="A474">
        <v>473</v>
      </c>
      <c r="B474" s="1" t="s">
        <v>26</v>
      </c>
      <c r="C474" s="1" t="s">
        <v>26</v>
      </c>
      <c r="D474" s="2">
        <v>43390.999988425923</v>
      </c>
      <c r="E474">
        <v>5.4641799999999998</v>
      </c>
      <c r="F474">
        <v>5.37113</v>
      </c>
      <c r="G474">
        <v>5.4516299999999998</v>
      </c>
      <c r="H474">
        <v>5.4119299999999999</v>
      </c>
      <c r="I474">
        <v>401459000</v>
      </c>
      <c r="J474">
        <v>4904535139.29</v>
      </c>
    </row>
    <row r="475" spans="1:10" x14ac:dyDescent="0.25">
      <c r="A475">
        <v>474</v>
      </c>
      <c r="B475" s="1" t="s">
        <v>26</v>
      </c>
      <c r="C475" s="1" t="s">
        <v>26</v>
      </c>
      <c r="D475" s="2">
        <v>43391.999988425923</v>
      </c>
      <c r="E475">
        <v>5.4460100000000002</v>
      </c>
      <c r="F475">
        <v>5.3167400000000002</v>
      </c>
      <c r="G475">
        <v>5.4166800000000004</v>
      </c>
      <c r="H475">
        <v>5.3546399999999998</v>
      </c>
      <c r="I475">
        <v>440484000</v>
      </c>
      <c r="J475">
        <v>4852616356.5100002</v>
      </c>
    </row>
    <row r="476" spans="1:10" x14ac:dyDescent="0.25">
      <c r="A476">
        <v>475</v>
      </c>
      <c r="B476" s="1" t="s">
        <v>26</v>
      </c>
      <c r="C476" s="1" t="s">
        <v>26</v>
      </c>
      <c r="D476" s="2">
        <v>43392.999988425923</v>
      </c>
      <c r="E476">
        <v>5.3677799999999998</v>
      </c>
      <c r="F476">
        <v>5.2867800000000003</v>
      </c>
      <c r="G476">
        <v>5.3551900000000003</v>
      </c>
      <c r="H476">
        <v>5.3337300000000001</v>
      </c>
      <c r="I476">
        <v>378435000</v>
      </c>
      <c r="J476">
        <v>4833666771.1000004</v>
      </c>
    </row>
    <row r="477" spans="1:10" x14ac:dyDescent="0.25">
      <c r="A477">
        <v>476</v>
      </c>
      <c r="B477" s="1" t="s">
        <v>26</v>
      </c>
      <c r="C477" s="1" t="s">
        <v>26</v>
      </c>
      <c r="D477" s="2">
        <v>43393.999988425923</v>
      </c>
      <c r="E477">
        <v>5.4164700000000003</v>
      </c>
      <c r="F477">
        <v>5.3286899999999999</v>
      </c>
      <c r="G477">
        <v>5.3376700000000001</v>
      </c>
      <c r="H477">
        <v>5.3723900000000002</v>
      </c>
      <c r="I477">
        <v>366171000</v>
      </c>
      <c r="J477">
        <v>4868702207.3400002</v>
      </c>
    </row>
    <row r="478" spans="1:10" x14ac:dyDescent="0.25">
      <c r="A478">
        <v>477</v>
      </c>
      <c r="B478" s="1" t="s">
        <v>26</v>
      </c>
      <c r="C478" s="1" t="s">
        <v>26</v>
      </c>
      <c r="D478" s="2">
        <v>43394.999988425923</v>
      </c>
      <c r="E478">
        <v>5.4976099999999999</v>
      </c>
      <c r="F478">
        <v>5.3607500000000003</v>
      </c>
      <c r="G478">
        <v>5.3730500000000001</v>
      </c>
      <c r="H478">
        <v>5.4230499999999999</v>
      </c>
      <c r="I478">
        <v>443995000</v>
      </c>
      <c r="J478">
        <v>4914612585</v>
      </c>
    </row>
    <row r="479" spans="1:10" x14ac:dyDescent="0.25">
      <c r="A479">
        <v>478</v>
      </c>
      <c r="B479" s="1" t="s">
        <v>26</v>
      </c>
      <c r="C479" s="1" t="s">
        <v>26</v>
      </c>
      <c r="D479" s="2">
        <v>43395.999988425923</v>
      </c>
      <c r="E479">
        <v>5.4752999999999998</v>
      </c>
      <c r="F479">
        <v>5.3690499999999997</v>
      </c>
      <c r="G479">
        <v>5.4117699999999997</v>
      </c>
      <c r="H479">
        <v>5.3830099999999996</v>
      </c>
      <c r="I479">
        <v>348657000</v>
      </c>
      <c r="J479">
        <v>4878326530.4899998</v>
      </c>
    </row>
    <row r="480" spans="1:10" x14ac:dyDescent="0.25">
      <c r="A480">
        <v>479</v>
      </c>
      <c r="B480" s="1" t="s">
        <v>26</v>
      </c>
      <c r="C480" s="1" t="s">
        <v>26</v>
      </c>
      <c r="D480" s="2">
        <v>43396.999988425923</v>
      </c>
      <c r="E480">
        <v>5.43011</v>
      </c>
      <c r="F480">
        <v>5.3472099999999996</v>
      </c>
      <c r="G480">
        <v>5.3849400000000003</v>
      </c>
      <c r="H480">
        <v>5.4187099999999999</v>
      </c>
      <c r="I480">
        <v>329169000</v>
      </c>
      <c r="J480">
        <v>4910679481.1899996</v>
      </c>
    </row>
    <row r="481" spans="1:10" x14ac:dyDescent="0.25">
      <c r="A481">
        <v>480</v>
      </c>
      <c r="B481" s="1" t="s">
        <v>26</v>
      </c>
      <c r="C481" s="1" t="s">
        <v>26</v>
      </c>
      <c r="D481" s="2">
        <v>43397.999988425923</v>
      </c>
      <c r="E481">
        <v>5.4396800000000001</v>
      </c>
      <c r="F481">
        <v>5.3712200000000001</v>
      </c>
      <c r="G481">
        <v>5.4103599999999998</v>
      </c>
      <c r="H481">
        <v>5.3798700000000004</v>
      </c>
      <c r="I481">
        <v>312068000</v>
      </c>
      <c r="J481">
        <v>4875480920.8199997</v>
      </c>
    </row>
    <row r="482" spans="1:10" x14ac:dyDescent="0.25">
      <c r="A482">
        <v>481</v>
      </c>
      <c r="B482" s="1" t="s">
        <v>26</v>
      </c>
      <c r="C482" s="1" t="s">
        <v>26</v>
      </c>
      <c r="D482" s="2">
        <v>43398.999988425923</v>
      </c>
      <c r="E482">
        <v>5.4034199999999997</v>
      </c>
      <c r="F482">
        <v>5.3559599999999996</v>
      </c>
      <c r="G482">
        <v>5.3806500000000002</v>
      </c>
      <c r="H482">
        <v>5.3738900000000003</v>
      </c>
      <c r="I482">
        <v>291321000</v>
      </c>
      <c r="J482">
        <v>4870061575.0200005</v>
      </c>
    </row>
    <row r="483" spans="1:10" x14ac:dyDescent="0.25">
      <c r="A483">
        <v>482</v>
      </c>
      <c r="B483" s="1" t="s">
        <v>26</v>
      </c>
      <c r="C483" s="1" t="s">
        <v>26</v>
      </c>
      <c r="D483" s="2">
        <v>43399.999988425923</v>
      </c>
      <c r="E483">
        <v>5.4114699999999996</v>
      </c>
      <c r="F483">
        <v>5.3335800000000004</v>
      </c>
      <c r="G483">
        <v>5.36911</v>
      </c>
      <c r="H483">
        <v>5.3868299999999998</v>
      </c>
      <c r="I483">
        <v>355795000</v>
      </c>
      <c r="J483">
        <v>4881788386.8400002</v>
      </c>
    </row>
    <row r="484" spans="1:10" x14ac:dyDescent="0.25">
      <c r="A484">
        <v>483</v>
      </c>
      <c r="B484" s="1" t="s">
        <v>26</v>
      </c>
      <c r="C484" s="1" t="s">
        <v>26</v>
      </c>
      <c r="D484" s="2">
        <v>43400.999988425923</v>
      </c>
      <c r="E484">
        <v>5.4100900000000003</v>
      </c>
      <c r="F484">
        <v>5.3629199999999999</v>
      </c>
      <c r="G484">
        <v>5.3868600000000004</v>
      </c>
      <c r="H484">
        <v>5.3817300000000001</v>
      </c>
      <c r="I484">
        <v>415957000</v>
      </c>
      <c r="J484">
        <v>4877166536.7399998</v>
      </c>
    </row>
    <row r="485" spans="1:10" x14ac:dyDescent="0.25">
      <c r="A485">
        <v>484</v>
      </c>
      <c r="B485" s="1" t="s">
        <v>26</v>
      </c>
      <c r="C485" s="1" t="s">
        <v>26</v>
      </c>
      <c r="D485" s="2">
        <v>43401.999988425923</v>
      </c>
      <c r="E485">
        <v>5.4309500000000002</v>
      </c>
      <c r="F485">
        <v>5.3769799999999996</v>
      </c>
      <c r="G485">
        <v>5.3956299999999997</v>
      </c>
      <c r="H485">
        <v>5.42523</v>
      </c>
      <c r="I485">
        <v>382333000</v>
      </c>
      <c r="J485">
        <v>4916588199.3599997</v>
      </c>
    </row>
    <row r="486" spans="1:10" x14ac:dyDescent="0.25">
      <c r="A486">
        <v>485</v>
      </c>
      <c r="B486" s="1" t="s">
        <v>26</v>
      </c>
      <c r="C486" s="1" t="s">
        <v>26</v>
      </c>
      <c r="D486" s="2">
        <v>43402.999988425923</v>
      </c>
      <c r="E486">
        <v>5.4269999999999996</v>
      </c>
      <c r="F486">
        <v>5.0794800000000002</v>
      </c>
      <c r="G486">
        <v>5.4119000000000002</v>
      </c>
      <c r="H486">
        <v>5.14621</v>
      </c>
      <c r="I486">
        <v>578423000</v>
      </c>
      <c r="J486">
        <v>4663727686.6400003</v>
      </c>
    </row>
    <row r="487" spans="1:10" x14ac:dyDescent="0.25">
      <c r="A487">
        <v>486</v>
      </c>
      <c r="B487" s="1" t="s">
        <v>26</v>
      </c>
      <c r="C487" s="1" t="s">
        <v>26</v>
      </c>
      <c r="D487" s="2">
        <v>43403.999988425923</v>
      </c>
      <c r="E487">
        <v>5.1608299999999998</v>
      </c>
      <c r="F487">
        <v>5.1057100000000002</v>
      </c>
      <c r="G487">
        <v>5.1478799999999998</v>
      </c>
      <c r="H487">
        <v>5.1358100000000002</v>
      </c>
      <c r="I487">
        <v>562212000</v>
      </c>
      <c r="J487">
        <v>4654302737.4200001</v>
      </c>
    </row>
    <row r="488" spans="1:10" x14ac:dyDescent="0.25">
      <c r="A488">
        <v>487</v>
      </c>
      <c r="B488" s="1" t="s">
        <v>26</v>
      </c>
      <c r="C488" s="1" t="s">
        <v>26</v>
      </c>
      <c r="D488" s="2">
        <v>43404.999988425923</v>
      </c>
      <c r="E488">
        <v>5.2216199999999997</v>
      </c>
      <c r="F488">
        <v>5.1170299999999997</v>
      </c>
      <c r="G488">
        <v>5.1440999999999999</v>
      </c>
      <c r="H488">
        <v>5.1962799999999998</v>
      </c>
      <c r="I488">
        <v>646592000</v>
      </c>
      <c r="J488">
        <v>4709103379.6800003</v>
      </c>
    </row>
    <row r="489" spans="1:10" x14ac:dyDescent="0.25">
      <c r="A489">
        <v>488</v>
      </c>
      <c r="B489" s="1" t="s">
        <v>26</v>
      </c>
      <c r="C489" s="1" t="s">
        <v>26</v>
      </c>
      <c r="D489" s="2">
        <v>43405.999988425923</v>
      </c>
      <c r="E489">
        <v>5.5310800000000002</v>
      </c>
      <c r="F489">
        <v>5.1945100000000002</v>
      </c>
      <c r="G489">
        <v>5.1997900000000001</v>
      </c>
      <c r="H489">
        <v>5.2769899999999996</v>
      </c>
      <c r="I489">
        <v>560423000</v>
      </c>
      <c r="J489">
        <v>4782246423.1199999</v>
      </c>
    </row>
    <row r="490" spans="1:10" x14ac:dyDescent="0.25">
      <c r="A490">
        <v>489</v>
      </c>
      <c r="B490" s="1" t="s">
        <v>26</v>
      </c>
      <c r="C490" s="1" t="s">
        <v>26</v>
      </c>
      <c r="D490" s="2">
        <v>43406.999988425923</v>
      </c>
      <c r="E490">
        <v>5.3790800000000001</v>
      </c>
      <c r="F490">
        <v>5.2785399999999996</v>
      </c>
      <c r="G490">
        <v>5.2785399999999996</v>
      </c>
      <c r="H490">
        <v>5.3555599999999997</v>
      </c>
      <c r="I490">
        <v>668222000</v>
      </c>
      <c r="J490">
        <v>4853450102.0100002</v>
      </c>
    </row>
    <row r="491" spans="1:10" x14ac:dyDescent="0.25">
      <c r="A491">
        <v>490</v>
      </c>
      <c r="B491" s="1" t="s">
        <v>26</v>
      </c>
      <c r="C491" s="1" t="s">
        <v>26</v>
      </c>
      <c r="D491" s="2">
        <v>43407.999988425923</v>
      </c>
      <c r="E491">
        <v>5.36076</v>
      </c>
      <c r="F491">
        <v>5.2932899999999998</v>
      </c>
      <c r="G491">
        <v>5.3558000000000003</v>
      </c>
      <c r="H491">
        <v>5.3145899999999999</v>
      </c>
      <c r="I491">
        <v>624348000</v>
      </c>
      <c r="J491">
        <v>4816321239.5500002</v>
      </c>
    </row>
    <row r="492" spans="1:10" x14ac:dyDescent="0.25">
      <c r="A492">
        <v>491</v>
      </c>
      <c r="B492" s="1" t="s">
        <v>26</v>
      </c>
      <c r="C492" s="1" t="s">
        <v>26</v>
      </c>
      <c r="D492" s="2">
        <v>43408.999988425923</v>
      </c>
      <c r="E492">
        <v>5.4715400000000001</v>
      </c>
      <c r="F492">
        <v>5.2946799999999996</v>
      </c>
      <c r="G492">
        <v>5.3134300000000003</v>
      </c>
      <c r="H492">
        <v>5.4493099999999997</v>
      </c>
      <c r="I492">
        <v>736521000</v>
      </c>
      <c r="J492">
        <v>4938410581.79</v>
      </c>
    </row>
    <row r="493" spans="1:10" x14ac:dyDescent="0.25">
      <c r="A493">
        <v>492</v>
      </c>
      <c r="B493" s="1" t="s">
        <v>26</v>
      </c>
      <c r="C493" s="1" t="s">
        <v>26</v>
      </c>
      <c r="D493" s="2">
        <v>43409.999988425923</v>
      </c>
      <c r="E493">
        <v>5.5115499999999997</v>
      </c>
      <c r="F493">
        <v>5.4137500000000003</v>
      </c>
      <c r="G493">
        <v>5.4396599999999999</v>
      </c>
      <c r="H493">
        <v>5.4680200000000001</v>
      </c>
      <c r="I493">
        <v>681390000</v>
      </c>
      <c r="J493">
        <v>4955366427.9399996</v>
      </c>
    </row>
    <row r="494" spans="1:10" x14ac:dyDescent="0.25">
      <c r="A494">
        <v>493</v>
      </c>
      <c r="B494" s="1" t="s">
        <v>26</v>
      </c>
      <c r="C494" s="1" t="s">
        <v>26</v>
      </c>
      <c r="D494" s="2">
        <v>43410.999988425923</v>
      </c>
      <c r="E494">
        <v>5.7279999999999998</v>
      </c>
      <c r="F494">
        <v>5.4669499999999998</v>
      </c>
      <c r="G494">
        <v>5.4843200000000003</v>
      </c>
      <c r="H494">
        <v>5.7279999999999998</v>
      </c>
      <c r="I494">
        <v>776546000</v>
      </c>
      <c r="J494">
        <v>5156063471.6800003</v>
      </c>
    </row>
    <row r="495" spans="1:10" x14ac:dyDescent="0.25">
      <c r="A495">
        <v>494</v>
      </c>
      <c r="B495" s="1" t="s">
        <v>26</v>
      </c>
      <c r="C495" s="1" t="s">
        <v>26</v>
      </c>
      <c r="D495" s="2">
        <v>43411.999988425923</v>
      </c>
      <c r="E495">
        <v>5.7682200000000003</v>
      </c>
      <c r="F495">
        <v>5.6202399999999999</v>
      </c>
      <c r="G495">
        <v>5.7326100000000002</v>
      </c>
      <c r="H495">
        <v>5.6495800000000003</v>
      </c>
      <c r="I495">
        <v>719042000</v>
      </c>
      <c r="J495">
        <v>5119904291.4906101</v>
      </c>
    </row>
    <row r="496" spans="1:10" x14ac:dyDescent="0.25">
      <c r="A496">
        <v>495</v>
      </c>
      <c r="B496" s="1" t="s">
        <v>26</v>
      </c>
      <c r="C496" s="1" t="s">
        <v>26</v>
      </c>
      <c r="D496" s="2">
        <v>43412.999988425923</v>
      </c>
      <c r="E496">
        <v>5.6616900000000001</v>
      </c>
      <c r="F496">
        <v>5.5006500000000003</v>
      </c>
      <c r="G496">
        <v>5.6436500000000001</v>
      </c>
      <c r="H496">
        <v>5.5048899999999996</v>
      </c>
      <c r="I496">
        <v>655039000</v>
      </c>
      <c r="J496">
        <v>4988779685.4250603</v>
      </c>
    </row>
    <row r="497" spans="1:10" x14ac:dyDescent="0.25">
      <c r="A497">
        <v>496</v>
      </c>
      <c r="B497" s="1" t="s">
        <v>26</v>
      </c>
      <c r="C497" s="1" t="s">
        <v>26</v>
      </c>
      <c r="D497" s="2">
        <v>43413.999988425923</v>
      </c>
      <c r="E497">
        <v>5.5317699999999999</v>
      </c>
      <c r="F497">
        <v>5.3663100000000004</v>
      </c>
      <c r="G497">
        <v>5.4980799999999999</v>
      </c>
      <c r="H497">
        <v>5.3827800000000003</v>
      </c>
      <c r="I497">
        <v>719946000</v>
      </c>
      <c r="J497">
        <v>4878118094.1149302</v>
      </c>
    </row>
    <row r="498" spans="1:10" x14ac:dyDescent="0.25">
      <c r="A498">
        <v>497</v>
      </c>
      <c r="B498" s="1" t="s">
        <v>26</v>
      </c>
      <c r="C498" s="1" t="s">
        <v>26</v>
      </c>
      <c r="D498" s="2">
        <v>43414.999988425923</v>
      </c>
      <c r="E498">
        <v>5.4456699999999998</v>
      </c>
      <c r="F498">
        <v>5.3710699999999996</v>
      </c>
      <c r="G498">
        <v>5.3789300000000004</v>
      </c>
      <c r="H498">
        <v>5.4216899999999999</v>
      </c>
      <c r="I498">
        <v>595931000</v>
      </c>
      <c r="J498">
        <v>4913380091.6407404</v>
      </c>
    </row>
    <row r="499" spans="1:10" x14ac:dyDescent="0.25">
      <c r="A499">
        <v>498</v>
      </c>
      <c r="B499" s="1" t="s">
        <v>26</v>
      </c>
      <c r="C499" s="1" t="s">
        <v>26</v>
      </c>
      <c r="D499" s="2">
        <v>43415.999988425923</v>
      </c>
      <c r="E499">
        <v>5.4437899999999999</v>
      </c>
      <c r="F499">
        <v>5.2907999999999999</v>
      </c>
      <c r="G499">
        <v>5.4147400000000001</v>
      </c>
      <c r="H499">
        <v>5.4437899999999999</v>
      </c>
      <c r="I499">
        <v>729699000</v>
      </c>
      <c r="J499">
        <v>4933408108.7397003</v>
      </c>
    </row>
    <row r="500" spans="1:10" x14ac:dyDescent="0.25">
      <c r="A500">
        <v>499</v>
      </c>
      <c r="B500" s="1" t="s">
        <v>26</v>
      </c>
      <c r="C500" s="1" t="s">
        <v>26</v>
      </c>
      <c r="D500" s="2">
        <v>43416.999988425923</v>
      </c>
      <c r="E500">
        <v>5.4575199999999997</v>
      </c>
      <c r="F500">
        <v>5.3608599999999997</v>
      </c>
      <c r="G500">
        <v>5.4488399999999997</v>
      </c>
      <c r="H500">
        <v>5.4021699999999999</v>
      </c>
      <c r="I500">
        <v>606714000</v>
      </c>
      <c r="J500">
        <v>4895690186.9451904</v>
      </c>
    </row>
    <row r="501" spans="1:10" x14ac:dyDescent="0.25">
      <c r="A501">
        <v>500</v>
      </c>
      <c r="B501" s="1" t="s">
        <v>26</v>
      </c>
      <c r="C501" s="1" t="s">
        <v>26</v>
      </c>
      <c r="D501" s="2">
        <v>43417.999988425923</v>
      </c>
      <c r="E501">
        <v>5.40998</v>
      </c>
      <c r="F501">
        <v>5.1586400000000001</v>
      </c>
      <c r="G501">
        <v>5.3952</v>
      </c>
      <c r="H501">
        <v>5.2264099999999996</v>
      </c>
      <c r="I501">
        <v>766307000</v>
      </c>
      <c r="J501">
        <v>4736408545.07582</v>
      </c>
    </row>
    <row r="502" spans="1:10" x14ac:dyDescent="0.25">
      <c r="A502">
        <v>501</v>
      </c>
      <c r="B502" s="1" t="s">
        <v>26</v>
      </c>
      <c r="C502" s="1" t="s">
        <v>26</v>
      </c>
      <c r="D502" s="2">
        <v>43418.999988425923</v>
      </c>
      <c r="E502">
        <v>5.2362200000000003</v>
      </c>
      <c r="F502">
        <v>4.4817099999999996</v>
      </c>
      <c r="G502">
        <v>5.2157900000000001</v>
      </c>
      <c r="H502">
        <v>4.6357600000000003</v>
      </c>
      <c r="I502">
        <v>1244140000</v>
      </c>
      <c r="J502">
        <v>4201134866.3653798</v>
      </c>
    </row>
    <row r="503" spans="1:10" x14ac:dyDescent="0.25">
      <c r="A503">
        <v>502</v>
      </c>
      <c r="B503" s="1" t="s">
        <v>26</v>
      </c>
      <c r="C503" s="1" t="s">
        <v>26</v>
      </c>
      <c r="D503" s="2">
        <v>43419.999988425923</v>
      </c>
      <c r="E503">
        <v>4.6881300000000001</v>
      </c>
      <c r="F503">
        <v>4.2617200000000004</v>
      </c>
      <c r="G503">
        <v>4.6366399999999999</v>
      </c>
      <c r="H503">
        <v>4.6881300000000001</v>
      </c>
      <c r="I503">
        <v>1265280000</v>
      </c>
      <c r="J503">
        <v>4248594923.1740899</v>
      </c>
    </row>
    <row r="504" spans="1:10" x14ac:dyDescent="0.25">
      <c r="A504">
        <v>503</v>
      </c>
      <c r="B504" s="1" t="s">
        <v>26</v>
      </c>
      <c r="C504" s="1" t="s">
        <v>26</v>
      </c>
      <c r="D504" s="2">
        <v>43420.999988425923</v>
      </c>
      <c r="E504">
        <v>4.7221099999999998</v>
      </c>
      <c r="F504">
        <v>4.4933899999999998</v>
      </c>
      <c r="G504">
        <v>4.6918600000000001</v>
      </c>
      <c r="H504">
        <v>4.5475099999999999</v>
      </c>
      <c r="I504">
        <v>923308000</v>
      </c>
      <c r="J504">
        <v>4121158734.7371802</v>
      </c>
    </row>
    <row r="505" spans="1:10" x14ac:dyDescent="0.25">
      <c r="A505">
        <v>504</v>
      </c>
      <c r="B505" s="1" t="s">
        <v>26</v>
      </c>
      <c r="C505" s="1" t="s">
        <v>26</v>
      </c>
      <c r="D505" s="2">
        <v>43421.999988425923</v>
      </c>
      <c r="E505">
        <v>4.5829399999999998</v>
      </c>
      <c r="F505">
        <v>4.5085100000000002</v>
      </c>
      <c r="G505">
        <v>4.5532399999999997</v>
      </c>
      <c r="H505">
        <v>4.5727700000000002</v>
      </c>
      <c r="I505">
        <v>773374000</v>
      </c>
      <c r="J505">
        <v>4144050486.4077501</v>
      </c>
    </row>
    <row r="506" spans="1:10" x14ac:dyDescent="0.25">
      <c r="A506">
        <v>505</v>
      </c>
      <c r="B506" s="1" t="s">
        <v>26</v>
      </c>
      <c r="C506" s="1" t="s">
        <v>26</v>
      </c>
      <c r="D506" s="2">
        <v>43422.999988425923</v>
      </c>
      <c r="E506">
        <v>4.6405799999999999</v>
      </c>
      <c r="F506">
        <v>4.5555300000000001</v>
      </c>
      <c r="G506">
        <v>4.58026</v>
      </c>
      <c r="H506">
        <v>4.5873699999999999</v>
      </c>
      <c r="I506">
        <v>750443000</v>
      </c>
      <c r="J506">
        <v>4157281665.1247101</v>
      </c>
    </row>
    <row r="507" spans="1:10" x14ac:dyDescent="0.25">
      <c r="A507">
        <v>506</v>
      </c>
      <c r="B507" s="1" t="s">
        <v>26</v>
      </c>
      <c r="C507" s="1" t="s">
        <v>26</v>
      </c>
      <c r="D507" s="2">
        <v>43423.999988425923</v>
      </c>
      <c r="E507">
        <v>4.5999699999999999</v>
      </c>
      <c r="F507">
        <v>4.0233299999999996</v>
      </c>
      <c r="G507">
        <v>4.59781</v>
      </c>
      <c r="H507">
        <v>4.0830000000000002</v>
      </c>
      <c r="I507">
        <v>1193950000</v>
      </c>
      <c r="J507">
        <v>3700198815.1608</v>
      </c>
    </row>
    <row r="508" spans="1:10" x14ac:dyDescent="0.25">
      <c r="A508">
        <v>507</v>
      </c>
      <c r="B508" s="1" t="s">
        <v>26</v>
      </c>
      <c r="C508" s="1" t="s">
        <v>26</v>
      </c>
      <c r="D508" s="2">
        <v>43424.999988425923</v>
      </c>
      <c r="E508">
        <v>4.1577900000000003</v>
      </c>
      <c r="F508">
        <v>3.4589400000000001</v>
      </c>
      <c r="G508">
        <v>4.0729100000000003</v>
      </c>
      <c r="H508">
        <v>3.7074400000000001</v>
      </c>
      <c r="I508">
        <v>1305960000</v>
      </c>
      <c r="J508">
        <v>3359849398.79494</v>
      </c>
    </row>
    <row r="509" spans="1:10" x14ac:dyDescent="0.25">
      <c r="A509">
        <v>508</v>
      </c>
      <c r="B509" s="1" t="s">
        <v>26</v>
      </c>
      <c r="C509" s="1" t="s">
        <v>26</v>
      </c>
      <c r="D509" s="2">
        <v>43425.999988425923</v>
      </c>
      <c r="E509">
        <v>3.8658700000000001</v>
      </c>
      <c r="F509">
        <v>3.5871300000000002</v>
      </c>
      <c r="G509">
        <v>3.7406600000000001</v>
      </c>
      <c r="H509">
        <v>3.81101</v>
      </c>
      <c r="I509">
        <v>965961000</v>
      </c>
      <c r="J509">
        <v>3453709205.6247802</v>
      </c>
    </row>
    <row r="510" spans="1:10" x14ac:dyDescent="0.25">
      <c r="A510">
        <v>509</v>
      </c>
      <c r="B510" s="1" t="s">
        <v>26</v>
      </c>
      <c r="C510" s="1" t="s">
        <v>26</v>
      </c>
      <c r="D510" s="2">
        <v>43426.999988425923</v>
      </c>
      <c r="E510">
        <v>3.84389</v>
      </c>
      <c r="F510">
        <v>3.55457</v>
      </c>
      <c r="G510">
        <v>3.81271</v>
      </c>
      <c r="H510">
        <v>3.55457</v>
      </c>
      <c r="I510">
        <v>694359000</v>
      </c>
      <c r="J510">
        <v>3221311707.6674299</v>
      </c>
    </row>
    <row r="511" spans="1:10" x14ac:dyDescent="0.25">
      <c r="A511">
        <v>510</v>
      </c>
      <c r="B511" s="1" t="s">
        <v>26</v>
      </c>
      <c r="C511" s="1" t="s">
        <v>26</v>
      </c>
      <c r="D511" s="2">
        <v>43427.999988425923</v>
      </c>
      <c r="E511">
        <v>3.6528</v>
      </c>
      <c r="F511">
        <v>3.4401299999999999</v>
      </c>
      <c r="G511">
        <v>3.5167000000000002</v>
      </c>
      <c r="H511">
        <v>3.6004</v>
      </c>
      <c r="I511">
        <v>891425000</v>
      </c>
      <c r="J511">
        <v>3262844921.4070401</v>
      </c>
    </row>
    <row r="512" spans="1:10" x14ac:dyDescent="0.25">
      <c r="A512">
        <v>511</v>
      </c>
      <c r="B512" s="1" t="s">
        <v>26</v>
      </c>
      <c r="C512" s="1" t="s">
        <v>26</v>
      </c>
      <c r="D512" s="2">
        <v>43428.999988425923</v>
      </c>
      <c r="E512">
        <v>3.66222</v>
      </c>
      <c r="F512">
        <v>3.1707999999999998</v>
      </c>
      <c r="G512">
        <v>3.6055100000000002</v>
      </c>
      <c r="H512">
        <v>3.26139</v>
      </c>
      <c r="I512">
        <v>796038000</v>
      </c>
      <c r="J512">
        <v>2955618764.0894599</v>
      </c>
    </row>
    <row r="513" spans="1:10" x14ac:dyDescent="0.25">
      <c r="A513">
        <v>512</v>
      </c>
      <c r="B513" s="1" t="s">
        <v>26</v>
      </c>
      <c r="C513" s="1" t="s">
        <v>26</v>
      </c>
      <c r="D513" s="2">
        <v>43429.999988425923</v>
      </c>
      <c r="E513">
        <v>3.4283800000000002</v>
      </c>
      <c r="F513">
        <v>3.0263900000000001</v>
      </c>
      <c r="G513">
        <v>3.26566</v>
      </c>
      <c r="H513">
        <v>3.3500800000000002</v>
      </c>
      <c r="I513">
        <v>1057330000</v>
      </c>
      <c r="J513">
        <v>3035993643.5694098</v>
      </c>
    </row>
    <row r="514" spans="1:10" x14ac:dyDescent="0.25">
      <c r="A514">
        <v>513</v>
      </c>
      <c r="B514" s="1" t="s">
        <v>26</v>
      </c>
      <c r="C514" s="1" t="s">
        <v>26</v>
      </c>
      <c r="D514" s="2">
        <v>43430.999988425923</v>
      </c>
      <c r="E514">
        <v>3.4128400000000001</v>
      </c>
      <c r="F514">
        <v>3.0796700000000001</v>
      </c>
      <c r="G514">
        <v>3.3451499999999998</v>
      </c>
      <c r="H514">
        <v>3.1837900000000001</v>
      </c>
      <c r="I514">
        <v>984528000</v>
      </c>
      <c r="J514">
        <v>2885294142.9636998</v>
      </c>
    </row>
    <row r="515" spans="1:10" x14ac:dyDescent="0.25">
      <c r="A515">
        <v>514</v>
      </c>
      <c r="B515" s="1" t="s">
        <v>26</v>
      </c>
      <c r="C515" s="1" t="s">
        <v>26</v>
      </c>
      <c r="D515" s="2">
        <v>43431.999988425923</v>
      </c>
      <c r="E515">
        <v>3.18302</v>
      </c>
      <c r="F515">
        <v>2.9001700000000001</v>
      </c>
      <c r="G515">
        <v>3.18302</v>
      </c>
      <c r="H515">
        <v>3.03017</v>
      </c>
      <c r="I515">
        <v>957723000</v>
      </c>
      <c r="J515">
        <v>2746076767.9979901</v>
      </c>
    </row>
    <row r="516" spans="1:10" x14ac:dyDescent="0.25">
      <c r="A516">
        <v>515</v>
      </c>
      <c r="B516" s="1" t="s">
        <v>26</v>
      </c>
      <c r="C516" s="1" t="s">
        <v>26</v>
      </c>
      <c r="D516" s="2">
        <v>43432.999988425923</v>
      </c>
      <c r="E516">
        <v>3.3706100000000001</v>
      </c>
      <c r="F516">
        <v>3.02989</v>
      </c>
      <c r="G516">
        <v>3.02989</v>
      </c>
      <c r="H516">
        <v>3.2793700000000001</v>
      </c>
      <c r="I516">
        <v>860148000</v>
      </c>
      <c r="J516">
        <v>2971913051.3039098</v>
      </c>
    </row>
    <row r="517" spans="1:10" x14ac:dyDescent="0.25">
      <c r="A517">
        <v>516</v>
      </c>
      <c r="B517" s="1" t="s">
        <v>26</v>
      </c>
      <c r="C517" s="1" t="s">
        <v>26</v>
      </c>
      <c r="D517" s="2">
        <v>43433.999988425923</v>
      </c>
      <c r="E517">
        <v>3.2979500293731698</v>
      </c>
      <c r="F517">
        <v>2.92808438463</v>
      </c>
      <c r="G517">
        <v>3.2879476547241211</v>
      </c>
      <c r="H517">
        <v>3.0218503618899999</v>
      </c>
      <c r="I517">
        <v>896394060</v>
      </c>
      <c r="J517">
        <v>2738537136.5806098</v>
      </c>
    </row>
    <row r="518" spans="1:10" x14ac:dyDescent="0.25">
      <c r="A518">
        <v>517</v>
      </c>
      <c r="B518" s="1" t="s">
        <v>26</v>
      </c>
      <c r="C518" s="1" t="s">
        <v>26</v>
      </c>
      <c r="D518" s="2">
        <v>43434.999988425923</v>
      </c>
      <c r="E518">
        <v>3.0668494066099998</v>
      </c>
      <c r="F518">
        <v>2.8136740952800001</v>
      </c>
      <c r="G518">
        <v>3.0291643216700002</v>
      </c>
      <c r="H518">
        <v>2.88289993308</v>
      </c>
      <c r="I518">
        <v>887904092</v>
      </c>
      <c r="J518">
        <v>2612613988.8831201</v>
      </c>
    </row>
    <row r="519" spans="1:10" x14ac:dyDescent="0.25">
      <c r="A519">
        <v>518</v>
      </c>
      <c r="B519" s="1" t="s">
        <v>26</v>
      </c>
      <c r="C519" s="1" t="s">
        <v>26</v>
      </c>
      <c r="D519" s="2">
        <v>43435.999988425923</v>
      </c>
      <c r="E519">
        <v>3.0333514540199999</v>
      </c>
      <c r="F519">
        <v>2.8431606995099998</v>
      </c>
      <c r="G519">
        <v>2.8875438034199998</v>
      </c>
      <c r="H519">
        <v>2.9572484452899999</v>
      </c>
      <c r="I519">
        <v>814784417</v>
      </c>
      <c r="J519">
        <v>2679991965.0742502</v>
      </c>
    </row>
    <row r="520" spans="1:10" x14ac:dyDescent="0.25">
      <c r="A520">
        <v>519</v>
      </c>
      <c r="B520" s="1" t="s">
        <v>26</v>
      </c>
      <c r="C520" s="1" t="s">
        <v>26</v>
      </c>
      <c r="D520" s="2">
        <v>43436.999988425923</v>
      </c>
      <c r="E520">
        <v>3.0250421158599998</v>
      </c>
      <c r="F520">
        <v>2.8346571979199999</v>
      </c>
      <c r="G520">
        <v>2.9514561597000002</v>
      </c>
      <c r="H520">
        <v>2.84937724666</v>
      </c>
      <c r="I520">
        <v>740214948</v>
      </c>
      <c r="J520">
        <v>2582234217.9861598</v>
      </c>
    </row>
    <row r="521" spans="1:10" x14ac:dyDescent="0.25">
      <c r="A521">
        <v>520</v>
      </c>
      <c r="B521" s="1" t="s">
        <v>26</v>
      </c>
      <c r="C521" s="1" t="s">
        <v>26</v>
      </c>
      <c r="D521" s="2">
        <v>43437.999988425923</v>
      </c>
      <c r="E521">
        <v>2.8632377345400002</v>
      </c>
      <c r="F521">
        <v>2.5444196303600002</v>
      </c>
      <c r="G521">
        <v>2.8521719397799998</v>
      </c>
      <c r="H521">
        <v>2.5935905089500002</v>
      </c>
      <c r="I521">
        <v>798359633</v>
      </c>
      <c r="J521">
        <v>2350428735.7896399</v>
      </c>
    </row>
    <row r="522" spans="1:10" x14ac:dyDescent="0.25">
      <c r="A522">
        <v>521</v>
      </c>
      <c r="B522" s="1" t="s">
        <v>26</v>
      </c>
      <c r="C522" s="1" t="s">
        <v>26</v>
      </c>
      <c r="D522" s="2">
        <v>43438.999988425923</v>
      </c>
      <c r="E522">
        <v>2.6117813777599999</v>
      </c>
      <c r="F522">
        <v>2.3440147029</v>
      </c>
      <c r="G522">
        <v>2.5891763016499998</v>
      </c>
      <c r="H522">
        <v>2.4554180112399999</v>
      </c>
      <c r="I522">
        <v>770915653</v>
      </c>
      <c r="J522">
        <v>2225210584.3533502</v>
      </c>
    </row>
    <row r="523" spans="1:10" x14ac:dyDescent="0.25">
      <c r="A523">
        <v>522</v>
      </c>
      <c r="B523" s="1" t="s">
        <v>26</v>
      </c>
      <c r="C523" s="1" t="s">
        <v>26</v>
      </c>
      <c r="D523" s="2">
        <v>43439.999988425923</v>
      </c>
      <c r="E523">
        <v>2.4641253069400002</v>
      </c>
      <c r="F523">
        <v>2.1802909420100001</v>
      </c>
      <c r="G523">
        <v>2.4569895372900001</v>
      </c>
      <c r="H523">
        <v>2.1953907368299999</v>
      </c>
      <c r="I523">
        <v>843118459</v>
      </c>
      <c r="J523">
        <v>1989562136.47645</v>
      </c>
    </row>
    <row r="524" spans="1:10" x14ac:dyDescent="0.25">
      <c r="A524">
        <v>523</v>
      </c>
      <c r="B524" s="1" t="s">
        <v>26</v>
      </c>
      <c r="C524" s="1" t="s">
        <v>26</v>
      </c>
      <c r="D524" s="2">
        <v>43440.999988425923</v>
      </c>
      <c r="E524">
        <v>2.2495084902600002</v>
      </c>
      <c r="F524">
        <v>1.8643292787400001</v>
      </c>
      <c r="G524">
        <v>2.1990772122000002</v>
      </c>
      <c r="H524">
        <v>1.8679859324100001</v>
      </c>
      <c r="I524">
        <v>771704763</v>
      </c>
      <c r="J524">
        <v>1692853130.9920499</v>
      </c>
    </row>
    <row r="525" spans="1:10" x14ac:dyDescent="0.25">
      <c r="A525">
        <v>524</v>
      </c>
      <c r="B525" s="1" t="s">
        <v>26</v>
      </c>
      <c r="C525" s="1" t="s">
        <v>26</v>
      </c>
      <c r="D525" s="2">
        <v>43441.999988425923</v>
      </c>
      <c r="E525">
        <v>1.85965368755</v>
      </c>
      <c r="F525">
        <v>1.5590346450899999</v>
      </c>
      <c r="G525">
        <v>1.85965368755</v>
      </c>
      <c r="H525">
        <v>1.74318473204</v>
      </c>
      <c r="I525">
        <v>937285229</v>
      </c>
      <c r="J525">
        <v>1579752652.48611</v>
      </c>
    </row>
    <row r="526" spans="1:10" x14ac:dyDescent="0.25">
      <c r="A526">
        <v>525</v>
      </c>
      <c r="B526" s="1" t="s">
        <v>26</v>
      </c>
      <c r="C526" s="1" t="s">
        <v>26</v>
      </c>
      <c r="D526" s="2">
        <v>43442.999988425923</v>
      </c>
      <c r="E526">
        <v>1.9207177172700001</v>
      </c>
      <c r="F526">
        <v>1.6540689395499999</v>
      </c>
      <c r="G526">
        <v>1.7406579182099999</v>
      </c>
      <c r="H526">
        <v>1.84362756246</v>
      </c>
      <c r="I526">
        <v>847786798</v>
      </c>
      <c r="J526">
        <v>1670778477.1521599</v>
      </c>
    </row>
    <row r="527" spans="1:10" x14ac:dyDescent="0.25">
      <c r="A527">
        <v>526</v>
      </c>
      <c r="B527" s="1" t="s">
        <v>26</v>
      </c>
      <c r="C527" s="1" t="s">
        <v>26</v>
      </c>
      <c r="D527" s="2">
        <v>43443.999988425923</v>
      </c>
      <c r="E527">
        <v>2.1045356930399999</v>
      </c>
      <c r="F527">
        <v>1.7775169958799999</v>
      </c>
      <c r="G527">
        <v>1.83751915086</v>
      </c>
      <c r="H527">
        <v>2.03223493062</v>
      </c>
      <c r="I527">
        <v>813391106</v>
      </c>
      <c r="J527">
        <v>1841702983.6905501</v>
      </c>
    </row>
    <row r="528" spans="1:10" x14ac:dyDescent="0.25">
      <c r="A528">
        <v>527</v>
      </c>
      <c r="B528" s="1" t="s">
        <v>26</v>
      </c>
      <c r="C528" s="1" t="s">
        <v>26</v>
      </c>
      <c r="D528" s="2">
        <v>43444.999988425923</v>
      </c>
      <c r="E528">
        <v>2.07373784301</v>
      </c>
      <c r="F528">
        <v>1.92400114442</v>
      </c>
      <c r="G528">
        <v>2.0241108836500001</v>
      </c>
      <c r="H528">
        <v>1.9372854992099999</v>
      </c>
      <c r="I528">
        <v>867574172</v>
      </c>
      <c r="J528">
        <v>1755655525.05634</v>
      </c>
    </row>
    <row r="529" spans="1:10" x14ac:dyDescent="0.25">
      <c r="A529">
        <v>528</v>
      </c>
      <c r="B529" s="1" t="s">
        <v>26</v>
      </c>
      <c r="C529" s="1" t="s">
        <v>26</v>
      </c>
      <c r="D529" s="2">
        <v>43445.999988425923</v>
      </c>
      <c r="E529">
        <v>1.9502917504299999</v>
      </c>
      <c r="F529">
        <v>1.7998863920499999</v>
      </c>
      <c r="G529">
        <v>1.9330715665</v>
      </c>
      <c r="H529">
        <v>1.8488294811499999</v>
      </c>
      <c r="I529">
        <v>769874104</v>
      </c>
      <c r="J529">
        <v>1675492690.5671301</v>
      </c>
    </row>
    <row r="530" spans="1:10" x14ac:dyDescent="0.25">
      <c r="A530">
        <v>529</v>
      </c>
      <c r="B530" s="1" t="s">
        <v>26</v>
      </c>
      <c r="C530" s="1" t="s">
        <v>26</v>
      </c>
      <c r="D530" s="2">
        <v>43446.999988425923</v>
      </c>
      <c r="E530">
        <v>2.0398543232500002</v>
      </c>
      <c r="F530">
        <v>1.83560854806</v>
      </c>
      <c r="G530">
        <v>1.85062740735</v>
      </c>
      <c r="H530">
        <v>1.97952467577</v>
      </c>
      <c r="I530">
        <v>684689882</v>
      </c>
      <c r="J530">
        <v>1793934572.58529</v>
      </c>
    </row>
    <row r="531" spans="1:10" x14ac:dyDescent="0.25">
      <c r="A531">
        <v>530</v>
      </c>
      <c r="B531" s="1" t="s">
        <v>26</v>
      </c>
      <c r="C531" s="1" t="s">
        <v>26</v>
      </c>
      <c r="D531" s="2">
        <v>43447.999988425923</v>
      </c>
      <c r="E531">
        <v>1.98524829057</v>
      </c>
      <c r="F531">
        <v>1.8369585802599999</v>
      </c>
      <c r="G531">
        <v>1.9824498683</v>
      </c>
      <c r="H531">
        <v>1.85077373739</v>
      </c>
      <c r="I531">
        <v>612212508</v>
      </c>
      <c r="J531">
        <v>1677254663.29199</v>
      </c>
    </row>
    <row r="532" spans="1:10" x14ac:dyDescent="0.25">
      <c r="A532">
        <v>531</v>
      </c>
      <c r="B532" s="1" t="s">
        <v>26</v>
      </c>
      <c r="C532" s="1" t="s">
        <v>26</v>
      </c>
      <c r="D532" s="2">
        <v>43448.999988425923</v>
      </c>
      <c r="E532">
        <v>1.88515502809</v>
      </c>
      <c r="F532">
        <v>1.7749136807499999</v>
      </c>
      <c r="G532">
        <v>1.8533611535200001</v>
      </c>
      <c r="H532">
        <v>1.82840845816</v>
      </c>
      <c r="I532">
        <v>608056107</v>
      </c>
      <c r="J532">
        <v>1656986238.1860399</v>
      </c>
    </row>
    <row r="533" spans="1:10" x14ac:dyDescent="0.25">
      <c r="A533">
        <v>532</v>
      </c>
      <c r="B533" s="1" t="s">
        <v>26</v>
      </c>
      <c r="C533" s="1" t="s">
        <v>26</v>
      </c>
      <c r="D533" s="2">
        <v>43449.999988425923</v>
      </c>
      <c r="E533">
        <v>1.9206481426999999</v>
      </c>
      <c r="F533">
        <v>1.80532485463</v>
      </c>
      <c r="G533">
        <v>1.8248749201500001</v>
      </c>
      <c r="H533">
        <v>1.8998894448300001</v>
      </c>
      <c r="I533">
        <v>514205945</v>
      </c>
      <c r="J533">
        <v>1721765533.3569601</v>
      </c>
    </row>
    <row r="534" spans="1:10" x14ac:dyDescent="0.25">
      <c r="A534">
        <v>533</v>
      </c>
      <c r="B534" s="1" t="s">
        <v>26</v>
      </c>
      <c r="C534" s="1" t="s">
        <v>26</v>
      </c>
      <c r="D534" s="2">
        <v>43450.999988425923</v>
      </c>
      <c r="E534">
        <v>1.97309666118</v>
      </c>
      <c r="F534">
        <v>1.8919627102400001</v>
      </c>
      <c r="G534">
        <v>1.9004177062800001</v>
      </c>
      <c r="H534">
        <v>1.91509137992</v>
      </c>
      <c r="I534">
        <v>592700281</v>
      </c>
      <c r="J534">
        <v>1735542212.8103499</v>
      </c>
    </row>
    <row r="535" spans="1:10" x14ac:dyDescent="0.25">
      <c r="A535">
        <v>534</v>
      </c>
      <c r="B535" s="1" t="s">
        <v>26</v>
      </c>
      <c r="C535" s="1" t="s">
        <v>26</v>
      </c>
      <c r="D535" s="2">
        <v>43451.999988425923</v>
      </c>
      <c r="E535">
        <v>2.4583377284500001</v>
      </c>
      <c r="F535">
        <v>1.9165027827700001</v>
      </c>
      <c r="G535">
        <v>1.9165027827700001</v>
      </c>
      <c r="H535">
        <v>2.39867357392</v>
      </c>
      <c r="I535">
        <v>1035073029</v>
      </c>
      <c r="J535">
        <v>2173786215.08114</v>
      </c>
    </row>
    <row r="536" spans="1:10" x14ac:dyDescent="0.25">
      <c r="A536">
        <v>535</v>
      </c>
      <c r="B536" s="1" t="s">
        <v>26</v>
      </c>
      <c r="C536" s="1" t="s">
        <v>26</v>
      </c>
      <c r="D536" s="2">
        <v>43452.999988425923</v>
      </c>
      <c r="E536">
        <v>2.6825544786200002</v>
      </c>
      <c r="F536">
        <v>2.37904767186</v>
      </c>
      <c r="G536">
        <v>2.39742751509</v>
      </c>
      <c r="H536">
        <v>2.6448739460900001</v>
      </c>
      <c r="I536">
        <v>1357427909</v>
      </c>
      <c r="J536">
        <v>2396904100.3115101</v>
      </c>
    </row>
    <row r="537" spans="1:10" x14ac:dyDescent="0.25">
      <c r="A537">
        <v>536</v>
      </c>
      <c r="B537" s="1" t="s">
        <v>26</v>
      </c>
      <c r="C537" s="1" t="s">
        <v>26</v>
      </c>
      <c r="D537" s="2">
        <v>43453.999988425923</v>
      </c>
      <c r="E537">
        <v>2.7917988605900002</v>
      </c>
      <c r="F537">
        <v>2.4874675119699998</v>
      </c>
      <c r="G537">
        <v>2.6518807457100002</v>
      </c>
      <c r="H537">
        <v>2.4969198245999999</v>
      </c>
      <c r="I537">
        <v>1267475702</v>
      </c>
      <c r="J537">
        <v>2262821400.0823998</v>
      </c>
    </row>
    <row r="538" spans="1:10" x14ac:dyDescent="0.25">
      <c r="A538">
        <v>537</v>
      </c>
      <c r="B538" s="1" t="s">
        <v>26</v>
      </c>
      <c r="C538" s="1" t="s">
        <v>26</v>
      </c>
      <c r="D538" s="2">
        <v>43454.999988425923</v>
      </c>
      <c r="E538">
        <v>2.7785938933600001</v>
      </c>
      <c r="F538">
        <v>2.4599386393199998</v>
      </c>
      <c r="G538">
        <v>2.47985563752</v>
      </c>
      <c r="H538">
        <v>2.7549275450700001</v>
      </c>
      <c r="I538">
        <v>1338384673</v>
      </c>
      <c r="J538">
        <v>2496639637.06144</v>
      </c>
    </row>
    <row r="539" spans="1:10" x14ac:dyDescent="0.25">
      <c r="A539">
        <v>538</v>
      </c>
      <c r="B539" s="1" t="s">
        <v>26</v>
      </c>
      <c r="C539" s="1" t="s">
        <v>26</v>
      </c>
      <c r="D539" s="2">
        <v>43455.999988425923</v>
      </c>
      <c r="E539">
        <v>2.8113018687000002</v>
      </c>
      <c r="F539">
        <v>2.5413489062200001</v>
      </c>
      <c r="G539">
        <v>2.73198975154</v>
      </c>
      <c r="H539">
        <v>2.6201800891699998</v>
      </c>
      <c r="I539">
        <v>1034421052</v>
      </c>
      <c r="J539">
        <v>2374525413.0430498</v>
      </c>
    </row>
    <row r="540" spans="1:10" x14ac:dyDescent="0.25">
      <c r="A540">
        <v>539</v>
      </c>
      <c r="B540" s="1" t="s">
        <v>26</v>
      </c>
      <c r="C540" s="1" t="s">
        <v>26</v>
      </c>
      <c r="D540" s="2">
        <v>43456.999988425923</v>
      </c>
      <c r="E540">
        <v>2.64426071289</v>
      </c>
      <c r="F540">
        <v>2.5014778725800002</v>
      </c>
      <c r="G540">
        <v>2.6224000762699999</v>
      </c>
      <c r="H540">
        <v>2.6195322954</v>
      </c>
      <c r="I540">
        <v>826024877</v>
      </c>
      <c r="J540">
        <v>2373938353.1017699</v>
      </c>
    </row>
    <row r="541" spans="1:10" x14ac:dyDescent="0.25">
      <c r="A541">
        <v>540</v>
      </c>
      <c r="B541" s="1" t="s">
        <v>26</v>
      </c>
      <c r="C541" s="1" t="s">
        <v>26</v>
      </c>
      <c r="D541" s="2">
        <v>43457.999988425923</v>
      </c>
      <c r="E541">
        <v>2.9765250541900001</v>
      </c>
      <c r="F541">
        <v>2.6157716710500001</v>
      </c>
      <c r="G541">
        <v>2.6313720822</v>
      </c>
      <c r="H541">
        <v>2.8207062460499999</v>
      </c>
      <c r="I541">
        <v>1098757163</v>
      </c>
      <c r="J541">
        <v>2556251263.6666398</v>
      </c>
    </row>
    <row r="542" spans="1:10" x14ac:dyDescent="0.25">
      <c r="A542">
        <v>541</v>
      </c>
      <c r="B542" s="1" t="s">
        <v>26</v>
      </c>
      <c r="C542" s="1" t="s">
        <v>26</v>
      </c>
      <c r="D542" s="2">
        <v>43458.999988425923</v>
      </c>
      <c r="E542">
        <v>3.0998987436799998</v>
      </c>
      <c r="F542">
        <v>2.78931559841</v>
      </c>
      <c r="G542">
        <v>2.8204479038099999</v>
      </c>
      <c r="H542">
        <v>2.78931559841</v>
      </c>
      <c r="I542">
        <v>1205992715</v>
      </c>
      <c r="J542">
        <v>2527803642.50458</v>
      </c>
    </row>
    <row r="543" spans="1:10" x14ac:dyDescent="0.25">
      <c r="A543">
        <v>542</v>
      </c>
      <c r="B543" s="1" t="s">
        <v>26</v>
      </c>
      <c r="C543" s="1" t="s">
        <v>26</v>
      </c>
      <c r="D543" s="2">
        <v>43459.999988425923</v>
      </c>
      <c r="E543">
        <v>2.7728778860199998</v>
      </c>
      <c r="F543">
        <v>2.44294025098</v>
      </c>
      <c r="G543">
        <v>2.7728778860199998</v>
      </c>
      <c r="H543">
        <v>2.5228848853599999</v>
      </c>
      <c r="I543">
        <v>1040752729</v>
      </c>
      <c r="J543">
        <v>2286352109.6243401</v>
      </c>
    </row>
    <row r="544" spans="1:10" x14ac:dyDescent="0.25">
      <c r="A544">
        <v>543</v>
      </c>
      <c r="B544" s="1" t="s">
        <v>26</v>
      </c>
      <c r="C544" s="1" t="s">
        <v>26</v>
      </c>
      <c r="D544" s="2">
        <v>43460.999988425923</v>
      </c>
      <c r="E544">
        <v>2.69128037116</v>
      </c>
      <c r="F544">
        <v>2.50819550201</v>
      </c>
      <c r="G544">
        <v>2.5314868552199998</v>
      </c>
      <c r="H544">
        <v>2.6024798002199998</v>
      </c>
      <c r="I544">
        <v>919041942</v>
      </c>
      <c r="J544">
        <v>2358484612.6020002</v>
      </c>
    </row>
    <row r="545" spans="1:10" x14ac:dyDescent="0.25">
      <c r="A545">
        <v>544</v>
      </c>
      <c r="B545" s="1" t="s">
        <v>26</v>
      </c>
      <c r="C545" s="1" t="s">
        <v>26</v>
      </c>
      <c r="D545" s="2">
        <v>43461.999988425923</v>
      </c>
      <c r="E545">
        <v>2.6199143876800002</v>
      </c>
      <c r="F545">
        <v>2.3051034642300001</v>
      </c>
      <c r="G545">
        <v>2.5982042666699998</v>
      </c>
      <c r="H545">
        <v>2.32226385947</v>
      </c>
      <c r="I545">
        <v>786076003</v>
      </c>
      <c r="J545">
        <v>2104540284.42362</v>
      </c>
    </row>
    <row r="546" spans="1:10" x14ac:dyDescent="0.25">
      <c r="A546">
        <v>545</v>
      </c>
      <c r="B546" s="1" t="s">
        <v>26</v>
      </c>
      <c r="C546" s="1" t="s">
        <v>26</v>
      </c>
      <c r="D546" s="2">
        <v>43462.999988425923</v>
      </c>
      <c r="E546">
        <v>2.71001324623</v>
      </c>
      <c r="F546">
        <v>2.29532875124</v>
      </c>
      <c r="G546">
        <v>2.3211903091199999</v>
      </c>
      <c r="H546">
        <v>2.6458892811400001</v>
      </c>
      <c r="I546">
        <v>912368604</v>
      </c>
      <c r="J546">
        <v>2397824242.7433</v>
      </c>
    </row>
    <row r="547" spans="1:10" x14ac:dyDescent="0.25">
      <c r="A547">
        <v>546</v>
      </c>
      <c r="B547" s="1" t="s">
        <v>26</v>
      </c>
      <c r="C547" s="1" t="s">
        <v>26</v>
      </c>
      <c r="D547" s="2">
        <v>43463.999988425923</v>
      </c>
      <c r="E547">
        <v>2.7775186196799999</v>
      </c>
      <c r="F547">
        <v>2.60983647203</v>
      </c>
      <c r="G547">
        <v>2.6555285476999999</v>
      </c>
      <c r="H547">
        <v>2.62856744668</v>
      </c>
      <c r="I547">
        <v>832583860</v>
      </c>
      <c r="J547">
        <v>2382126414.83605</v>
      </c>
    </row>
    <row r="548" spans="1:10" x14ac:dyDescent="0.25">
      <c r="A548">
        <v>547</v>
      </c>
      <c r="B548" s="1" t="s">
        <v>26</v>
      </c>
      <c r="C548" s="1" t="s">
        <v>26</v>
      </c>
      <c r="D548" s="2">
        <v>43464.999988425923</v>
      </c>
      <c r="E548">
        <v>2.6926908163699999</v>
      </c>
      <c r="F548">
        <v>2.5693526792300001</v>
      </c>
      <c r="G548">
        <v>2.6326340288400001</v>
      </c>
      <c r="H548">
        <v>2.68165253999</v>
      </c>
      <c r="I548">
        <v>678199674</v>
      </c>
      <c r="J548">
        <v>2430234521.46558</v>
      </c>
    </row>
    <row r="549" spans="1:10" x14ac:dyDescent="0.25">
      <c r="A549">
        <v>548</v>
      </c>
      <c r="B549" s="1" t="s">
        <v>26</v>
      </c>
      <c r="C549" s="1" t="s">
        <v>26</v>
      </c>
      <c r="D549" s="2">
        <v>43465.999988425923</v>
      </c>
      <c r="E549">
        <v>2.68425026308</v>
      </c>
      <c r="F549">
        <v>2.5284912268199999</v>
      </c>
      <c r="G549">
        <v>2.6823827171399999</v>
      </c>
      <c r="H549">
        <v>2.5669313805599998</v>
      </c>
      <c r="I549">
        <v>737955581</v>
      </c>
      <c r="J549">
        <v>2326269030.8467302</v>
      </c>
    </row>
    <row r="550" spans="1:10" x14ac:dyDescent="0.25">
      <c r="A550">
        <v>549</v>
      </c>
      <c r="B550" s="1" t="s">
        <v>26</v>
      </c>
      <c r="C550" s="1" t="s">
        <v>26</v>
      </c>
      <c r="D550" s="2">
        <v>43466.999988425923</v>
      </c>
      <c r="E550">
        <v>2.6720714837099999</v>
      </c>
      <c r="F550">
        <v>2.53246286634</v>
      </c>
      <c r="G550">
        <v>2.5656403820100002</v>
      </c>
      <c r="H550">
        <v>2.6635331096799999</v>
      </c>
      <c r="I550">
        <v>675099229</v>
      </c>
      <c r="J550">
        <v>2413813876.21345</v>
      </c>
    </row>
    <row r="551" spans="1:10" x14ac:dyDescent="0.25">
      <c r="A551">
        <v>550</v>
      </c>
      <c r="B551" s="1" t="s">
        <v>26</v>
      </c>
      <c r="C551" s="1" t="s">
        <v>26</v>
      </c>
      <c r="D551" s="2">
        <v>43467.999988425923</v>
      </c>
      <c r="E551">
        <v>2.9059917346600002</v>
      </c>
      <c r="F551">
        <v>2.6366054600600002</v>
      </c>
      <c r="G551">
        <v>2.67073320083</v>
      </c>
      <c r="H551">
        <v>2.8876291947200001</v>
      </c>
      <c r="I551">
        <v>808413256</v>
      </c>
      <c r="J551">
        <v>2616899859.1542201</v>
      </c>
    </row>
    <row r="552" spans="1:10" x14ac:dyDescent="0.25">
      <c r="A552">
        <v>551</v>
      </c>
      <c r="B552" s="1" t="s">
        <v>26</v>
      </c>
      <c r="C552" s="1" t="s">
        <v>26</v>
      </c>
      <c r="D552" s="2">
        <v>43468.999988425923</v>
      </c>
      <c r="E552">
        <v>2.8773024853</v>
      </c>
      <c r="F552">
        <v>2.6449947309100001</v>
      </c>
      <c r="G552">
        <v>2.8773024853</v>
      </c>
      <c r="H552">
        <v>2.6814110060299998</v>
      </c>
      <c r="I552">
        <v>636865311</v>
      </c>
      <c r="J552">
        <v>2430015632.4935899</v>
      </c>
    </row>
    <row r="553" spans="1:10" x14ac:dyDescent="0.25">
      <c r="A553">
        <v>552</v>
      </c>
      <c r="B553" s="1" t="s">
        <v>26</v>
      </c>
      <c r="C553" s="1" t="s">
        <v>26</v>
      </c>
      <c r="D553" s="2">
        <v>43469.999988425923</v>
      </c>
      <c r="E553">
        <v>2.7778169116</v>
      </c>
      <c r="F553">
        <v>2.62662381189</v>
      </c>
      <c r="G553">
        <v>2.68534754506</v>
      </c>
      <c r="H553">
        <v>2.72164509017</v>
      </c>
      <c r="I553">
        <v>723318560</v>
      </c>
      <c r="J553">
        <v>2466477574.8065701</v>
      </c>
    </row>
    <row r="554" spans="1:10" x14ac:dyDescent="0.25">
      <c r="A554">
        <v>553</v>
      </c>
      <c r="B554" s="1" t="s">
        <v>26</v>
      </c>
      <c r="C554" s="1" t="s">
        <v>26</v>
      </c>
      <c r="D554" s="2">
        <v>43470.999988425923</v>
      </c>
      <c r="E554">
        <v>2.7720408451299998</v>
      </c>
      <c r="F554">
        <v>2.6951595899999998</v>
      </c>
      <c r="G554">
        <v>2.7225180981100001</v>
      </c>
      <c r="H554">
        <v>2.69946752289</v>
      </c>
      <c r="I554">
        <v>750751760</v>
      </c>
      <c r="J554">
        <v>2446379262.7388301</v>
      </c>
    </row>
    <row r="555" spans="1:10" x14ac:dyDescent="0.25">
      <c r="A555">
        <v>554</v>
      </c>
      <c r="B555" s="1" t="s">
        <v>26</v>
      </c>
      <c r="C555" s="1" t="s">
        <v>26</v>
      </c>
      <c r="D555" s="2">
        <v>43471.999988425923</v>
      </c>
      <c r="E555">
        <v>2.9236211717999998</v>
      </c>
      <c r="F555">
        <v>2.6529990809699999</v>
      </c>
      <c r="G555">
        <v>2.6989165373300001</v>
      </c>
      <c r="H555">
        <v>2.8752719990400002</v>
      </c>
      <c r="I555">
        <v>867964715</v>
      </c>
      <c r="J555">
        <v>2605701210.9019899</v>
      </c>
    </row>
    <row r="556" spans="1:10" x14ac:dyDescent="0.25">
      <c r="A556">
        <v>555</v>
      </c>
      <c r="B556" s="1" t="s">
        <v>26</v>
      </c>
      <c r="C556" s="1" t="s">
        <v>26</v>
      </c>
      <c r="D556" s="2">
        <v>43472.999988425923</v>
      </c>
      <c r="E556">
        <v>2.8851000900099999</v>
      </c>
      <c r="F556">
        <v>2.7541942428700001</v>
      </c>
      <c r="G556">
        <v>2.8787103596899999</v>
      </c>
      <c r="H556">
        <v>2.7681755744399998</v>
      </c>
      <c r="I556">
        <v>747456993</v>
      </c>
      <c r="J556">
        <v>2508645598.9958301</v>
      </c>
    </row>
    <row r="557" spans="1:10" x14ac:dyDescent="0.25">
      <c r="A557">
        <v>556</v>
      </c>
      <c r="B557" s="1" t="s">
        <v>26</v>
      </c>
      <c r="C557" s="1" t="s">
        <v>26</v>
      </c>
      <c r="D557" s="2">
        <v>43473.999988425923</v>
      </c>
      <c r="E557">
        <v>2.86936635584</v>
      </c>
      <c r="F557">
        <v>2.73953444706</v>
      </c>
      <c r="G557">
        <v>2.77226952998</v>
      </c>
      <c r="H557">
        <v>2.7975850766599999</v>
      </c>
      <c r="I557">
        <v>672422514</v>
      </c>
      <c r="J557">
        <v>2535297816.7937498</v>
      </c>
    </row>
    <row r="558" spans="1:10" x14ac:dyDescent="0.25">
      <c r="A558">
        <v>557</v>
      </c>
      <c r="B558" s="1" t="s">
        <v>26</v>
      </c>
      <c r="C558" s="1" t="s">
        <v>26</v>
      </c>
      <c r="D558" s="2">
        <v>43474.999988425923</v>
      </c>
      <c r="E558">
        <v>2.9614373127100002</v>
      </c>
      <c r="F558">
        <v>2.7873943222599999</v>
      </c>
      <c r="G558">
        <v>2.7969080846100001</v>
      </c>
      <c r="H558">
        <v>2.9125388343499998</v>
      </c>
      <c r="I558">
        <v>734853519</v>
      </c>
      <c r="J558">
        <v>2639474098.4500799</v>
      </c>
    </row>
    <row r="559" spans="1:10" x14ac:dyDescent="0.25">
      <c r="A559">
        <v>558</v>
      </c>
      <c r="B559" s="1" t="s">
        <v>26</v>
      </c>
      <c r="C559" s="1" t="s">
        <v>26</v>
      </c>
      <c r="D559" s="2">
        <v>43475.999988425923</v>
      </c>
      <c r="E559">
        <v>2.9847077975</v>
      </c>
      <c r="F559">
        <v>2.3791120974000002</v>
      </c>
      <c r="G559">
        <v>2.9142475822299998</v>
      </c>
      <c r="H559">
        <v>2.4361243181000001</v>
      </c>
      <c r="I559">
        <v>1205353503</v>
      </c>
      <c r="J559">
        <v>2207725769.1447501</v>
      </c>
    </row>
    <row r="560" spans="1:10" x14ac:dyDescent="0.25">
      <c r="A560">
        <v>559</v>
      </c>
      <c r="B560" s="1" t="s">
        <v>26</v>
      </c>
      <c r="C560" s="1" t="s">
        <v>26</v>
      </c>
      <c r="D560" s="2">
        <v>43476.999988425923</v>
      </c>
      <c r="E560">
        <v>2.4646594268599999</v>
      </c>
      <c r="F560">
        <v>2.39421762527</v>
      </c>
      <c r="G560">
        <v>2.4272715205100002</v>
      </c>
      <c r="H560">
        <v>2.4169314723099999</v>
      </c>
      <c r="I560">
        <v>839425934</v>
      </c>
      <c r="J560">
        <v>2190332346.3547201</v>
      </c>
    </row>
    <row r="561" spans="1:10" x14ac:dyDescent="0.25">
      <c r="A561">
        <v>560</v>
      </c>
      <c r="B561" s="1" t="s">
        <v>26</v>
      </c>
      <c r="C561" s="1" t="s">
        <v>26</v>
      </c>
      <c r="D561" s="2">
        <v>43477.999988425923</v>
      </c>
      <c r="E561">
        <v>2.4542206529100001</v>
      </c>
      <c r="F561">
        <v>2.41458713961</v>
      </c>
      <c r="G561">
        <v>2.4153890101900002</v>
      </c>
      <c r="H561">
        <v>2.4273971110099999</v>
      </c>
      <c r="I561">
        <v>676904282</v>
      </c>
      <c r="J561">
        <v>2199816780.3291602</v>
      </c>
    </row>
    <row r="562" spans="1:10" x14ac:dyDescent="0.25">
      <c r="A562">
        <v>561</v>
      </c>
      <c r="B562" s="1" t="s">
        <v>26</v>
      </c>
      <c r="C562" s="1" t="s">
        <v>26</v>
      </c>
      <c r="D562" s="2">
        <v>43478.999988425923</v>
      </c>
      <c r="E562">
        <v>2.4413422554299999</v>
      </c>
      <c r="F562">
        <v>2.2428796470100001</v>
      </c>
      <c r="G562">
        <v>2.4273276503900001</v>
      </c>
      <c r="H562">
        <v>2.2601669344099999</v>
      </c>
      <c r="I562">
        <v>654710955</v>
      </c>
      <c r="J562">
        <v>2048265249.27002</v>
      </c>
    </row>
    <row r="563" spans="1:10" x14ac:dyDescent="0.25">
      <c r="A563">
        <v>562</v>
      </c>
      <c r="B563" s="1" t="s">
        <v>26</v>
      </c>
      <c r="C563" s="1" t="s">
        <v>26</v>
      </c>
      <c r="D563" s="2">
        <v>43479.999988425923</v>
      </c>
      <c r="E563">
        <v>2.4894416508399999</v>
      </c>
      <c r="F563">
        <v>2.2603512755300001</v>
      </c>
      <c r="G563">
        <v>2.26191633448</v>
      </c>
      <c r="H563">
        <v>2.47906484579</v>
      </c>
      <c r="I563">
        <v>754055929</v>
      </c>
      <c r="J563">
        <v>2246640412.7109799</v>
      </c>
    </row>
    <row r="564" spans="1:10" x14ac:dyDescent="0.25">
      <c r="A564">
        <v>563</v>
      </c>
      <c r="B564" s="1" t="s">
        <v>26</v>
      </c>
      <c r="C564" s="1" t="s">
        <v>26</v>
      </c>
      <c r="D564" s="2">
        <v>43480.999988425923</v>
      </c>
      <c r="E564">
        <v>2.4839608425600002</v>
      </c>
      <c r="F564">
        <v>2.3803834637499999</v>
      </c>
      <c r="G564">
        <v>2.47543065155</v>
      </c>
      <c r="H564">
        <v>2.4035773354000001</v>
      </c>
      <c r="I564">
        <v>742818854</v>
      </c>
      <c r="J564">
        <v>2178230224.9802699</v>
      </c>
    </row>
    <row r="565" spans="1:10" x14ac:dyDescent="0.25">
      <c r="A565">
        <v>564</v>
      </c>
      <c r="B565" s="1" t="s">
        <v>26</v>
      </c>
      <c r="C565" s="1" t="s">
        <v>26</v>
      </c>
      <c r="D565" s="2">
        <v>43481.999988425923</v>
      </c>
      <c r="E565">
        <v>2.4646205855100001</v>
      </c>
      <c r="F565">
        <v>2.3918127084299998</v>
      </c>
      <c r="G565">
        <v>2.4013369118300001</v>
      </c>
      <c r="H565">
        <v>2.4474796217699999</v>
      </c>
      <c r="I565">
        <v>676246815</v>
      </c>
      <c r="J565">
        <v>2218016457.6545601</v>
      </c>
    </row>
    <row r="566" spans="1:10" x14ac:dyDescent="0.25">
      <c r="A566">
        <v>565</v>
      </c>
      <c r="B566" s="1" t="s">
        <v>26</v>
      </c>
      <c r="C566" s="1" t="s">
        <v>26</v>
      </c>
      <c r="D566" s="2">
        <v>43482.999988425923</v>
      </c>
      <c r="E566">
        <v>2.5228695877599998</v>
      </c>
      <c r="F566">
        <v>2.4115559742100001</v>
      </c>
      <c r="G566">
        <v>2.4439980382900002</v>
      </c>
      <c r="H566">
        <v>2.5153979205999999</v>
      </c>
      <c r="I566">
        <v>776197591</v>
      </c>
      <c r="J566">
        <v>2279567084.3649402</v>
      </c>
    </row>
    <row r="567" spans="1:10" x14ac:dyDescent="0.25">
      <c r="A567">
        <v>566</v>
      </c>
      <c r="B567" s="1" t="s">
        <v>26</v>
      </c>
      <c r="C567" s="1" t="s">
        <v>26</v>
      </c>
      <c r="D567" s="2">
        <v>43483.999988425923</v>
      </c>
      <c r="E567">
        <v>2.5253162500199999</v>
      </c>
      <c r="F567">
        <v>2.4327855147299999</v>
      </c>
      <c r="G567">
        <v>2.5206317080199998</v>
      </c>
      <c r="H567">
        <v>2.4696828148500001</v>
      </c>
      <c r="I567">
        <v>755857709</v>
      </c>
      <c r="J567">
        <v>2238137992.9784398</v>
      </c>
    </row>
    <row r="568" spans="1:10" x14ac:dyDescent="0.25">
      <c r="A568">
        <v>567</v>
      </c>
      <c r="B568" s="1" t="s">
        <v>26</v>
      </c>
      <c r="C568" s="1" t="s">
        <v>26</v>
      </c>
      <c r="D568" s="2">
        <v>43484.999988425923</v>
      </c>
      <c r="E568">
        <v>2.5254459649899998</v>
      </c>
      <c r="F568">
        <v>2.4571799374999999</v>
      </c>
      <c r="G568">
        <v>2.4683621877799999</v>
      </c>
      <c r="H568">
        <v>2.4868851115799999</v>
      </c>
      <c r="I568">
        <v>738761772</v>
      </c>
      <c r="J568">
        <v>2253727490.4015098</v>
      </c>
    </row>
    <row r="569" spans="1:10" x14ac:dyDescent="0.25">
      <c r="A569">
        <v>568</v>
      </c>
      <c r="B569" s="1" t="s">
        <v>26</v>
      </c>
      <c r="C569" s="1" t="s">
        <v>26</v>
      </c>
      <c r="D569" s="2">
        <v>43485.999988425923</v>
      </c>
      <c r="E569">
        <v>2.4904450811299998</v>
      </c>
      <c r="F569">
        <v>2.3393325612</v>
      </c>
      <c r="G569">
        <v>2.4833798808299998</v>
      </c>
      <c r="H569">
        <v>2.3673471243100002</v>
      </c>
      <c r="I569">
        <v>971352022</v>
      </c>
      <c r="J569">
        <v>2145396773.0703399</v>
      </c>
    </row>
    <row r="570" spans="1:10" x14ac:dyDescent="0.25">
      <c r="A570">
        <v>569</v>
      </c>
      <c r="B570" s="1" t="s">
        <v>26</v>
      </c>
      <c r="C570" s="1" t="s">
        <v>26</v>
      </c>
      <c r="D570" s="2">
        <v>43486.999988425923</v>
      </c>
      <c r="E570">
        <v>2.3917303346200001</v>
      </c>
      <c r="F570">
        <v>2.33710321022</v>
      </c>
      <c r="G570">
        <v>2.3729558873399998</v>
      </c>
      <c r="H570">
        <v>2.35315006594</v>
      </c>
      <c r="I570">
        <v>681202741</v>
      </c>
      <c r="J570">
        <v>2132530758.23824</v>
      </c>
    </row>
    <row r="571" spans="1:10" x14ac:dyDescent="0.25">
      <c r="A571">
        <v>570</v>
      </c>
      <c r="B571" s="1" t="s">
        <v>26</v>
      </c>
      <c r="C571" s="1" t="s">
        <v>26</v>
      </c>
      <c r="D571" s="2">
        <v>43487.999988425923</v>
      </c>
      <c r="E571">
        <v>2.5008183538300002</v>
      </c>
      <c r="F571">
        <v>2.3338682659100001</v>
      </c>
      <c r="G571">
        <v>2.3524768407900001</v>
      </c>
      <c r="H571">
        <v>2.4478764282499998</v>
      </c>
      <c r="I571">
        <v>737422547</v>
      </c>
      <c r="J571">
        <v>2218376061.5896902</v>
      </c>
    </row>
    <row r="572" spans="1:10" x14ac:dyDescent="0.25">
      <c r="A572">
        <v>571</v>
      </c>
      <c r="B572" s="1" t="s">
        <v>26</v>
      </c>
      <c r="C572" s="1" t="s">
        <v>26</v>
      </c>
      <c r="D572" s="2">
        <v>43488.999988425923</v>
      </c>
      <c r="E572">
        <v>2.4744504495099999</v>
      </c>
      <c r="F572">
        <v>2.41985427483</v>
      </c>
      <c r="G572">
        <v>2.4475134562199998</v>
      </c>
      <c r="H572">
        <v>2.44009897787</v>
      </c>
      <c r="I572">
        <v>630931520</v>
      </c>
      <c r="J572">
        <v>2211327785.1554399</v>
      </c>
    </row>
    <row r="573" spans="1:10" x14ac:dyDescent="0.25">
      <c r="A573">
        <v>572</v>
      </c>
      <c r="B573" s="1" t="s">
        <v>26</v>
      </c>
      <c r="C573" s="1" t="s">
        <v>26</v>
      </c>
      <c r="D573" s="2">
        <v>43489.999988425923</v>
      </c>
      <c r="E573">
        <v>2.4715041290899999</v>
      </c>
      <c r="F573">
        <v>2.4137185948900002</v>
      </c>
      <c r="G573">
        <v>2.4401593573599998</v>
      </c>
      <c r="H573">
        <v>2.4532561472299999</v>
      </c>
      <c r="I573">
        <v>662563042</v>
      </c>
      <c r="J573">
        <v>2223251405.6493702</v>
      </c>
    </row>
    <row r="574" spans="1:10" x14ac:dyDescent="0.25">
      <c r="A574">
        <v>573</v>
      </c>
      <c r="B574" s="1" t="s">
        <v>26</v>
      </c>
      <c r="C574" s="1" t="s">
        <v>26</v>
      </c>
      <c r="D574" s="2">
        <v>43490.999988425923</v>
      </c>
      <c r="E574">
        <v>2.4733014951199999</v>
      </c>
      <c r="F574">
        <v>2.4298913169</v>
      </c>
      <c r="G574">
        <v>2.4598731111499998</v>
      </c>
      <c r="H574">
        <v>2.4546495100899999</v>
      </c>
      <c r="I574">
        <v>630943289</v>
      </c>
      <c r="J574">
        <v>2224514133.9382901</v>
      </c>
    </row>
    <row r="575" spans="1:10" x14ac:dyDescent="0.25">
      <c r="A575">
        <v>574</v>
      </c>
      <c r="B575" s="1" t="s">
        <v>26</v>
      </c>
      <c r="C575" s="1" t="s">
        <v>26</v>
      </c>
      <c r="D575" s="2">
        <v>43491.999988425923</v>
      </c>
      <c r="E575">
        <v>2.4754183961099998</v>
      </c>
      <c r="F575">
        <v>2.43327555689</v>
      </c>
      <c r="G575">
        <v>2.4548335052099999</v>
      </c>
      <c r="H575">
        <v>2.4358974574499999</v>
      </c>
      <c r="I575">
        <v>610470886</v>
      </c>
      <c r="J575">
        <v>2207520177.7883201</v>
      </c>
    </row>
    <row r="576" spans="1:10" x14ac:dyDescent="0.25">
      <c r="A576">
        <v>575</v>
      </c>
      <c r="B576" s="1" t="s">
        <v>26</v>
      </c>
      <c r="C576" s="1" t="s">
        <v>26</v>
      </c>
      <c r="D576" s="2">
        <v>43492.999988425923</v>
      </c>
      <c r="E576">
        <v>2.4527759749100002</v>
      </c>
      <c r="F576">
        <v>2.3638460007100002</v>
      </c>
      <c r="G576">
        <v>2.4327932860399999</v>
      </c>
      <c r="H576">
        <v>2.3764618642199999</v>
      </c>
      <c r="I576">
        <v>780419369</v>
      </c>
      <c r="J576">
        <v>2153656961.6119699</v>
      </c>
    </row>
    <row r="577" spans="1:10" x14ac:dyDescent="0.25">
      <c r="A577">
        <v>576</v>
      </c>
      <c r="B577" s="1" t="s">
        <v>26</v>
      </c>
      <c r="C577" s="1" t="s">
        <v>26</v>
      </c>
      <c r="D577" s="2">
        <v>43493.999988425923</v>
      </c>
      <c r="E577">
        <v>2.38291430032</v>
      </c>
      <c r="F577">
        <v>2.2041284982899998</v>
      </c>
      <c r="G577">
        <v>2.3779820956700002</v>
      </c>
      <c r="H577">
        <v>2.2503172098799999</v>
      </c>
      <c r="I577">
        <v>860063876</v>
      </c>
      <c r="J577">
        <v>2039338984.5050001</v>
      </c>
    </row>
    <row r="578" spans="1:10" x14ac:dyDescent="0.25">
      <c r="A578">
        <v>577</v>
      </c>
      <c r="B578" s="1" t="s">
        <v>26</v>
      </c>
      <c r="C578" s="1" t="s">
        <v>26</v>
      </c>
      <c r="D578" s="2">
        <v>43494.999988425923</v>
      </c>
      <c r="E578">
        <v>2.31763301782</v>
      </c>
      <c r="F578">
        <v>2.21328491971</v>
      </c>
      <c r="G578">
        <v>2.2481601467400001</v>
      </c>
      <c r="H578">
        <v>2.2762100095300002</v>
      </c>
      <c r="I578">
        <v>807914540</v>
      </c>
      <c r="J578">
        <v>2062804207.76881</v>
      </c>
    </row>
    <row r="579" spans="1:10" x14ac:dyDescent="0.25">
      <c r="A579">
        <v>578</v>
      </c>
      <c r="B579" s="1" t="s">
        <v>26</v>
      </c>
      <c r="C579" s="1" t="s">
        <v>26</v>
      </c>
      <c r="D579" s="2">
        <v>43495.999988425923</v>
      </c>
      <c r="E579">
        <v>2.3519961069800002</v>
      </c>
      <c r="F579">
        <v>2.2527727601800001</v>
      </c>
      <c r="G579">
        <v>2.2733369919999999</v>
      </c>
      <c r="H579">
        <v>2.33801091608</v>
      </c>
      <c r="I579">
        <v>814229781</v>
      </c>
      <c r="J579">
        <v>2118810977.5929999</v>
      </c>
    </row>
    <row r="580" spans="1:10" x14ac:dyDescent="0.25">
      <c r="A580">
        <v>579</v>
      </c>
      <c r="B580" s="1" t="s">
        <v>26</v>
      </c>
      <c r="C580" s="1" t="s">
        <v>26</v>
      </c>
      <c r="D580" s="2">
        <v>43496.999988425923</v>
      </c>
      <c r="E580">
        <v>2.3617031743600001</v>
      </c>
      <c r="F580">
        <v>2.30084036993</v>
      </c>
      <c r="G580">
        <v>2.3387908902999999</v>
      </c>
      <c r="H580">
        <v>2.3206104948899999</v>
      </c>
      <c r="I580">
        <v>678924605</v>
      </c>
      <c r="J580">
        <v>2103041930.8453801</v>
      </c>
    </row>
    <row r="581" spans="1:10" x14ac:dyDescent="0.25">
      <c r="A581">
        <v>580</v>
      </c>
      <c r="B581" s="1" t="s">
        <v>26</v>
      </c>
      <c r="C581" s="1" t="s">
        <v>26</v>
      </c>
      <c r="D581" s="2">
        <v>43497.999988425923</v>
      </c>
      <c r="E581">
        <v>2.3525209937799998</v>
      </c>
      <c r="F581">
        <v>2.2942456449300002</v>
      </c>
      <c r="G581">
        <v>2.3223396853499998</v>
      </c>
      <c r="H581">
        <v>2.3401866332800001</v>
      </c>
      <c r="I581">
        <v>648027079</v>
      </c>
      <c r="J581">
        <v>2120782710.68278</v>
      </c>
    </row>
    <row r="582" spans="1:10" x14ac:dyDescent="0.25">
      <c r="A582">
        <v>581</v>
      </c>
      <c r="B582" s="1" t="s">
        <v>26</v>
      </c>
      <c r="C582" s="1" t="s">
        <v>26</v>
      </c>
      <c r="D582" s="2">
        <v>43498.999988425923</v>
      </c>
      <c r="E582">
        <v>2.43648794953</v>
      </c>
      <c r="F582">
        <v>2.3287369010100001</v>
      </c>
      <c r="G582">
        <v>2.3405178591600002</v>
      </c>
      <c r="H582">
        <v>2.43119571157</v>
      </c>
      <c r="I582">
        <v>613998325</v>
      </c>
      <c r="J582">
        <v>2203259243.54037</v>
      </c>
    </row>
    <row r="583" spans="1:10" x14ac:dyDescent="0.25">
      <c r="A583">
        <v>582</v>
      </c>
      <c r="B583" s="1" t="s">
        <v>26</v>
      </c>
      <c r="C583" s="1" t="s">
        <v>26</v>
      </c>
      <c r="D583" s="2">
        <v>43499.999988425923</v>
      </c>
      <c r="E583">
        <v>2.4328722138700001</v>
      </c>
      <c r="F583">
        <v>2.3561652716200001</v>
      </c>
      <c r="G583">
        <v>2.4287383849899999</v>
      </c>
      <c r="H583">
        <v>2.3755656956800002</v>
      </c>
      <c r="I583">
        <v>567625069</v>
      </c>
      <c r="J583">
        <v>2152844813.2480502</v>
      </c>
    </row>
    <row r="584" spans="1:10" x14ac:dyDescent="0.25">
      <c r="A584">
        <v>583</v>
      </c>
      <c r="B584" s="1" t="s">
        <v>26</v>
      </c>
      <c r="C584" s="1" t="s">
        <v>26</v>
      </c>
      <c r="D584" s="2">
        <v>43500.999988425923</v>
      </c>
      <c r="E584">
        <v>2.42079811844</v>
      </c>
      <c r="F584">
        <v>2.3734143151699998</v>
      </c>
      <c r="G584">
        <v>2.3758160256299998</v>
      </c>
      <c r="H584">
        <v>2.4003520010999999</v>
      </c>
      <c r="I584">
        <v>542186549</v>
      </c>
      <c r="J584">
        <v>2175307281.51826</v>
      </c>
    </row>
    <row r="585" spans="1:10" x14ac:dyDescent="0.25">
      <c r="A585">
        <v>584</v>
      </c>
      <c r="B585" s="1" t="s">
        <v>26</v>
      </c>
      <c r="C585" s="1" t="s">
        <v>26</v>
      </c>
      <c r="D585" s="2">
        <v>43501.999988425923</v>
      </c>
      <c r="E585">
        <v>2.4033274218599998</v>
      </c>
      <c r="F585">
        <v>2.3756471297899999</v>
      </c>
      <c r="G585">
        <v>2.3955912758100002</v>
      </c>
      <c r="H585">
        <v>2.3885842550700001</v>
      </c>
      <c r="I585">
        <v>528454306</v>
      </c>
      <c r="J585">
        <v>2164642819.13342</v>
      </c>
    </row>
    <row r="586" spans="1:10" x14ac:dyDescent="0.25">
      <c r="A586">
        <v>585</v>
      </c>
      <c r="B586" s="1" t="s">
        <v>26</v>
      </c>
      <c r="C586" s="1" t="s">
        <v>26</v>
      </c>
      <c r="D586" s="2">
        <v>43502.999988425923</v>
      </c>
      <c r="E586">
        <v>2.39258399721</v>
      </c>
      <c r="F586">
        <v>2.3202292204899999</v>
      </c>
      <c r="G586">
        <v>2.3924646330199999</v>
      </c>
      <c r="H586">
        <v>2.34948312114</v>
      </c>
      <c r="I586">
        <v>491346170</v>
      </c>
      <c r="J586">
        <v>2129207607.4167299</v>
      </c>
    </row>
    <row r="587" spans="1:10" x14ac:dyDescent="0.25">
      <c r="A587">
        <v>586</v>
      </c>
      <c r="B587" s="1" t="s">
        <v>26</v>
      </c>
      <c r="C587" s="1" t="s">
        <v>26</v>
      </c>
      <c r="D587" s="2">
        <v>43503.999988425923</v>
      </c>
      <c r="E587">
        <v>2.3707126357999999</v>
      </c>
      <c r="F587">
        <v>2.3346839137900002</v>
      </c>
      <c r="G587">
        <v>2.3489085160799998</v>
      </c>
      <c r="H587">
        <v>2.3454934911900001</v>
      </c>
      <c r="I587">
        <v>490454851</v>
      </c>
      <c r="J587">
        <v>2125592024.75352</v>
      </c>
    </row>
    <row r="588" spans="1:10" x14ac:dyDescent="0.25">
      <c r="A588">
        <v>587</v>
      </c>
      <c r="B588" s="1" t="s">
        <v>26</v>
      </c>
      <c r="C588" s="1" t="s">
        <v>26</v>
      </c>
      <c r="D588" s="2">
        <v>43504.999988425923</v>
      </c>
      <c r="E588">
        <v>2.74754774089</v>
      </c>
      <c r="F588">
        <v>2.33751735856</v>
      </c>
      <c r="G588">
        <v>2.3450212855600001</v>
      </c>
      <c r="H588">
        <v>2.7204695087499999</v>
      </c>
      <c r="I588">
        <v>1089618269</v>
      </c>
      <c r="J588">
        <v>2465412209.8843598</v>
      </c>
    </row>
    <row r="589" spans="1:10" x14ac:dyDescent="0.25">
      <c r="A589">
        <v>588</v>
      </c>
      <c r="B589" s="1" t="s">
        <v>26</v>
      </c>
      <c r="C589" s="1" t="s">
        <v>26</v>
      </c>
      <c r="D589" s="2">
        <v>43505.999988425923</v>
      </c>
      <c r="E589">
        <v>2.81479578173</v>
      </c>
      <c r="F589">
        <v>2.6865175698099999</v>
      </c>
      <c r="G589">
        <v>2.7253559563800001</v>
      </c>
      <c r="H589">
        <v>2.7819709288299999</v>
      </c>
      <c r="I589">
        <v>955886280</v>
      </c>
      <c r="J589">
        <v>2521147571.5573201</v>
      </c>
    </row>
    <row r="590" spans="1:10" x14ac:dyDescent="0.25">
      <c r="A590">
        <v>589</v>
      </c>
      <c r="B590" s="1" t="s">
        <v>26</v>
      </c>
      <c r="C590" s="1" t="s">
        <v>26</v>
      </c>
      <c r="D590" s="2">
        <v>43506.999988425923</v>
      </c>
      <c r="E590">
        <v>2.8389509141499998</v>
      </c>
      <c r="F590">
        <v>2.6832042022099998</v>
      </c>
      <c r="G590">
        <v>2.7748989241799999</v>
      </c>
      <c r="H590">
        <v>2.8389509141499998</v>
      </c>
      <c r="I590">
        <v>936574263</v>
      </c>
      <c r="J590">
        <v>2572785405.0544901</v>
      </c>
    </row>
    <row r="591" spans="1:10" x14ac:dyDescent="0.25">
      <c r="A591">
        <v>590</v>
      </c>
      <c r="B591" s="1" t="s">
        <v>26</v>
      </c>
      <c r="C591" s="1" t="s">
        <v>26</v>
      </c>
      <c r="D591" s="2">
        <v>43507.999988425923</v>
      </c>
      <c r="E591">
        <v>2.8479213481999999</v>
      </c>
      <c r="F591">
        <v>2.7344592199700002</v>
      </c>
      <c r="G591">
        <v>2.8479213481999999</v>
      </c>
      <c r="H591">
        <v>2.75845293821</v>
      </c>
      <c r="I591">
        <v>835068730</v>
      </c>
      <c r="J591">
        <v>2499834507.3821902</v>
      </c>
    </row>
    <row r="592" spans="1:10" x14ac:dyDescent="0.25">
      <c r="A592">
        <v>591</v>
      </c>
      <c r="B592" s="1" t="s">
        <v>26</v>
      </c>
      <c r="C592" s="1" t="s">
        <v>26</v>
      </c>
      <c r="D592" s="2">
        <v>43508.999988425923</v>
      </c>
      <c r="E592">
        <v>2.9832967159899999</v>
      </c>
      <c r="F592">
        <v>2.73793790633</v>
      </c>
      <c r="G592">
        <v>2.7585417422399998</v>
      </c>
      <c r="H592">
        <v>2.9473637534799999</v>
      </c>
      <c r="I592">
        <v>993123027</v>
      </c>
      <c r="J592">
        <v>2671034011.3824601</v>
      </c>
    </row>
    <row r="593" spans="1:10" x14ac:dyDescent="0.25">
      <c r="A593">
        <v>592</v>
      </c>
      <c r="B593" s="1" t="s">
        <v>26</v>
      </c>
      <c r="C593" s="1" t="s">
        <v>26</v>
      </c>
      <c r="D593" s="2">
        <v>43509.999988425923</v>
      </c>
      <c r="E593">
        <v>2.9872259916599999</v>
      </c>
      <c r="F593">
        <v>2.8332236008999998</v>
      </c>
      <c r="G593">
        <v>2.9496484664199998</v>
      </c>
      <c r="H593">
        <v>2.8762303872200001</v>
      </c>
      <c r="I593">
        <v>985005906</v>
      </c>
      <c r="J593">
        <v>2606569745.51088</v>
      </c>
    </row>
    <row r="594" spans="1:10" x14ac:dyDescent="0.25">
      <c r="A594">
        <v>593</v>
      </c>
      <c r="B594" s="1" t="s">
        <v>26</v>
      </c>
      <c r="C594" s="1" t="s">
        <v>26</v>
      </c>
      <c r="D594" s="2">
        <v>43510.999988425923</v>
      </c>
      <c r="E594">
        <v>2.8940283360899999</v>
      </c>
      <c r="F594">
        <v>2.7372159837200001</v>
      </c>
      <c r="G594">
        <v>2.8698902143499998</v>
      </c>
      <c r="H594">
        <v>2.7509462327100001</v>
      </c>
      <c r="I594">
        <v>926826863</v>
      </c>
      <c r="J594">
        <v>2493031592.1735501</v>
      </c>
    </row>
    <row r="595" spans="1:10" x14ac:dyDescent="0.25">
      <c r="A595">
        <v>594</v>
      </c>
      <c r="B595" s="1" t="s">
        <v>26</v>
      </c>
      <c r="C595" s="1" t="s">
        <v>26</v>
      </c>
      <c r="D595" s="2">
        <v>43511.999988425923</v>
      </c>
      <c r="E595">
        <v>2.8361953281700001</v>
      </c>
      <c r="F595">
        <v>2.7520836113299998</v>
      </c>
      <c r="G595">
        <v>2.7521254004200002</v>
      </c>
      <c r="H595">
        <v>2.8013132179300002</v>
      </c>
      <c r="I595">
        <v>844521264</v>
      </c>
      <c r="J595">
        <v>2538676426.6174102</v>
      </c>
    </row>
    <row r="596" spans="1:10" x14ac:dyDescent="0.25">
      <c r="A596">
        <v>595</v>
      </c>
      <c r="B596" s="1" t="s">
        <v>26</v>
      </c>
      <c r="C596" s="1" t="s">
        <v>26</v>
      </c>
      <c r="D596" s="2">
        <v>43512.999988425923</v>
      </c>
      <c r="E596">
        <v>2.8699877708799999</v>
      </c>
      <c r="F596">
        <v>2.7931438695800002</v>
      </c>
      <c r="G596">
        <v>2.7980667565899999</v>
      </c>
      <c r="H596">
        <v>2.8175175856400001</v>
      </c>
      <c r="I596">
        <v>750356324</v>
      </c>
      <c r="J596">
        <v>2553361555.73839</v>
      </c>
    </row>
    <row r="597" spans="1:10" x14ac:dyDescent="0.25">
      <c r="A597">
        <v>596</v>
      </c>
      <c r="B597" s="1" t="s">
        <v>26</v>
      </c>
      <c r="C597" s="1" t="s">
        <v>26</v>
      </c>
      <c r="D597" s="2">
        <v>43513.999988425923</v>
      </c>
      <c r="E597">
        <v>2.8938753260099999</v>
      </c>
      <c r="F597">
        <v>2.7974191018100001</v>
      </c>
      <c r="G597">
        <v>2.79757858306</v>
      </c>
      <c r="H597">
        <v>2.8822045414800002</v>
      </c>
      <c r="I597">
        <v>893315803</v>
      </c>
      <c r="J597">
        <v>2611983793.6408</v>
      </c>
    </row>
    <row r="598" spans="1:10" x14ac:dyDescent="0.25">
      <c r="A598">
        <v>597</v>
      </c>
      <c r="B598" s="1" t="s">
        <v>26</v>
      </c>
      <c r="C598" s="1" t="s">
        <v>26</v>
      </c>
      <c r="D598" s="2">
        <v>43514.999988425923</v>
      </c>
      <c r="E598">
        <v>3.4978776061499999</v>
      </c>
      <c r="F598">
        <v>2.8701052807899998</v>
      </c>
      <c r="G598">
        <v>2.8786411477999998</v>
      </c>
      <c r="H598">
        <v>3.4692967241099999</v>
      </c>
      <c r="I598">
        <v>1867708700</v>
      </c>
      <c r="J598">
        <v>3144033217.73036</v>
      </c>
    </row>
    <row r="599" spans="1:10" x14ac:dyDescent="0.25">
      <c r="A599">
        <v>598</v>
      </c>
      <c r="B599" s="1" t="s">
        <v>26</v>
      </c>
      <c r="C599" s="1" t="s">
        <v>26</v>
      </c>
      <c r="D599" s="2">
        <v>43515.999988425923</v>
      </c>
      <c r="E599">
        <v>3.7860888808399999</v>
      </c>
      <c r="F599">
        <v>3.4900382269799999</v>
      </c>
      <c r="G599">
        <v>3.5127138983999999</v>
      </c>
      <c r="H599">
        <v>3.5661324312699998</v>
      </c>
      <c r="I599">
        <v>2028171138</v>
      </c>
      <c r="J599">
        <v>3231790104.5534501</v>
      </c>
    </row>
    <row r="600" spans="1:10" x14ac:dyDescent="0.25">
      <c r="A600">
        <v>599</v>
      </c>
      <c r="B600" s="1" t="s">
        <v>26</v>
      </c>
      <c r="C600" s="1" t="s">
        <v>26</v>
      </c>
      <c r="D600" s="2">
        <v>43516.999988425923</v>
      </c>
      <c r="E600">
        <v>3.92087970012</v>
      </c>
      <c r="F600">
        <v>3.5189931299200001</v>
      </c>
      <c r="G600">
        <v>3.55115044305</v>
      </c>
      <c r="H600">
        <v>3.92087970012</v>
      </c>
      <c r="I600">
        <v>1914563883</v>
      </c>
      <c r="J600">
        <v>3553278084.9306998</v>
      </c>
    </row>
    <row r="601" spans="1:10" x14ac:dyDescent="0.25">
      <c r="A601">
        <v>600</v>
      </c>
      <c r="B601" s="1" t="s">
        <v>26</v>
      </c>
      <c r="C601" s="1" t="s">
        <v>26</v>
      </c>
      <c r="D601" s="2">
        <v>43517.999988425923</v>
      </c>
      <c r="E601">
        <v>3.9330167955599999</v>
      </c>
      <c r="F601">
        <v>3.7292129992</v>
      </c>
      <c r="G601">
        <v>3.9330167955599999</v>
      </c>
      <c r="H601">
        <v>3.8059063716399999</v>
      </c>
      <c r="I601">
        <v>1392322652</v>
      </c>
      <c r="J601">
        <v>3449084067.3414798</v>
      </c>
    </row>
    <row r="602" spans="1:10" x14ac:dyDescent="0.25">
      <c r="A602">
        <v>601</v>
      </c>
      <c r="B602" s="1" t="s">
        <v>26</v>
      </c>
      <c r="C602" s="1" t="s">
        <v>26</v>
      </c>
      <c r="D602" s="2">
        <v>43518.999988425923</v>
      </c>
      <c r="E602">
        <v>3.9047159810399998</v>
      </c>
      <c r="F602">
        <v>3.76568004109</v>
      </c>
      <c r="G602">
        <v>3.7980788852699998</v>
      </c>
      <c r="H602">
        <v>3.8912960212900001</v>
      </c>
      <c r="I602">
        <v>1413643823</v>
      </c>
      <c r="J602">
        <v>3526468020.4303699</v>
      </c>
    </row>
    <row r="603" spans="1:10" x14ac:dyDescent="0.25">
      <c r="A603">
        <v>602</v>
      </c>
      <c r="B603" s="1" t="s">
        <v>26</v>
      </c>
      <c r="C603" s="1" t="s">
        <v>26</v>
      </c>
      <c r="D603" s="2">
        <v>43519.999988425923</v>
      </c>
      <c r="E603">
        <v>4.284431595</v>
      </c>
      <c r="F603">
        <v>3.8189553892000001</v>
      </c>
      <c r="G603">
        <v>3.8754685000000002</v>
      </c>
      <c r="H603">
        <v>4.2676967011100002</v>
      </c>
      <c r="I603">
        <v>1609352207</v>
      </c>
      <c r="J603">
        <v>3867579298.7785602</v>
      </c>
    </row>
    <row r="604" spans="1:10" x14ac:dyDescent="0.25">
      <c r="A604">
        <v>603</v>
      </c>
      <c r="B604" s="1" t="s">
        <v>26</v>
      </c>
      <c r="C604" s="1" t="s">
        <v>26</v>
      </c>
      <c r="D604" s="2">
        <v>43520.999988425923</v>
      </c>
      <c r="E604">
        <v>4.4386862952200001</v>
      </c>
      <c r="F604">
        <v>3.5304453907500002</v>
      </c>
      <c r="G604">
        <v>4.2760343910099996</v>
      </c>
      <c r="H604">
        <v>3.5909718323100002</v>
      </c>
      <c r="I604">
        <v>2406373954</v>
      </c>
      <c r="J604">
        <v>3254300690.4700599</v>
      </c>
    </row>
    <row r="605" spans="1:10" x14ac:dyDescent="0.25">
      <c r="A605">
        <v>604</v>
      </c>
      <c r="B605" s="1" t="s">
        <v>26</v>
      </c>
      <c r="C605" s="1" t="s">
        <v>26</v>
      </c>
      <c r="D605" s="2">
        <v>43521.999988425923</v>
      </c>
      <c r="E605">
        <v>3.7272355258199998</v>
      </c>
      <c r="F605">
        <v>3.4159702516100001</v>
      </c>
      <c r="G605">
        <v>3.5814647746300001</v>
      </c>
      <c r="H605">
        <v>3.5904898698899999</v>
      </c>
      <c r="I605">
        <v>1903389281</v>
      </c>
      <c r="J605">
        <v>3253863914.3800702</v>
      </c>
    </row>
    <row r="606" spans="1:10" x14ac:dyDescent="0.25">
      <c r="A606">
        <v>605</v>
      </c>
      <c r="B606" s="1" t="s">
        <v>26</v>
      </c>
      <c r="C606" s="1" t="s">
        <v>26</v>
      </c>
      <c r="D606" s="2">
        <v>43522.999988425923</v>
      </c>
      <c r="E606">
        <v>3.60319608472</v>
      </c>
      <c r="F606">
        <v>3.3919008821399999</v>
      </c>
      <c r="G606">
        <v>3.5976183480900001</v>
      </c>
      <c r="H606">
        <v>3.4733809851399999</v>
      </c>
      <c r="I606">
        <v>1482508113</v>
      </c>
      <c r="J606">
        <v>3147734559.3477998</v>
      </c>
    </row>
    <row r="607" spans="1:10" x14ac:dyDescent="0.25">
      <c r="A607">
        <v>606</v>
      </c>
      <c r="B607" s="1" t="s">
        <v>26</v>
      </c>
      <c r="C607" s="1" t="s">
        <v>26</v>
      </c>
      <c r="D607" s="2">
        <v>43523.999988425923</v>
      </c>
      <c r="E607">
        <v>3.56420008557</v>
      </c>
      <c r="F607">
        <v>3.42736769998</v>
      </c>
      <c r="G607">
        <v>3.4770153447099998</v>
      </c>
      <c r="H607">
        <v>3.5302796809200001</v>
      </c>
      <c r="I607">
        <v>1376946609</v>
      </c>
      <c r="J607">
        <v>3199298724.59624</v>
      </c>
    </row>
    <row r="608" spans="1:10" x14ac:dyDescent="0.25">
      <c r="A608">
        <v>607</v>
      </c>
      <c r="B608" s="1" t="s">
        <v>26</v>
      </c>
      <c r="C608" s="1" t="s">
        <v>26</v>
      </c>
      <c r="D608" s="2">
        <v>43524.999988425923</v>
      </c>
      <c r="E608">
        <v>3.6405615627299999</v>
      </c>
      <c r="F608">
        <v>3.5231927978800002</v>
      </c>
      <c r="G608">
        <v>3.5373824908799998</v>
      </c>
      <c r="H608">
        <v>3.5395914993200002</v>
      </c>
      <c r="I608">
        <v>1353651826</v>
      </c>
      <c r="J608">
        <v>3207737514.55721</v>
      </c>
    </row>
    <row r="609" spans="1:10" x14ac:dyDescent="0.25">
      <c r="A609">
        <v>608</v>
      </c>
      <c r="B609" s="1" t="s">
        <v>26</v>
      </c>
      <c r="C609" s="1" t="s">
        <v>26</v>
      </c>
      <c r="D609" s="2">
        <v>43525.999988425923</v>
      </c>
      <c r="E609">
        <v>3.6927512894299999</v>
      </c>
      <c r="F609">
        <v>3.4888381310500001</v>
      </c>
      <c r="G609">
        <v>3.5369405010400001</v>
      </c>
      <c r="H609">
        <v>3.5159123889199999</v>
      </c>
      <c r="I609">
        <v>1318189790</v>
      </c>
      <c r="J609">
        <v>3186278436.3681002</v>
      </c>
    </row>
    <row r="610" spans="1:10" x14ac:dyDescent="0.25">
      <c r="A610">
        <v>609</v>
      </c>
      <c r="B610" s="1" t="s">
        <v>26</v>
      </c>
      <c r="C610" s="1" t="s">
        <v>26</v>
      </c>
      <c r="D610" s="2">
        <v>43526.999988425923</v>
      </c>
      <c r="E610">
        <v>3.55557600164</v>
      </c>
      <c r="F610">
        <v>3.4747377306699998</v>
      </c>
      <c r="G610">
        <v>3.49681699975</v>
      </c>
      <c r="H610">
        <v>3.5195041964499998</v>
      </c>
      <c r="I610">
        <v>1146398595</v>
      </c>
      <c r="J610">
        <v>3189533494.40552</v>
      </c>
    </row>
    <row r="611" spans="1:10" x14ac:dyDescent="0.25">
      <c r="A611">
        <v>610</v>
      </c>
      <c r="B611" s="1" t="s">
        <v>26</v>
      </c>
      <c r="C611" s="1" t="s">
        <v>26</v>
      </c>
      <c r="D611" s="2">
        <v>43527.999988425923</v>
      </c>
      <c r="E611">
        <v>3.6131525497700001</v>
      </c>
      <c r="F611">
        <v>3.5162888462300002</v>
      </c>
      <c r="G611">
        <v>3.5162888462300002</v>
      </c>
      <c r="H611">
        <v>3.5539350989099998</v>
      </c>
      <c r="I611">
        <v>1053719011</v>
      </c>
      <c r="J611">
        <v>3220736331.65446</v>
      </c>
    </row>
    <row r="612" spans="1:10" x14ac:dyDescent="0.25">
      <c r="A612">
        <v>611</v>
      </c>
      <c r="B612" s="1" t="s">
        <v>26</v>
      </c>
      <c r="C612" s="1" t="s">
        <v>26</v>
      </c>
      <c r="D612" s="2">
        <v>43528.999988425923</v>
      </c>
      <c r="E612">
        <v>3.5728363911600001</v>
      </c>
      <c r="F612">
        <v>3.20634552281</v>
      </c>
      <c r="G612">
        <v>3.5527205615800002</v>
      </c>
      <c r="H612">
        <v>3.2767696669299999</v>
      </c>
      <c r="I612">
        <v>1622012459</v>
      </c>
      <c r="J612">
        <v>2969556512.1550899</v>
      </c>
    </row>
    <row r="613" spans="1:10" x14ac:dyDescent="0.25">
      <c r="A613">
        <v>612</v>
      </c>
      <c r="B613" s="1" t="s">
        <v>26</v>
      </c>
      <c r="C613" s="1" t="s">
        <v>26</v>
      </c>
      <c r="D613" s="2">
        <v>43529.999988425923</v>
      </c>
      <c r="E613">
        <v>3.7996353738100002</v>
      </c>
      <c r="F613">
        <v>3.2477626589400002</v>
      </c>
      <c r="G613">
        <v>3.2783976575199998</v>
      </c>
      <c r="H613">
        <v>3.7811896621800001</v>
      </c>
      <c r="I613">
        <v>2094488255</v>
      </c>
      <c r="J613">
        <v>3426684670.07022</v>
      </c>
    </row>
    <row r="614" spans="1:10" x14ac:dyDescent="0.25">
      <c r="A614">
        <v>613</v>
      </c>
      <c r="B614" s="1" t="s">
        <v>26</v>
      </c>
      <c r="C614" s="1" t="s">
        <v>26</v>
      </c>
      <c r="D614" s="2">
        <v>43530.999988425923</v>
      </c>
      <c r="E614">
        <v>3.8579801692200002</v>
      </c>
      <c r="F614">
        <v>3.6603667854199999</v>
      </c>
      <c r="G614">
        <v>3.78631112322</v>
      </c>
      <c r="H614">
        <v>3.7693970920800002</v>
      </c>
      <c r="I614">
        <v>1927523149</v>
      </c>
      <c r="J614">
        <v>3415997710.9931402</v>
      </c>
    </row>
    <row r="615" spans="1:10" x14ac:dyDescent="0.25">
      <c r="A615">
        <v>614</v>
      </c>
      <c r="B615" s="1" t="s">
        <v>26</v>
      </c>
      <c r="C615" s="1" t="s">
        <v>26</v>
      </c>
      <c r="D615" s="2">
        <v>43531.999988425923</v>
      </c>
      <c r="E615">
        <v>3.91056110311</v>
      </c>
      <c r="F615">
        <v>3.7540231940700002</v>
      </c>
      <c r="G615">
        <v>3.7702773577499999</v>
      </c>
      <c r="H615">
        <v>3.7881898332700001</v>
      </c>
      <c r="I615">
        <v>1709256122</v>
      </c>
      <c r="J615">
        <v>3433028540.9429002</v>
      </c>
    </row>
    <row r="616" spans="1:10" x14ac:dyDescent="0.25">
      <c r="A616">
        <v>615</v>
      </c>
      <c r="B616" s="1" t="s">
        <v>26</v>
      </c>
      <c r="C616" s="1" t="s">
        <v>26</v>
      </c>
      <c r="D616" s="2">
        <v>43532.999988425923</v>
      </c>
      <c r="E616">
        <v>3.7995554014100001</v>
      </c>
      <c r="F616">
        <v>3.5668989717100001</v>
      </c>
      <c r="G616">
        <v>3.7935202817300002</v>
      </c>
      <c r="H616">
        <v>3.6334838757600001</v>
      </c>
      <c r="I616">
        <v>1654702858</v>
      </c>
      <c r="J616">
        <v>3292827022.28583</v>
      </c>
    </row>
    <row r="617" spans="1:10" x14ac:dyDescent="0.25">
      <c r="A617">
        <v>616</v>
      </c>
      <c r="B617" s="1" t="s">
        <v>26</v>
      </c>
      <c r="C617" s="1" t="s">
        <v>26</v>
      </c>
      <c r="D617" s="2">
        <v>43533.999988425923</v>
      </c>
      <c r="E617">
        <v>3.8245456309299999</v>
      </c>
      <c r="F617">
        <v>3.6256819190299998</v>
      </c>
      <c r="G617">
        <v>3.6256819190299998</v>
      </c>
      <c r="H617">
        <v>3.76920755005</v>
      </c>
      <c r="I617">
        <v>1788535105</v>
      </c>
      <c r="J617">
        <v>3415825939.4538698</v>
      </c>
    </row>
    <row r="618" spans="1:10" x14ac:dyDescent="0.25">
      <c r="A618">
        <v>617</v>
      </c>
      <c r="B618" s="1" t="s">
        <v>26</v>
      </c>
      <c r="C618" s="1" t="s">
        <v>26</v>
      </c>
      <c r="D618" s="2">
        <v>43534.999988425923</v>
      </c>
      <c r="E618">
        <v>3.78148144123</v>
      </c>
      <c r="F618">
        <v>3.6981369853200001</v>
      </c>
      <c r="G618">
        <v>3.7740819931999998</v>
      </c>
      <c r="H618">
        <v>3.7359918463000001</v>
      </c>
      <c r="I618">
        <v>1375200235</v>
      </c>
      <c r="J618">
        <v>3385724370.1027799</v>
      </c>
    </row>
    <row r="619" spans="1:10" x14ac:dyDescent="0.25">
      <c r="A619">
        <v>618</v>
      </c>
      <c r="B619" s="1" t="s">
        <v>26</v>
      </c>
      <c r="C619" s="1" t="s">
        <v>26</v>
      </c>
      <c r="D619" s="2">
        <v>43535.999988425923</v>
      </c>
      <c r="E619">
        <v>3.7587882182599999</v>
      </c>
      <c r="F619">
        <v>3.5503300746300002</v>
      </c>
      <c r="G619">
        <v>3.73295511258</v>
      </c>
      <c r="H619">
        <v>3.5956215719300002</v>
      </c>
      <c r="I619">
        <v>1600799426</v>
      </c>
      <c r="J619">
        <v>3258514494.2988</v>
      </c>
    </row>
    <row r="620" spans="1:10" x14ac:dyDescent="0.25">
      <c r="A620">
        <v>619</v>
      </c>
      <c r="B620" s="1" t="s">
        <v>26</v>
      </c>
      <c r="C620" s="1" t="s">
        <v>26</v>
      </c>
      <c r="D620" s="2">
        <v>43536.999988425923</v>
      </c>
      <c r="E620">
        <v>3.7108243001100001</v>
      </c>
      <c r="F620">
        <v>3.48770948141</v>
      </c>
      <c r="G620">
        <v>3.5988359295199999</v>
      </c>
      <c r="H620">
        <v>3.6626556133300001</v>
      </c>
      <c r="I620">
        <v>1821147442</v>
      </c>
      <c r="J620">
        <v>3319263767.03055</v>
      </c>
    </row>
    <row r="621" spans="1:10" x14ac:dyDescent="0.25">
      <c r="A621">
        <v>620</v>
      </c>
      <c r="B621" s="1" t="s">
        <v>26</v>
      </c>
      <c r="C621" s="1" t="s">
        <v>26</v>
      </c>
      <c r="D621" s="2">
        <v>43537.999988425923</v>
      </c>
      <c r="E621">
        <v>3.6753710439099998</v>
      </c>
      <c r="F621">
        <v>3.5550815083599998</v>
      </c>
      <c r="G621">
        <v>3.6705113698299998</v>
      </c>
      <c r="H621">
        <v>3.61674599423</v>
      </c>
      <c r="I621">
        <v>1684463419</v>
      </c>
      <c r="J621">
        <v>3277658398.8702998</v>
      </c>
    </row>
    <row r="622" spans="1:10" x14ac:dyDescent="0.25">
      <c r="A622">
        <v>621</v>
      </c>
      <c r="B622" s="1" t="s">
        <v>26</v>
      </c>
      <c r="C622" s="1" t="s">
        <v>26</v>
      </c>
      <c r="D622" s="2">
        <v>43538.999988425923</v>
      </c>
      <c r="E622">
        <v>3.6610355886899999</v>
      </c>
      <c r="F622">
        <v>3.5710991066500002</v>
      </c>
      <c r="G622">
        <v>3.6052527649699999</v>
      </c>
      <c r="H622">
        <v>3.6059203845400001</v>
      </c>
      <c r="I622">
        <v>1484695823</v>
      </c>
      <c r="J622">
        <v>3267847742.9436898</v>
      </c>
    </row>
    <row r="623" spans="1:10" x14ac:dyDescent="0.25">
      <c r="A623">
        <v>622</v>
      </c>
      <c r="B623" s="1" t="s">
        <v>26</v>
      </c>
      <c r="C623" s="1" t="s">
        <v>26</v>
      </c>
      <c r="D623" s="2">
        <v>43539.999988425923</v>
      </c>
      <c r="E623">
        <v>3.74059279502</v>
      </c>
      <c r="F623">
        <v>3.61042168581</v>
      </c>
      <c r="G623">
        <v>3.6116687931699998</v>
      </c>
      <c r="H623">
        <v>3.7184353648799999</v>
      </c>
      <c r="I623">
        <v>1659502982</v>
      </c>
      <c r="J623">
        <v>3369813894.5336699</v>
      </c>
    </row>
    <row r="624" spans="1:10" x14ac:dyDescent="0.25">
      <c r="A624">
        <v>623</v>
      </c>
      <c r="B624" s="1" t="s">
        <v>26</v>
      </c>
      <c r="C624" s="1" t="s">
        <v>26</v>
      </c>
      <c r="D624" s="2">
        <v>43540.999988425923</v>
      </c>
      <c r="E624">
        <v>3.84914977062</v>
      </c>
      <c r="F624">
        <v>3.7193493495699999</v>
      </c>
      <c r="G624">
        <v>3.72196929997</v>
      </c>
      <c r="H624">
        <v>3.83330629722</v>
      </c>
      <c r="I624">
        <v>1734038541</v>
      </c>
      <c r="J624">
        <v>3473915116.1209602</v>
      </c>
    </row>
    <row r="625" spans="1:10" x14ac:dyDescent="0.25">
      <c r="A625">
        <v>624</v>
      </c>
      <c r="B625" s="1" t="s">
        <v>26</v>
      </c>
      <c r="C625" s="1" t="s">
        <v>26</v>
      </c>
      <c r="D625" s="2">
        <v>43541.999988425923</v>
      </c>
      <c r="E625">
        <v>3.84024001515</v>
      </c>
      <c r="F625">
        <v>3.7672347608100001</v>
      </c>
      <c r="G625">
        <v>3.8334297311899999</v>
      </c>
      <c r="H625">
        <v>3.7757052080000002</v>
      </c>
      <c r="I625">
        <v>1179827903</v>
      </c>
      <c r="J625">
        <v>3421714410.2468901</v>
      </c>
    </row>
    <row r="626" spans="1:10" x14ac:dyDescent="0.25">
      <c r="A626">
        <v>625</v>
      </c>
      <c r="B626" s="1" t="s">
        <v>26</v>
      </c>
      <c r="C626" s="1" t="s">
        <v>26</v>
      </c>
      <c r="D626" s="2">
        <v>43542.999988425923</v>
      </c>
      <c r="E626">
        <v>3.8149253594100001</v>
      </c>
      <c r="F626">
        <v>3.7250950056100001</v>
      </c>
      <c r="G626">
        <v>3.7802539873900001</v>
      </c>
      <c r="H626">
        <v>3.7504106322799999</v>
      </c>
      <c r="I626">
        <v>1465685317</v>
      </c>
      <c r="J626">
        <v>3398791324.4988799</v>
      </c>
    </row>
    <row r="627" spans="1:10" x14ac:dyDescent="0.25">
      <c r="A627">
        <v>626</v>
      </c>
      <c r="B627" s="1" t="s">
        <v>26</v>
      </c>
      <c r="C627" s="1" t="s">
        <v>26</v>
      </c>
      <c r="D627" s="2">
        <v>43543.999988425923</v>
      </c>
      <c r="E627">
        <v>3.7903130358300001</v>
      </c>
      <c r="F627">
        <v>3.72712746291</v>
      </c>
      <c r="G627">
        <v>3.7470630469000001</v>
      </c>
      <c r="H627">
        <v>3.7787437873599998</v>
      </c>
      <c r="I627">
        <v>1241517191</v>
      </c>
      <c r="J627">
        <v>3424468107.9563298</v>
      </c>
    </row>
    <row r="628" spans="1:10" x14ac:dyDescent="0.25">
      <c r="A628">
        <v>627</v>
      </c>
      <c r="B628" s="1" t="s">
        <v>26</v>
      </c>
      <c r="C628" s="1" t="s">
        <v>26</v>
      </c>
      <c r="D628" s="2">
        <v>43544.999988425923</v>
      </c>
      <c r="E628">
        <v>3.78472668127</v>
      </c>
      <c r="F628">
        <v>3.6248563309600002</v>
      </c>
      <c r="G628">
        <v>3.7798905726999998</v>
      </c>
      <c r="H628">
        <v>3.7469798271000001</v>
      </c>
      <c r="I628">
        <v>1439034494</v>
      </c>
      <c r="J628">
        <v>3395682174.0550699</v>
      </c>
    </row>
    <row r="629" spans="1:10" x14ac:dyDescent="0.25">
      <c r="A629">
        <v>628</v>
      </c>
      <c r="B629" s="1" t="s">
        <v>26</v>
      </c>
      <c r="C629" s="1" t="s">
        <v>26</v>
      </c>
      <c r="D629" s="2">
        <v>43545.999988425923</v>
      </c>
      <c r="E629">
        <v>3.7568012120700001</v>
      </c>
      <c r="F629">
        <v>3.61609225711</v>
      </c>
      <c r="G629">
        <v>3.7501770665700001</v>
      </c>
      <c r="H629">
        <v>3.6654203868400002</v>
      </c>
      <c r="I629">
        <v>1589560904</v>
      </c>
      <c r="J629">
        <v>3321769329.52525</v>
      </c>
    </row>
    <row r="630" spans="1:10" x14ac:dyDescent="0.25">
      <c r="A630">
        <v>629</v>
      </c>
      <c r="B630" s="1" t="s">
        <v>26</v>
      </c>
      <c r="C630" s="1" t="s">
        <v>26</v>
      </c>
      <c r="D630" s="2">
        <v>43546.999988425923</v>
      </c>
      <c r="E630">
        <v>3.6910310392399999</v>
      </c>
      <c r="F630">
        <v>3.62805347265</v>
      </c>
      <c r="G630">
        <v>3.6608334864500001</v>
      </c>
      <c r="H630">
        <v>3.6493791385100001</v>
      </c>
      <c r="I630">
        <v>1361397468</v>
      </c>
      <c r="J630">
        <v>3307232026.54598</v>
      </c>
    </row>
    <row r="631" spans="1:10" x14ac:dyDescent="0.25">
      <c r="A631">
        <v>630</v>
      </c>
      <c r="B631" s="1" t="s">
        <v>26</v>
      </c>
      <c r="C631" s="1" t="s">
        <v>26</v>
      </c>
      <c r="D631" s="2">
        <v>43547.999988425923</v>
      </c>
      <c r="E631">
        <v>3.7182151834699999</v>
      </c>
      <c r="F631">
        <v>3.6352531907399999</v>
      </c>
      <c r="G631">
        <v>3.63745971166</v>
      </c>
      <c r="H631">
        <v>3.6926702700099998</v>
      </c>
      <c r="I631">
        <v>1455344537</v>
      </c>
      <c r="J631">
        <v>3346464403.10324</v>
      </c>
    </row>
    <row r="632" spans="1:10" x14ac:dyDescent="0.25">
      <c r="A632">
        <v>631</v>
      </c>
      <c r="B632" s="1" t="s">
        <v>26</v>
      </c>
      <c r="C632" s="1" t="s">
        <v>26</v>
      </c>
      <c r="D632" s="2">
        <v>43548.999988425923</v>
      </c>
      <c r="E632">
        <v>3.6904193965499998</v>
      </c>
      <c r="F632">
        <v>3.6280205371999998</v>
      </c>
      <c r="G632">
        <v>3.6900544106300002</v>
      </c>
      <c r="H632">
        <v>3.65603227669</v>
      </c>
      <c r="I632">
        <v>1459311466</v>
      </c>
      <c r="J632">
        <v>3313261400.5383201</v>
      </c>
    </row>
    <row r="633" spans="1:10" x14ac:dyDescent="0.25">
      <c r="A633">
        <v>632</v>
      </c>
      <c r="B633" s="1" t="s">
        <v>26</v>
      </c>
      <c r="C633" s="1" t="s">
        <v>26</v>
      </c>
      <c r="D633" s="2">
        <v>43549.999988425923</v>
      </c>
      <c r="E633">
        <v>3.68981000547</v>
      </c>
      <c r="F633">
        <v>3.62977597756</v>
      </c>
      <c r="G633">
        <v>3.6600742514500002</v>
      </c>
      <c r="H633">
        <v>3.6757900001200001</v>
      </c>
      <c r="I633">
        <v>1670437628</v>
      </c>
      <c r="J633">
        <v>3331166740.9316502</v>
      </c>
    </row>
    <row r="634" spans="1:10" x14ac:dyDescent="0.25">
      <c r="A634">
        <v>633</v>
      </c>
      <c r="B634" s="1" t="s">
        <v>26</v>
      </c>
      <c r="C634" s="1" t="s">
        <v>26</v>
      </c>
      <c r="D634" s="2">
        <v>43550.999988425923</v>
      </c>
      <c r="E634">
        <v>3.7563155021200001</v>
      </c>
      <c r="F634">
        <v>3.63832905209</v>
      </c>
      <c r="G634">
        <v>3.67615310942</v>
      </c>
      <c r="H634">
        <v>3.7563155021200001</v>
      </c>
      <c r="I634">
        <v>1619501867</v>
      </c>
      <c r="J634">
        <v>3404142583.9614401</v>
      </c>
    </row>
    <row r="635" spans="1:10" x14ac:dyDescent="0.25">
      <c r="A635">
        <v>634</v>
      </c>
      <c r="B635" s="1" t="s">
        <v>26</v>
      </c>
      <c r="C635" s="1" t="s">
        <v>26</v>
      </c>
      <c r="D635" s="2">
        <v>43551.999988425923</v>
      </c>
      <c r="E635">
        <v>4.3503540487199999</v>
      </c>
      <c r="F635">
        <v>3.7488467185999998</v>
      </c>
      <c r="G635">
        <v>3.7632804959500001</v>
      </c>
      <c r="H635">
        <v>4.3197555374099998</v>
      </c>
      <c r="I635">
        <v>3426747980</v>
      </c>
      <c r="J635">
        <v>3914757365.0033798</v>
      </c>
    </row>
    <row r="636" spans="1:10" x14ac:dyDescent="0.25">
      <c r="A636">
        <v>635</v>
      </c>
      <c r="B636" s="1" t="s">
        <v>26</v>
      </c>
      <c r="C636" s="1" t="s">
        <v>26</v>
      </c>
      <c r="D636" s="2">
        <v>43552.999988425923</v>
      </c>
      <c r="E636">
        <v>4.3583443989199999</v>
      </c>
      <c r="F636">
        <v>4.2175398200099998</v>
      </c>
      <c r="G636">
        <v>4.3068597031899998</v>
      </c>
      <c r="H636">
        <v>4.2743297144200003</v>
      </c>
      <c r="I636">
        <v>2090072792</v>
      </c>
      <c r="J636">
        <v>3873590434.70573</v>
      </c>
    </row>
    <row r="637" spans="1:10" x14ac:dyDescent="0.25">
      <c r="A637">
        <v>636</v>
      </c>
      <c r="B637" s="1" t="s">
        <v>26</v>
      </c>
      <c r="C637" s="1" t="s">
        <v>26</v>
      </c>
      <c r="D637" s="2">
        <v>43553.999988425923</v>
      </c>
      <c r="E637">
        <v>4.3620832515099996</v>
      </c>
      <c r="F637">
        <v>4.1957924672400004</v>
      </c>
      <c r="G637">
        <v>4.2729280870500004</v>
      </c>
      <c r="H637">
        <v>4.2839365185</v>
      </c>
      <c r="I637">
        <v>2376111090</v>
      </c>
      <c r="J637">
        <v>3882296553.99897</v>
      </c>
    </row>
    <row r="638" spans="1:10" x14ac:dyDescent="0.25">
      <c r="A638">
        <v>637</v>
      </c>
      <c r="B638" s="1" t="s">
        <v>26</v>
      </c>
      <c r="C638" s="1" t="s">
        <v>26</v>
      </c>
      <c r="D638" s="2">
        <v>43554.999988425923</v>
      </c>
      <c r="E638">
        <v>4.4329844710100001</v>
      </c>
      <c r="F638">
        <v>4.0570980495200004</v>
      </c>
      <c r="G638">
        <v>4.2802429741100001</v>
      </c>
      <c r="H638">
        <v>4.1360141856199997</v>
      </c>
      <c r="I638">
        <v>1980145805</v>
      </c>
      <c r="J638">
        <v>3748242662.04246</v>
      </c>
    </row>
    <row r="639" spans="1:10" x14ac:dyDescent="0.25">
      <c r="A639">
        <v>638</v>
      </c>
      <c r="B639" s="1" t="s">
        <v>26</v>
      </c>
      <c r="C639" s="1" t="s">
        <v>26</v>
      </c>
      <c r="D639" s="2">
        <v>43555.999988425923</v>
      </c>
      <c r="E639">
        <v>4.23065793578</v>
      </c>
      <c r="F639">
        <v>4.0940669182000002</v>
      </c>
      <c r="G639">
        <v>4.1403778444399997</v>
      </c>
      <c r="H639">
        <v>4.1781612824599996</v>
      </c>
      <c r="I639">
        <v>1688714791</v>
      </c>
      <c r="J639">
        <v>3786438262.7747302</v>
      </c>
    </row>
    <row r="640" spans="1:10" x14ac:dyDescent="0.25">
      <c r="A640">
        <v>639</v>
      </c>
      <c r="B640" s="1" t="s">
        <v>26</v>
      </c>
      <c r="C640" s="1" t="s">
        <v>26</v>
      </c>
      <c r="D640" s="2">
        <v>43556.999988425923</v>
      </c>
      <c r="E640">
        <v>4.2231608025699998</v>
      </c>
      <c r="F640">
        <v>4.1500319274899997</v>
      </c>
      <c r="G640">
        <v>4.1733972218000002</v>
      </c>
      <c r="H640">
        <v>4.20150142509</v>
      </c>
      <c r="I640">
        <v>1815234453</v>
      </c>
      <c r="J640">
        <v>3807590153.07725</v>
      </c>
    </row>
    <row r="641" spans="1:10" x14ac:dyDescent="0.25">
      <c r="A641">
        <v>640</v>
      </c>
      <c r="B641" s="1" t="s">
        <v>26</v>
      </c>
      <c r="C641" s="1" t="s">
        <v>26</v>
      </c>
      <c r="D641" s="2">
        <v>43557.999988425923</v>
      </c>
      <c r="E641">
        <v>5.0705623426899997</v>
      </c>
      <c r="F641">
        <v>4.17468849728</v>
      </c>
      <c r="G641">
        <v>4.20286977599</v>
      </c>
      <c r="H641">
        <v>5.02916972424</v>
      </c>
      <c r="I641">
        <v>4508306993</v>
      </c>
      <c r="J641">
        <v>4557660508.1742401</v>
      </c>
    </row>
    <row r="642" spans="1:10" x14ac:dyDescent="0.25">
      <c r="A642">
        <v>641</v>
      </c>
      <c r="B642" s="1" t="s">
        <v>26</v>
      </c>
      <c r="C642" s="1" t="s">
        <v>26</v>
      </c>
      <c r="D642" s="2">
        <v>43558.999988425923</v>
      </c>
      <c r="E642">
        <v>5.8732470180599998</v>
      </c>
      <c r="F642">
        <v>4.9925439276799999</v>
      </c>
      <c r="G642">
        <v>5.0285393190700001</v>
      </c>
      <c r="H642">
        <v>5.2243580872199997</v>
      </c>
      <c r="I642">
        <v>5394932035</v>
      </c>
      <c r="J642">
        <v>4734549009.1372004</v>
      </c>
    </row>
    <row r="643" spans="1:10" x14ac:dyDescent="0.25">
      <c r="A643">
        <v>642</v>
      </c>
      <c r="B643" s="1" t="s">
        <v>26</v>
      </c>
      <c r="C643" s="1" t="s">
        <v>26</v>
      </c>
      <c r="D643" s="2">
        <v>43559.999988425923</v>
      </c>
      <c r="E643">
        <v>5.34031301987</v>
      </c>
      <c r="F643">
        <v>4.9277009818200002</v>
      </c>
      <c r="G643">
        <v>5.2298120777700001</v>
      </c>
      <c r="H643">
        <v>5.0814749207699998</v>
      </c>
      <c r="I643">
        <v>3361491105</v>
      </c>
      <c r="J643">
        <v>4605061837.1546602</v>
      </c>
    </row>
    <row r="644" spans="1:10" x14ac:dyDescent="0.25">
      <c r="A644">
        <v>643</v>
      </c>
      <c r="B644" s="1" t="s">
        <v>26</v>
      </c>
      <c r="C644" s="1" t="s">
        <v>26</v>
      </c>
      <c r="D644" s="2">
        <v>43560.999988425923</v>
      </c>
      <c r="E644">
        <v>5.34521305161</v>
      </c>
      <c r="F644">
        <v>5.0794963059100002</v>
      </c>
      <c r="G644">
        <v>5.0794963059100002</v>
      </c>
      <c r="H644">
        <v>5.3395259564700002</v>
      </c>
      <c r="I644">
        <v>2649804917</v>
      </c>
      <c r="J644">
        <v>4838919328.3494101</v>
      </c>
    </row>
    <row r="645" spans="1:10" x14ac:dyDescent="0.25">
      <c r="A645">
        <v>644</v>
      </c>
      <c r="B645" s="1" t="s">
        <v>26</v>
      </c>
      <c r="C645" s="1" t="s">
        <v>26</v>
      </c>
      <c r="D645" s="2">
        <v>43561.999988425923</v>
      </c>
      <c r="E645">
        <v>5.6513548045600004</v>
      </c>
      <c r="F645">
        <v>5.2145364350500003</v>
      </c>
      <c r="G645">
        <v>5.3393672700100003</v>
      </c>
      <c r="H645">
        <v>5.3474726047500001</v>
      </c>
      <c r="I645">
        <v>2902980596</v>
      </c>
      <c r="J645">
        <v>4846120939.5544395</v>
      </c>
    </row>
    <row r="646" spans="1:10" x14ac:dyDescent="0.25">
      <c r="A646">
        <v>645</v>
      </c>
      <c r="B646" s="1" t="s">
        <v>26</v>
      </c>
      <c r="C646" s="1" t="s">
        <v>26</v>
      </c>
      <c r="D646" s="2">
        <v>43562.999988425923</v>
      </c>
      <c r="E646">
        <v>5.50549796461</v>
      </c>
      <c r="F646">
        <v>5.31485979111</v>
      </c>
      <c r="G646">
        <v>5.3448431941100001</v>
      </c>
      <c r="H646">
        <v>5.4551120549399998</v>
      </c>
      <c r="I646">
        <v>2614787950</v>
      </c>
      <c r="J646">
        <v>4943668665.7502804</v>
      </c>
    </row>
    <row r="647" spans="1:10" x14ac:dyDescent="0.25">
      <c r="A647">
        <v>646</v>
      </c>
      <c r="B647" s="1" t="s">
        <v>26</v>
      </c>
      <c r="C647" s="1" t="s">
        <v>26</v>
      </c>
      <c r="D647" s="2">
        <v>43563.999988425923</v>
      </c>
      <c r="E647">
        <v>5.63748595658</v>
      </c>
      <c r="F647">
        <v>5.3134613379799998</v>
      </c>
      <c r="G647">
        <v>5.4561042990199997</v>
      </c>
      <c r="H647">
        <v>5.5509618646699996</v>
      </c>
      <c r="I647">
        <v>3407426898</v>
      </c>
      <c r="J647">
        <v>5030532087.8409796</v>
      </c>
    </row>
    <row r="648" spans="1:10" x14ac:dyDescent="0.25">
      <c r="A648">
        <v>647</v>
      </c>
      <c r="B648" s="1" t="s">
        <v>26</v>
      </c>
      <c r="C648" s="1" t="s">
        <v>26</v>
      </c>
      <c r="D648" s="2">
        <v>43564.999988425923</v>
      </c>
      <c r="E648">
        <v>5.6332907714199996</v>
      </c>
      <c r="F648">
        <v>5.3856881435800004</v>
      </c>
      <c r="G648">
        <v>5.5499749648899996</v>
      </c>
      <c r="H648">
        <v>5.5599887138600002</v>
      </c>
      <c r="I648">
        <v>3114223749</v>
      </c>
      <c r="J648">
        <v>5038712625.8467302</v>
      </c>
    </row>
    <row r="649" spans="1:10" x14ac:dyDescent="0.25">
      <c r="A649">
        <v>648</v>
      </c>
      <c r="B649" s="1" t="s">
        <v>26</v>
      </c>
      <c r="C649" s="1" t="s">
        <v>26</v>
      </c>
      <c r="D649" s="2">
        <v>43565.999988425923</v>
      </c>
      <c r="E649">
        <v>5.96552860187</v>
      </c>
      <c r="F649">
        <v>5.5497816521300001</v>
      </c>
      <c r="G649">
        <v>5.5579065569999999</v>
      </c>
      <c r="H649">
        <v>5.8389324494899997</v>
      </c>
      <c r="I649">
        <v>3793533817</v>
      </c>
      <c r="J649">
        <v>5291504024.3465204</v>
      </c>
    </row>
    <row r="650" spans="1:10" x14ac:dyDescent="0.25">
      <c r="A650">
        <v>649</v>
      </c>
      <c r="B650" s="1" t="s">
        <v>26</v>
      </c>
      <c r="C650" s="1" t="s">
        <v>26</v>
      </c>
      <c r="D650" s="2">
        <v>43566.999988425923</v>
      </c>
      <c r="E650">
        <v>5.8462729659699999</v>
      </c>
      <c r="F650">
        <v>5.1853808851799998</v>
      </c>
      <c r="G650">
        <v>5.8393638609699998</v>
      </c>
      <c r="H650">
        <v>5.3444122952199997</v>
      </c>
      <c r="I650">
        <v>3707924720</v>
      </c>
      <c r="J650">
        <v>4843347548.9845304</v>
      </c>
    </row>
    <row r="651" spans="1:10" x14ac:dyDescent="0.25">
      <c r="A651">
        <v>650</v>
      </c>
      <c r="B651" s="1" t="s">
        <v>26</v>
      </c>
      <c r="C651" s="1" t="s">
        <v>26</v>
      </c>
      <c r="D651" s="2">
        <v>43567.999988425923</v>
      </c>
      <c r="E651">
        <v>5.4402424660399999</v>
      </c>
      <c r="F651">
        <v>5.1216636818000003</v>
      </c>
      <c r="G651">
        <v>5.3408606233600002</v>
      </c>
      <c r="H651">
        <v>5.3797913627899998</v>
      </c>
      <c r="I651">
        <v>2538570582</v>
      </c>
      <c r="J651">
        <v>4875409656.2350903</v>
      </c>
    </row>
    <row r="652" spans="1:10" x14ac:dyDescent="0.25">
      <c r="A652">
        <v>651</v>
      </c>
      <c r="B652" s="1" t="s">
        <v>26</v>
      </c>
      <c r="C652" s="1" t="s">
        <v>26</v>
      </c>
      <c r="D652" s="2">
        <v>43568.999988425923</v>
      </c>
      <c r="E652">
        <v>5.4227724175500001</v>
      </c>
      <c r="F652">
        <v>5.2666661386899998</v>
      </c>
      <c r="G652">
        <v>5.3804859084099999</v>
      </c>
      <c r="H652">
        <v>5.3410053702900004</v>
      </c>
      <c r="I652">
        <v>1964203200</v>
      </c>
      <c r="J652">
        <v>4840260039.9006901</v>
      </c>
    </row>
    <row r="653" spans="1:10" x14ac:dyDescent="0.25">
      <c r="A653">
        <v>652</v>
      </c>
      <c r="B653" s="1" t="s">
        <v>26</v>
      </c>
      <c r="C653" s="1" t="s">
        <v>26</v>
      </c>
      <c r="D653" s="2">
        <v>43569.999988425923</v>
      </c>
      <c r="E653">
        <v>5.56038102701</v>
      </c>
      <c r="F653">
        <v>5.2493582122699998</v>
      </c>
      <c r="G653">
        <v>5.3391839376799997</v>
      </c>
      <c r="H653">
        <v>5.5452735934600001</v>
      </c>
      <c r="I653">
        <v>1965356809</v>
      </c>
      <c r="J653">
        <v>5025377119.8293304</v>
      </c>
    </row>
    <row r="654" spans="1:10" x14ac:dyDescent="0.25">
      <c r="A654">
        <v>653</v>
      </c>
      <c r="B654" s="1" t="s">
        <v>26</v>
      </c>
      <c r="C654" s="1" t="s">
        <v>26</v>
      </c>
      <c r="D654" s="2">
        <v>43570.999988425923</v>
      </c>
      <c r="E654">
        <v>5.6009198372700002</v>
      </c>
      <c r="F654">
        <v>5.3075054153299996</v>
      </c>
      <c r="G654">
        <v>5.5473087314600003</v>
      </c>
      <c r="H654">
        <v>5.3786396206299996</v>
      </c>
      <c r="I654">
        <v>2415852193</v>
      </c>
      <c r="J654">
        <v>4874365895.5258503</v>
      </c>
    </row>
    <row r="655" spans="1:10" x14ac:dyDescent="0.25">
      <c r="A655">
        <v>654</v>
      </c>
      <c r="B655" s="1" t="s">
        <v>26</v>
      </c>
      <c r="C655" s="1" t="s">
        <v>26</v>
      </c>
      <c r="D655" s="2">
        <v>43571.999988425923</v>
      </c>
      <c r="E655">
        <v>5.5498576962100001</v>
      </c>
      <c r="F655">
        <v>5.33385166439</v>
      </c>
      <c r="G655">
        <v>5.3790509277299998</v>
      </c>
      <c r="H655">
        <v>5.5458406892100003</v>
      </c>
      <c r="I655">
        <v>1973239515</v>
      </c>
      <c r="J655">
        <v>5025891047.5839796</v>
      </c>
    </row>
    <row r="656" spans="1:10" x14ac:dyDescent="0.25">
      <c r="A656">
        <v>655</v>
      </c>
      <c r="B656" s="1" t="s">
        <v>26</v>
      </c>
      <c r="C656" s="1" t="s">
        <v>26</v>
      </c>
      <c r="D656" s="2">
        <v>43572.999988425923</v>
      </c>
      <c r="E656">
        <v>5.6225063965200004</v>
      </c>
      <c r="F656">
        <v>5.3369435508600001</v>
      </c>
      <c r="G656">
        <v>5.5461797635499996</v>
      </c>
      <c r="H656">
        <v>5.4578050726400003</v>
      </c>
      <c r="I656">
        <v>1866843512</v>
      </c>
      <c r="J656">
        <v>4946109199.8925104</v>
      </c>
    </row>
    <row r="657" spans="1:10" x14ac:dyDescent="0.25">
      <c r="A657">
        <v>656</v>
      </c>
      <c r="B657" s="1" t="s">
        <v>26</v>
      </c>
      <c r="C657" s="1" t="s">
        <v>26</v>
      </c>
      <c r="D657" s="2">
        <v>43573.999988425923</v>
      </c>
      <c r="E657">
        <v>5.5596662062900002</v>
      </c>
      <c r="F657">
        <v>5.44695649212</v>
      </c>
      <c r="G657">
        <v>5.4551205506200002</v>
      </c>
      <c r="H657">
        <v>5.5018769987000002</v>
      </c>
      <c r="I657">
        <v>2055060079</v>
      </c>
      <c r="J657">
        <v>4986049167.7076197</v>
      </c>
    </row>
    <row r="658" spans="1:10" x14ac:dyDescent="0.25">
      <c r="A658">
        <v>657</v>
      </c>
      <c r="B658" s="1" t="s">
        <v>26</v>
      </c>
      <c r="C658" s="1" t="s">
        <v>26</v>
      </c>
      <c r="D658" s="2">
        <v>43574.999988425923</v>
      </c>
      <c r="E658">
        <v>5.5071333832900002</v>
      </c>
      <c r="F658">
        <v>5.3767362391300004</v>
      </c>
      <c r="G658">
        <v>5.5020536369000004</v>
      </c>
      <c r="H658">
        <v>5.4918719709200001</v>
      </c>
      <c r="I658">
        <v>1953198646</v>
      </c>
      <c r="J658">
        <v>4976982160.1305399</v>
      </c>
    </row>
    <row r="659" spans="1:10" x14ac:dyDescent="0.25">
      <c r="A659">
        <v>658</v>
      </c>
      <c r="B659" s="1" t="s">
        <v>26</v>
      </c>
      <c r="C659" s="1" t="s">
        <v>26</v>
      </c>
      <c r="D659" s="2">
        <v>43575.999988425923</v>
      </c>
      <c r="E659">
        <v>5.5250024835999998</v>
      </c>
      <c r="F659">
        <v>5.4219736856300003</v>
      </c>
      <c r="G659">
        <v>5.4929947517700004</v>
      </c>
      <c r="H659">
        <v>5.4669470824999999</v>
      </c>
      <c r="I659">
        <v>1709261114</v>
      </c>
      <c r="J659">
        <v>4954394101.6931896</v>
      </c>
    </row>
    <row r="660" spans="1:10" x14ac:dyDescent="0.25">
      <c r="A660">
        <v>659</v>
      </c>
      <c r="B660" s="1" t="s">
        <v>26</v>
      </c>
      <c r="C660" s="1" t="s">
        <v>26</v>
      </c>
      <c r="D660" s="2">
        <v>43576.999988425923</v>
      </c>
      <c r="E660">
        <v>5.4825543457899997</v>
      </c>
      <c r="F660">
        <v>5.0649621908600002</v>
      </c>
      <c r="G660">
        <v>5.4685382241799996</v>
      </c>
      <c r="H660">
        <v>5.2454315747000004</v>
      </c>
      <c r="I660">
        <v>2308380252</v>
      </c>
      <c r="J660">
        <v>4753646754.2767601</v>
      </c>
    </row>
    <row r="661" spans="1:10" x14ac:dyDescent="0.25">
      <c r="A661">
        <v>660</v>
      </c>
      <c r="B661" s="1" t="s">
        <v>26</v>
      </c>
      <c r="C661" s="1" t="s">
        <v>26</v>
      </c>
      <c r="D661" s="2">
        <v>43577.999988425923</v>
      </c>
      <c r="E661">
        <v>5.3116519710899999</v>
      </c>
      <c r="F661">
        <v>5.1558492903799999</v>
      </c>
      <c r="G661">
        <v>5.2444079341599998</v>
      </c>
      <c r="H661">
        <v>5.2535456066200004</v>
      </c>
      <c r="I661">
        <v>1906234626</v>
      </c>
      <c r="J661">
        <v>4952808078.5612698</v>
      </c>
    </row>
    <row r="662" spans="1:10" x14ac:dyDescent="0.25">
      <c r="A662">
        <v>661</v>
      </c>
      <c r="B662" s="1" t="s">
        <v>26</v>
      </c>
      <c r="C662" s="1" t="s">
        <v>26</v>
      </c>
      <c r="D662" s="2">
        <v>43578.999988425923</v>
      </c>
      <c r="E662">
        <v>5.3986476836700001</v>
      </c>
      <c r="F662">
        <v>5.1755162136699999</v>
      </c>
      <c r="G662">
        <v>5.2540368550999998</v>
      </c>
      <c r="H662">
        <v>5.1779943245700002</v>
      </c>
      <c r="I662">
        <v>2210839457</v>
      </c>
      <c r="J662">
        <v>4882305481.52946</v>
      </c>
    </row>
    <row r="663" spans="1:10" x14ac:dyDescent="0.25">
      <c r="A663">
        <v>662</v>
      </c>
      <c r="B663" s="1" t="s">
        <v>26</v>
      </c>
      <c r="C663" s="1" t="s">
        <v>26</v>
      </c>
      <c r="D663" s="2">
        <v>43579.999988425923</v>
      </c>
      <c r="E663">
        <v>5.1947446677500002</v>
      </c>
      <c r="F663">
        <v>4.6497405839499999</v>
      </c>
      <c r="G663">
        <v>5.1723061964700001</v>
      </c>
      <c r="H663">
        <v>4.8053003990100001</v>
      </c>
      <c r="I663">
        <v>2836645834</v>
      </c>
      <c r="J663">
        <v>4531565976.3782597</v>
      </c>
    </row>
    <row r="664" spans="1:10" x14ac:dyDescent="0.25">
      <c r="A664">
        <v>663</v>
      </c>
      <c r="B664" s="1" t="s">
        <v>26</v>
      </c>
      <c r="C664" s="1" t="s">
        <v>26</v>
      </c>
      <c r="D664" s="2">
        <v>43580.999988425923</v>
      </c>
      <c r="E664">
        <v>4.88229868173</v>
      </c>
      <c r="F664">
        <v>4.5555136486599999</v>
      </c>
      <c r="G664">
        <v>4.8180917439500002</v>
      </c>
      <c r="H664">
        <v>4.5928615418899996</v>
      </c>
      <c r="I664">
        <v>2291830856</v>
      </c>
      <c r="J664">
        <v>4331870934.9396496</v>
      </c>
    </row>
    <row r="665" spans="1:10" x14ac:dyDescent="0.25">
      <c r="A665">
        <v>664</v>
      </c>
      <c r="B665" s="1" t="s">
        <v>26</v>
      </c>
      <c r="C665" s="1" t="s">
        <v>26</v>
      </c>
      <c r="D665" s="2">
        <v>43581.999988425923</v>
      </c>
      <c r="E665">
        <v>4.8336902429600004</v>
      </c>
      <c r="F665">
        <v>4.53334124585</v>
      </c>
      <c r="G665">
        <v>4.5970784448100002</v>
      </c>
      <c r="H665">
        <v>4.7439800954100004</v>
      </c>
      <c r="I665">
        <v>2442763576</v>
      </c>
      <c r="J665">
        <v>4475065520.0494699</v>
      </c>
    </row>
    <row r="666" spans="1:10" x14ac:dyDescent="0.25">
      <c r="A666">
        <v>665</v>
      </c>
      <c r="B666" s="1" t="s">
        <v>26</v>
      </c>
      <c r="C666" s="1" t="s">
        <v>26</v>
      </c>
      <c r="D666" s="2">
        <v>43582.999988425923</v>
      </c>
      <c r="E666">
        <v>4.7821643763699999</v>
      </c>
      <c r="F666">
        <v>4.6795047775800001</v>
      </c>
      <c r="G666">
        <v>4.7467690245299998</v>
      </c>
      <c r="H666">
        <v>4.71421503994</v>
      </c>
      <c r="I666">
        <v>1475970644</v>
      </c>
      <c r="J666">
        <v>4447647020.21945</v>
      </c>
    </row>
    <row r="667" spans="1:10" x14ac:dyDescent="0.25">
      <c r="A667">
        <v>666</v>
      </c>
      <c r="B667" s="1" t="s">
        <v>26</v>
      </c>
      <c r="C667" s="1" t="s">
        <v>26</v>
      </c>
      <c r="D667" s="2">
        <v>43583.999988425923</v>
      </c>
      <c r="E667">
        <v>4.7745956615100003</v>
      </c>
      <c r="F667">
        <v>4.66720797328</v>
      </c>
      <c r="G667">
        <v>4.7162723956799999</v>
      </c>
      <c r="H667">
        <v>4.71978803965</v>
      </c>
      <c r="I667">
        <v>1449287796</v>
      </c>
      <c r="J667">
        <v>4453565070.07195</v>
      </c>
    </row>
    <row r="668" spans="1:10" x14ac:dyDescent="0.25">
      <c r="A668">
        <v>667</v>
      </c>
      <c r="B668" s="1" t="s">
        <v>26</v>
      </c>
      <c r="C668" s="1" t="s">
        <v>26</v>
      </c>
      <c r="D668" s="2">
        <v>43584.999988425923</v>
      </c>
      <c r="E668">
        <v>4.7632687939</v>
      </c>
      <c r="F668">
        <v>4.48055645134</v>
      </c>
      <c r="G668">
        <v>4.7236594522499997</v>
      </c>
      <c r="H668">
        <v>4.5261868615900003</v>
      </c>
      <c r="I668">
        <v>1796270983</v>
      </c>
      <c r="J668">
        <v>4271517289.93297</v>
      </c>
    </row>
    <row r="669" spans="1:10" x14ac:dyDescent="0.25">
      <c r="A669">
        <v>668</v>
      </c>
      <c r="B669" s="1" t="s">
        <v>26</v>
      </c>
      <c r="C669" s="1" t="s">
        <v>26</v>
      </c>
      <c r="D669" s="2">
        <v>43585.999988425923</v>
      </c>
      <c r="E669">
        <v>4.8412888625399999</v>
      </c>
      <c r="F669">
        <v>4.5264963806700003</v>
      </c>
      <c r="G669">
        <v>4.5264963806700003</v>
      </c>
      <c r="H669">
        <v>4.8272694879399998</v>
      </c>
      <c r="I669">
        <v>1917938501</v>
      </c>
      <c r="J669">
        <v>4556334655.6302299</v>
      </c>
    </row>
    <row r="670" spans="1:10" x14ac:dyDescent="0.25">
      <c r="A670">
        <v>669</v>
      </c>
      <c r="B670" s="1" t="s">
        <v>26</v>
      </c>
      <c r="C670" s="1" t="s">
        <v>26</v>
      </c>
      <c r="D670" s="2">
        <v>43586.999988425923</v>
      </c>
      <c r="E670">
        <v>4.8570126934099997</v>
      </c>
      <c r="F670">
        <v>4.7086046263599997</v>
      </c>
      <c r="G670">
        <v>4.8271921546699996</v>
      </c>
      <c r="H670">
        <v>4.7820235923799999</v>
      </c>
      <c r="I670">
        <v>1713346160</v>
      </c>
      <c r="J670">
        <v>4514297383.1405602</v>
      </c>
    </row>
    <row r="671" spans="1:10" x14ac:dyDescent="0.25">
      <c r="A671">
        <v>670</v>
      </c>
      <c r="B671" s="1" t="s">
        <v>26</v>
      </c>
      <c r="C671" s="1" t="s">
        <v>26</v>
      </c>
      <c r="D671" s="2">
        <v>43587.999988425923</v>
      </c>
      <c r="E671">
        <v>4.8086996474400001</v>
      </c>
      <c r="F671">
        <v>4.6863668622699999</v>
      </c>
      <c r="G671">
        <v>4.7835903240000004</v>
      </c>
      <c r="H671">
        <v>4.7888424842299999</v>
      </c>
      <c r="I671">
        <v>1750854741</v>
      </c>
      <c r="J671">
        <v>4521404709.41436</v>
      </c>
    </row>
    <row r="672" spans="1:10" x14ac:dyDescent="0.25">
      <c r="A672">
        <v>671</v>
      </c>
      <c r="B672" s="1" t="s">
        <v>26</v>
      </c>
      <c r="C672" s="1" t="s">
        <v>26</v>
      </c>
      <c r="D672" s="2">
        <v>43588.999988425923</v>
      </c>
      <c r="E672">
        <v>5.14533472918</v>
      </c>
      <c r="F672">
        <v>4.7611110398700003</v>
      </c>
      <c r="G672">
        <v>4.7891476725500004</v>
      </c>
      <c r="H672">
        <v>5.0854491400199997</v>
      </c>
      <c r="I672">
        <v>2319344666</v>
      </c>
      <c r="J672">
        <v>4802158863.0447397</v>
      </c>
    </row>
    <row r="673" spans="1:10" x14ac:dyDescent="0.25">
      <c r="A673">
        <v>672</v>
      </c>
      <c r="B673" s="1" t="s">
        <v>26</v>
      </c>
      <c r="C673" s="1" t="s">
        <v>26</v>
      </c>
      <c r="D673" s="2">
        <v>43589.999988425923</v>
      </c>
      <c r="E673">
        <v>5.1731091490400001</v>
      </c>
      <c r="F673">
        <v>4.8341722974900003</v>
      </c>
      <c r="G673">
        <v>5.0833154395199998</v>
      </c>
      <c r="H673">
        <v>4.9586230017700004</v>
      </c>
      <c r="I673">
        <v>2223102130</v>
      </c>
      <c r="J673">
        <v>4683091847.37887</v>
      </c>
    </row>
    <row r="674" spans="1:10" x14ac:dyDescent="0.25">
      <c r="A674">
        <v>673</v>
      </c>
      <c r="B674" s="1" t="s">
        <v>26</v>
      </c>
      <c r="C674" s="1" t="s">
        <v>26</v>
      </c>
      <c r="D674" s="2">
        <v>43590.999988425923</v>
      </c>
      <c r="E674">
        <v>4.9961556692100002</v>
      </c>
      <c r="F674">
        <v>4.8346448662399997</v>
      </c>
      <c r="G674">
        <v>4.9585633287600004</v>
      </c>
      <c r="H674">
        <v>4.89632156488</v>
      </c>
      <c r="I674">
        <v>1735122033</v>
      </c>
      <c r="J674">
        <v>4624937769.9642496</v>
      </c>
    </row>
    <row r="675" spans="1:10" x14ac:dyDescent="0.25">
      <c r="A675">
        <v>674</v>
      </c>
      <c r="B675" s="1" t="s">
        <v>26</v>
      </c>
      <c r="C675" s="1" t="s">
        <v>26</v>
      </c>
      <c r="D675" s="2">
        <v>43591.999988425923</v>
      </c>
      <c r="E675">
        <v>4.9794339812699997</v>
      </c>
      <c r="F675">
        <v>4.6893859840700003</v>
      </c>
      <c r="G675">
        <v>4.8951814689299997</v>
      </c>
      <c r="H675">
        <v>4.8991887379300003</v>
      </c>
      <c r="I675">
        <v>2076446562</v>
      </c>
      <c r="J675">
        <v>4628332038.2561798</v>
      </c>
    </row>
    <row r="676" spans="1:10" x14ac:dyDescent="0.25">
      <c r="A676">
        <v>675</v>
      </c>
      <c r="B676" s="1" t="s">
        <v>26</v>
      </c>
      <c r="C676" s="1" t="s">
        <v>26</v>
      </c>
      <c r="D676" s="2">
        <v>43592.999988425923</v>
      </c>
      <c r="E676">
        <v>5.0343109023499997</v>
      </c>
      <c r="F676">
        <v>4.8339128760000003</v>
      </c>
      <c r="G676">
        <v>4.8960136976699999</v>
      </c>
      <c r="H676">
        <v>4.8667404793599998</v>
      </c>
      <c r="I676">
        <v>2112494046</v>
      </c>
      <c r="J676">
        <v>4598359270.3399801</v>
      </c>
    </row>
    <row r="677" spans="1:10" x14ac:dyDescent="0.25">
      <c r="A677">
        <v>676</v>
      </c>
      <c r="B677" s="1" t="s">
        <v>26</v>
      </c>
      <c r="C677" s="1" t="s">
        <v>26</v>
      </c>
      <c r="D677" s="2">
        <v>43593.999988425923</v>
      </c>
      <c r="E677">
        <v>4.9132054221799999</v>
      </c>
      <c r="F677">
        <v>4.7823784903600002</v>
      </c>
      <c r="G677">
        <v>4.8621577728999998</v>
      </c>
      <c r="H677">
        <v>4.8970071062200002</v>
      </c>
      <c r="I677">
        <v>1637626066</v>
      </c>
      <c r="J677">
        <v>4460285511.7701101</v>
      </c>
    </row>
    <row r="678" spans="1:10" x14ac:dyDescent="0.25">
      <c r="A678">
        <v>677</v>
      </c>
      <c r="B678" s="1" t="s">
        <v>26</v>
      </c>
      <c r="C678" s="1" t="s">
        <v>26</v>
      </c>
      <c r="D678" s="2">
        <v>43594.999988425923</v>
      </c>
      <c r="E678">
        <v>4.9778601503899997</v>
      </c>
      <c r="F678">
        <v>4.7934323650700001</v>
      </c>
      <c r="G678">
        <v>4.8980030785300004</v>
      </c>
      <c r="H678">
        <v>4.8528704422900004</v>
      </c>
      <c r="I678">
        <v>1744560659</v>
      </c>
      <c r="J678">
        <v>4420742581.0356398</v>
      </c>
    </row>
    <row r="679" spans="1:10" x14ac:dyDescent="0.25">
      <c r="A679">
        <v>678</v>
      </c>
      <c r="B679" s="1" t="s">
        <v>26</v>
      </c>
      <c r="C679" s="1" t="s">
        <v>26</v>
      </c>
      <c r="D679" s="2">
        <v>43595.999988425923</v>
      </c>
      <c r="E679">
        <v>4.9140562476199996</v>
      </c>
      <c r="F679">
        <v>4.64448347091</v>
      </c>
      <c r="G679">
        <v>4.8519853239800002</v>
      </c>
      <c r="H679">
        <v>4.8262292971500003</v>
      </c>
      <c r="I679">
        <v>2371523898</v>
      </c>
      <c r="J679">
        <v>4397127766.7150402</v>
      </c>
    </row>
    <row r="680" spans="1:10" x14ac:dyDescent="0.25">
      <c r="A680">
        <v>679</v>
      </c>
      <c r="B680" s="1" t="s">
        <v>26</v>
      </c>
      <c r="C680" s="1" t="s">
        <v>26</v>
      </c>
      <c r="D680" s="2">
        <v>43596.999988425923</v>
      </c>
      <c r="E680">
        <v>5.7672763976699999</v>
      </c>
      <c r="F680">
        <v>4.8272949789700004</v>
      </c>
      <c r="G680">
        <v>4.8280835401599997</v>
      </c>
      <c r="H680">
        <v>5.5349252637699999</v>
      </c>
      <c r="I680">
        <v>4256454605</v>
      </c>
      <c r="J680">
        <v>5043563535.1899405</v>
      </c>
    </row>
    <row r="681" spans="1:10" x14ac:dyDescent="0.25">
      <c r="A681">
        <v>680</v>
      </c>
      <c r="B681" s="1" t="s">
        <v>26</v>
      </c>
      <c r="C681" s="1" t="s">
        <v>26</v>
      </c>
      <c r="D681" s="2">
        <v>43597.999988425923</v>
      </c>
      <c r="E681">
        <v>5.7248491364999996</v>
      </c>
      <c r="F681">
        <v>5.2410153145600002</v>
      </c>
      <c r="G681">
        <v>5.5465486084900002</v>
      </c>
      <c r="H681">
        <v>5.3239507577399996</v>
      </c>
      <c r="I681">
        <v>3301874542</v>
      </c>
      <c r="J681">
        <v>4852039931.5697002</v>
      </c>
    </row>
    <row r="682" spans="1:10" x14ac:dyDescent="0.25">
      <c r="A682">
        <v>681</v>
      </c>
      <c r="B682" s="1" t="s">
        <v>26</v>
      </c>
      <c r="C682" s="1" t="s">
        <v>26</v>
      </c>
      <c r="D682" s="2">
        <v>43598.999988425923</v>
      </c>
      <c r="E682">
        <v>5.7856756548000003</v>
      </c>
      <c r="F682">
        <v>5.28811651996</v>
      </c>
      <c r="G682">
        <v>5.3248840158400004</v>
      </c>
      <c r="H682">
        <v>5.5752481816300001</v>
      </c>
      <c r="I682">
        <v>2798234857</v>
      </c>
      <c r="J682">
        <v>5081818398.9601498</v>
      </c>
    </row>
    <row r="683" spans="1:10" x14ac:dyDescent="0.25">
      <c r="A683">
        <v>682</v>
      </c>
      <c r="B683" s="1" t="s">
        <v>26</v>
      </c>
      <c r="C683" s="1" t="s">
        <v>26</v>
      </c>
      <c r="D683" s="2">
        <v>43599.999988425923</v>
      </c>
      <c r="E683">
        <v>6.1502925892700002</v>
      </c>
      <c r="F683">
        <v>5.5561176362999998</v>
      </c>
      <c r="G683">
        <v>5.5732711822500001</v>
      </c>
      <c r="H683">
        <v>6.0460974819500004</v>
      </c>
      <c r="I683">
        <v>3961229989</v>
      </c>
      <c r="J683">
        <v>5511815614.7344599</v>
      </c>
    </row>
    <row r="684" spans="1:10" x14ac:dyDescent="0.25">
      <c r="A684">
        <v>683</v>
      </c>
      <c r="B684" s="1" t="s">
        <v>26</v>
      </c>
      <c r="C684" s="1" t="s">
        <v>26</v>
      </c>
      <c r="D684" s="2">
        <v>43600.999988425923</v>
      </c>
      <c r="E684">
        <v>6.5102009347400003</v>
      </c>
      <c r="F684">
        <v>6.0004229781899996</v>
      </c>
      <c r="G684">
        <v>6.0436769032099997</v>
      </c>
      <c r="H684">
        <v>6.4838291851300003</v>
      </c>
      <c r="I684">
        <v>3494184733</v>
      </c>
      <c r="J684">
        <v>5911745088.86096</v>
      </c>
    </row>
    <row r="685" spans="1:10" x14ac:dyDescent="0.25">
      <c r="A685">
        <v>684</v>
      </c>
      <c r="B685" s="1" t="s">
        <v>26</v>
      </c>
      <c r="C685" s="1" t="s">
        <v>26</v>
      </c>
      <c r="D685" s="2">
        <v>43601.999988425923</v>
      </c>
      <c r="E685">
        <v>6.8582774976199996</v>
      </c>
      <c r="F685">
        <v>6.3254630149600004</v>
      </c>
      <c r="G685">
        <v>6.4705085607499999</v>
      </c>
      <c r="H685">
        <v>6.5026754153199997</v>
      </c>
      <c r="I685">
        <v>4126880970</v>
      </c>
      <c r="J685">
        <v>5929810408.4931402</v>
      </c>
    </row>
    <row r="686" spans="1:10" x14ac:dyDescent="0.25">
      <c r="A686">
        <v>685</v>
      </c>
      <c r="B686" s="1" t="s">
        <v>26</v>
      </c>
      <c r="C686" s="1" t="s">
        <v>26</v>
      </c>
      <c r="D686" s="2">
        <v>43602.999988425923</v>
      </c>
      <c r="E686">
        <v>6.5645134883300003</v>
      </c>
      <c r="F686">
        <v>5.7792314996099998</v>
      </c>
      <c r="G686">
        <v>6.5039210728799999</v>
      </c>
      <c r="H686">
        <v>6.0216383130200004</v>
      </c>
      <c r="I686">
        <v>3902624012</v>
      </c>
      <c r="J686">
        <v>5491967950.1873999</v>
      </c>
    </row>
    <row r="687" spans="1:10" x14ac:dyDescent="0.25">
      <c r="A687">
        <v>686</v>
      </c>
      <c r="B687" s="1" t="s">
        <v>26</v>
      </c>
      <c r="C687" s="1" t="s">
        <v>26</v>
      </c>
      <c r="D687" s="2">
        <v>43603.999988425923</v>
      </c>
      <c r="E687">
        <v>6.0557858971999998</v>
      </c>
      <c r="F687">
        <v>5.8605717550099996</v>
      </c>
      <c r="G687">
        <v>6.0235287631699999</v>
      </c>
      <c r="H687">
        <v>5.89269220037</v>
      </c>
      <c r="I687">
        <v>2232747861</v>
      </c>
      <c r="J687">
        <v>5375163506.6642599</v>
      </c>
    </row>
    <row r="688" spans="1:10" x14ac:dyDescent="0.25">
      <c r="A688">
        <v>687</v>
      </c>
      <c r="B688" s="1" t="s">
        <v>26</v>
      </c>
      <c r="C688" s="1" t="s">
        <v>26</v>
      </c>
      <c r="D688" s="2">
        <v>43604.999988425923</v>
      </c>
      <c r="E688">
        <v>6.5644017294800001</v>
      </c>
      <c r="F688">
        <v>5.8694914019800004</v>
      </c>
      <c r="G688">
        <v>5.8888642258599999</v>
      </c>
      <c r="H688">
        <v>6.4942022273999997</v>
      </c>
      <c r="I688">
        <v>2978376566</v>
      </c>
      <c r="J688">
        <v>5924726752.0724401</v>
      </c>
    </row>
    <row r="689" spans="1:10" x14ac:dyDescent="0.25">
      <c r="A689">
        <v>688</v>
      </c>
      <c r="B689" s="1" t="s">
        <v>26</v>
      </c>
      <c r="C689" s="1" t="s">
        <v>26</v>
      </c>
      <c r="D689" s="2">
        <v>43605.999988425923</v>
      </c>
      <c r="E689">
        <v>6.4979792776599998</v>
      </c>
      <c r="F689">
        <v>6.0667865084799999</v>
      </c>
      <c r="G689">
        <v>6.49538284587</v>
      </c>
      <c r="H689">
        <v>6.2489923623000001</v>
      </c>
      <c r="I689">
        <v>2532017792</v>
      </c>
      <c r="J689">
        <v>5701867289.3976002</v>
      </c>
    </row>
    <row r="690" spans="1:10" x14ac:dyDescent="0.25">
      <c r="A690">
        <v>689</v>
      </c>
      <c r="B690" s="1" t="s">
        <v>26</v>
      </c>
      <c r="C690" s="1" t="s">
        <v>26</v>
      </c>
      <c r="D690" s="2">
        <v>43606.999988425923</v>
      </c>
      <c r="E690">
        <v>6.3704865496799998</v>
      </c>
      <c r="F690">
        <v>6.1285648713600001</v>
      </c>
      <c r="G690">
        <v>6.2513418383800001</v>
      </c>
      <c r="H690">
        <v>6.2892760622499999</v>
      </c>
      <c r="I690">
        <v>2164121707</v>
      </c>
      <c r="J690">
        <v>5739477557.7005196</v>
      </c>
    </row>
    <row r="691" spans="1:10" x14ac:dyDescent="0.25">
      <c r="A691">
        <v>690</v>
      </c>
      <c r="B691" s="1" t="s">
        <v>26</v>
      </c>
      <c r="C691" s="1" t="s">
        <v>26</v>
      </c>
      <c r="D691" s="2">
        <v>43607.999988425923</v>
      </c>
      <c r="E691">
        <v>6.3351248497699997</v>
      </c>
      <c r="F691">
        <v>5.9041767491300003</v>
      </c>
      <c r="G691">
        <v>6.2884418050599997</v>
      </c>
      <c r="H691">
        <v>5.9685940084600002</v>
      </c>
      <c r="I691">
        <v>2305368883</v>
      </c>
      <c r="J691">
        <v>5447639172.7322302</v>
      </c>
    </row>
    <row r="692" spans="1:10" x14ac:dyDescent="0.25">
      <c r="A692">
        <v>691</v>
      </c>
      <c r="B692" s="1" t="s">
        <v>26</v>
      </c>
      <c r="C692" s="1" t="s">
        <v>26</v>
      </c>
      <c r="D692" s="2">
        <v>43608.999988425923</v>
      </c>
      <c r="E692">
        <v>6.0898187546100004</v>
      </c>
      <c r="F692">
        <v>5.80089789087</v>
      </c>
      <c r="G692">
        <v>5.9701170077099999</v>
      </c>
      <c r="H692">
        <v>6.0453366133899999</v>
      </c>
      <c r="I692">
        <v>2191446373</v>
      </c>
      <c r="J692">
        <v>5518504154.0065002</v>
      </c>
    </row>
    <row r="693" spans="1:10" x14ac:dyDescent="0.25">
      <c r="A693">
        <v>692</v>
      </c>
      <c r="B693" s="1" t="s">
        <v>26</v>
      </c>
      <c r="C693" s="1" t="s">
        <v>26</v>
      </c>
      <c r="D693" s="2">
        <v>43609.999988425923</v>
      </c>
      <c r="E693">
        <v>6.5619979082900004</v>
      </c>
      <c r="F693">
        <v>6.0018066347200003</v>
      </c>
      <c r="G693">
        <v>6.0493803829699999</v>
      </c>
      <c r="H693">
        <v>6.4036427949199997</v>
      </c>
      <c r="I693">
        <v>2697999059</v>
      </c>
      <c r="J693">
        <v>5846454504.1216402</v>
      </c>
    </row>
    <row r="694" spans="1:10" x14ac:dyDescent="0.25">
      <c r="A694">
        <v>693</v>
      </c>
      <c r="B694" s="1" t="s">
        <v>26</v>
      </c>
      <c r="C694" s="1" t="s">
        <v>26</v>
      </c>
      <c r="D694" s="2">
        <v>43610.999988425923</v>
      </c>
      <c r="E694">
        <v>6.52771304952</v>
      </c>
      <c r="F694">
        <v>6.3145269903000001</v>
      </c>
      <c r="G694">
        <v>6.40693713831</v>
      </c>
      <c r="H694">
        <v>6.38673609653</v>
      </c>
      <c r="I694">
        <v>2217343502</v>
      </c>
      <c r="J694">
        <v>5831885724.9084997</v>
      </c>
    </row>
    <row r="695" spans="1:10" x14ac:dyDescent="0.25">
      <c r="A695">
        <v>694</v>
      </c>
      <c r="B695" s="1" t="s">
        <v>26</v>
      </c>
      <c r="C695" s="1" t="s">
        <v>26</v>
      </c>
      <c r="D695" s="2">
        <v>43611.999988425923</v>
      </c>
      <c r="E695">
        <v>6.9084560226400002</v>
      </c>
      <c r="F695">
        <v>6.2661223440000002</v>
      </c>
      <c r="G695">
        <v>6.3862557593</v>
      </c>
      <c r="H695">
        <v>6.9084560226400002</v>
      </c>
      <c r="I695">
        <v>2843299025</v>
      </c>
      <c r="J695">
        <v>6309219233.0587597</v>
      </c>
    </row>
    <row r="696" spans="1:10" x14ac:dyDescent="0.25">
      <c r="A696">
        <v>695</v>
      </c>
      <c r="B696" s="1" t="s">
        <v>26</v>
      </c>
      <c r="C696" s="1" t="s">
        <v>26</v>
      </c>
      <c r="D696" s="2">
        <v>43612.999988425923</v>
      </c>
      <c r="E696">
        <v>8.0931749600699998</v>
      </c>
      <c r="F696">
        <v>6.8543772279299997</v>
      </c>
      <c r="G696">
        <v>6.90451183393</v>
      </c>
      <c r="H696">
        <v>7.98239328892</v>
      </c>
      <c r="I696">
        <v>4977823905</v>
      </c>
      <c r="J696">
        <v>7317429708.94203</v>
      </c>
    </row>
    <row r="697" spans="1:10" x14ac:dyDescent="0.25">
      <c r="A697">
        <v>696</v>
      </c>
      <c r="B697" s="1" t="s">
        <v>26</v>
      </c>
      <c r="C697" s="1" t="s">
        <v>26</v>
      </c>
      <c r="D697" s="2">
        <v>43613.999988425923</v>
      </c>
      <c r="E697">
        <v>8.1012096515900005</v>
      </c>
      <c r="F697">
        <v>7.7160969614899999</v>
      </c>
      <c r="G697">
        <v>7.9676616687799999</v>
      </c>
      <c r="H697">
        <v>8.0518451232500006</v>
      </c>
      <c r="I697">
        <v>4437847406</v>
      </c>
      <c r="J697">
        <v>7382189735.1206398</v>
      </c>
    </row>
    <row r="698" spans="1:10" x14ac:dyDescent="0.25">
      <c r="A698">
        <v>697</v>
      </c>
      <c r="B698" s="1" t="s">
        <v>26</v>
      </c>
      <c r="C698" s="1" t="s">
        <v>26</v>
      </c>
      <c r="D698" s="2">
        <v>43614.999988425923</v>
      </c>
      <c r="E698">
        <v>8.1945435708099996</v>
      </c>
      <c r="F698">
        <v>7.62136257477</v>
      </c>
      <c r="G698">
        <v>8.0523779219999998</v>
      </c>
      <c r="H698">
        <v>7.9771430781700001</v>
      </c>
      <c r="I698">
        <v>3602319520</v>
      </c>
      <c r="J698">
        <v>7314784295.6304102</v>
      </c>
    </row>
    <row r="699" spans="1:10" x14ac:dyDescent="0.25">
      <c r="A699">
        <v>698</v>
      </c>
      <c r="B699" s="1" t="s">
        <v>26</v>
      </c>
      <c r="C699" s="1" t="s">
        <v>26</v>
      </c>
      <c r="D699" s="2">
        <v>43615.999988425923</v>
      </c>
      <c r="E699">
        <v>8.4361278055900009</v>
      </c>
      <c r="F699">
        <v>7.0831464251899998</v>
      </c>
      <c r="G699">
        <v>7.9680043108599996</v>
      </c>
      <c r="H699">
        <v>7.3667157957100002</v>
      </c>
      <c r="I699">
        <v>4903140101</v>
      </c>
      <c r="J699">
        <v>6756043363.5973301</v>
      </c>
    </row>
    <row r="700" spans="1:10" x14ac:dyDescent="0.25">
      <c r="A700">
        <v>699</v>
      </c>
      <c r="B700" s="1" t="s">
        <v>26</v>
      </c>
      <c r="C700" s="1" t="s">
        <v>26</v>
      </c>
      <c r="D700" s="2">
        <v>43616.999988425923</v>
      </c>
      <c r="E700">
        <v>8.5731900667499996</v>
      </c>
      <c r="F700">
        <v>7.2640411170899997</v>
      </c>
      <c r="G700">
        <v>7.3665510774799996</v>
      </c>
      <c r="H700">
        <v>8.5142431196900006</v>
      </c>
      <c r="I700">
        <v>5200745770</v>
      </c>
      <c r="J700">
        <v>7809602153.8192797</v>
      </c>
    </row>
    <row r="701" spans="1:10" x14ac:dyDescent="0.25">
      <c r="A701">
        <v>700</v>
      </c>
      <c r="B701" s="1" t="s">
        <v>26</v>
      </c>
      <c r="C701" s="1" t="s">
        <v>26</v>
      </c>
      <c r="D701" s="2">
        <v>43617.999988425923</v>
      </c>
      <c r="E701">
        <v>8.5891431412700001</v>
      </c>
      <c r="F701">
        <v>7.6719727650399996</v>
      </c>
      <c r="G701">
        <v>8.5161771265400006</v>
      </c>
      <c r="H701">
        <v>7.7793696892800002</v>
      </c>
      <c r="I701">
        <v>5184333210</v>
      </c>
      <c r="J701">
        <v>7136604384.31639</v>
      </c>
    </row>
    <row r="702" spans="1:10" x14ac:dyDescent="0.25">
      <c r="A702">
        <v>701</v>
      </c>
      <c r="B702" s="1" t="s">
        <v>26</v>
      </c>
      <c r="C702" s="1" t="s">
        <v>26</v>
      </c>
      <c r="D702" s="2">
        <v>43618.999988425923</v>
      </c>
      <c r="E702">
        <v>8.0052850314399997</v>
      </c>
      <c r="F702">
        <v>7.5526321558199996</v>
      </c>
      <c r="G702">
        <v>7.7929636058099998</v>
      </c>
      <c r="H702">
        <v>7.77403282558</v>
      </c>
      <c r="I702">
        <v>3942017078</v>
      </c>
      <c r="J702">
        <v>7132765224.41681</v>
      </c>
    </row>
    <row r="703" spans="1:10" x14ac:dyDescent="0.25">
      <c r="A703">
        <v>702</v>
      </c>
      <c r="B703" s="1" t="s">
        <v>26</v>
      </c>
      <c r="C703" s="1" t="s">
        <v>26</v>
      </c>
      <c r="D703" s="2">
        <v>43619.999988425923</v>
      </c>
      <c r="E703">
        <v>7.7722643613700004</v>
      </c>
      <c r="F703">
        <v>6.74585697853</v>
      </c>
      <c r="G703">
        <v>7.7722643613700004</v>
      </c>
      <c r="H703">
        <v>6.8014856203200003</v>
      </c>
      <c r="I703">
        <v>3932329538</v>
      </c>
      <c r="J703">
        <v>6241366573.7245998</v>
      </c>
    </row>
    <row r="704" spans="1:10" x14ac:dyDescent="0.25">
      <c r="A704">
        <v>703</v>
      </c>
      <c r="B704" s="1" t="s">
        <v>26</v>
      </c>
      <c r="C704" s="1" t="s">
        <v>26</v>
      </c>
      <c r="D704" s="2">
        <v>43620.999988425923</v>
      </c>
      <c r="E704">
        <v>6.8749522086799999</v>
      </c>
      <c r="F704">
        <v>6.12860672518</v>
      </c>
      <c r="G704">
        <v>6.7966621965199998</v>
      </c>
      <c r="H704">
        <v>6.3115760115099997</v>
      </c>
      <c r="I704">
        <v>3898851096</v>
      </c>
      <c r="J704">
        <v>5792660417.5761204</v>
      </c>
    </row>
    <row r="705" spans="1:10" x14ac:dyDescent="0.25">
      <c r="A705">
        <v>704</v>
      </c>
      <c r="B705" s="1" t="s">
        <v>26</v>
      </c>
      <c r="C705" s="1" t="s">
        <v>26</v>
      </c>
      <c r="D705" s="2">
        <v>43621.999988425923</v>
      </c>
      <c r="E705">
        <v>6.5090275316100001</v>
      </c>
      <c r="F705">
        <v>6.2157165244000003</v>
      </c>
      <c r="G705">
        <v>6.3154242951599997</v>
      </c>
      <c r="H705">
        <v>6.4461536649199997</v>
      </c>
      <c r="I705">
        <v>3062300914</v>
      </c>
      <c r="J705">
        <v>5917050178.5634499</v>
      </c>
    </row>
    <row r="706" spans="1:10" x14ac:dyDescent="0.25">
      <c r="A706">
        <v>705</v>
      </c>
      <c r="B706" s="1" t="s">
        <v>26</v>
      </c>
      <c r="C706" s="1" t="s">
        <v>26</v>
      </c>
      <c r="D706" s="2">
        <v>43622.999988425923</v>
      </c>
      <c r="E706">
        <v>6.48426245963</v>
      </c>
      <c r="F706">
        <v>6.0243815103799996</v>
      </c>
      <c r="G706">
        <v>6.4464298894100001</v>
      </c>
      <c r="H706">
        <v>6.3913687572000004</v>
      </c>
      <c r="I706">
        <v>2666958724</v>
      </c>
      <c r="J706">
        <v>5867631318.6281004</v>
      </c>
    </row>
    <row r="707" spans="1:10" x14ac:dyDescent="0.25">
      <c r="A707">
        <v>706</v>
      </c>
      <c r="B707" s="1" t="s">
        <v>26</v>
      </c>
      <c r="C707" s="1" t="s">
        <v>26</v>
      </c>
      <c r="D707" s="2">
        <v>43623.999988425923</v>
      </c>
      <c r="E707">
        <v>6.7859544035299999</v>
      </c>
      <c r="F707">
        <v>6.33676383319</v>
      </c>
      <c r="G707">
        <v>6.3919370369699999</v>
      </c>
      <c r="H707">
        <v>6.6613466419699998</v>
      </c>
      <c r="I707">
        <v>2615153751</v>
      </c>
      <c r="J707">
        <v>6116392119.9049902</v>
      </c>
    </row>
    <row r="708" spans="1:10" x14ac:dyDescent="0.25">
      <c r="A708">
        <v>707</v>
      </c>
      <c r="B708" s="1" t="s">
        <v>26</v>
      </c>
      <c r="C708" s="1" t="s">
        <v>26</v>
      </c>
      <c r="D708" s="2">
        <v>43624.999988425923</v>
      </c>
      <c r="E708">
        <v>6.6980321492000003</v>
      </c>
      <c r="F708">
        <v>6.2687685207100001</v>
      </c>
      <c r="G708">
        <v>6.6629432981000001</v>
      </c>
      <c r="H708">
        <v>6.4118141087799998</v>
      </c>
      <c r="I708">
        <v>2287769439</v>
      </c>
      <c r="J708">
        <v>5888145749.2884998</v>
      </c>
    </row>
    <row r="709" spans="1:10" x14ac:dyDescent="0.25">
      <c r="A709">
        <v>708</v>
      </c>
      <c r="B709" s="1" t="s">
        <v>26</v>
      </c>
      <c r="C709" s="1" t="s">
        <v>26</v>
      </c>
      <c r="D709" s="2">
        <v>43625.999988425923</v>
      </c>
      <c r="E709">
        <v>6.4739380441099996</v>
      </c>
      <c r="F709">
        <v>6.0589488005299996</v>
      </c>
      <c r="G709">
        <v>6.4087458208400001</v>
      </c>
      <c r="H709">
        <v>6.1717473663</v>
      </c>
      <c r="I709">
        <v>2202476171</v>
      </c>
      <c r="J709">
        <v>5668525580.8811302</v>
      </c>
    </row>
    <row r="710" spans="1:10" x14ac:dyDescent="0.25">
      <c r="A710">
        <v>709</v>
      </c>
      <c r="B710" s="1" t="s">
        <v>26</v>
      </c>
      <c r="C710" s="1" t="s">
        <v>26</v>
      </c>
      <c r="D710" s="2">
        <v>43626.999988425923</v>
      </c>
      <c r="E710">
        <v>6.4634757004600001</v>
      </c>
      <c r="F710">
        <v>6.0848052828799997</v>
      </c>
      <c r="G710">
        <v>6.1693729582400003</v>
      </c>
      <c r="H710">
        <v>6.4230434008800001</v>
      </c>
      <c r="I710">
        <v>2306492218</v>
      </c>
      <c r="J710">
        <v>5900205904.5189505</v>
      </c>
    </row>
    <row r="711" spans="1:10" x14ac:dyDescent="0.25">
      <c r="A711">
        <v>710</v>
      </c>
      <c r="B711" s="1" t="s">
        <v>26</v>
      </c>
      <c r="C711" s="1" t="s">
        <v>26</v>
      </c>
      <c r="D711" s="2">
        <v>43627.999988425923</v>
      </c>
      <c r="E711">
        <v>6.4724184193300003</v>
      </c>
      <c r="F711">
        <v>6.1951382223799998</v>
      </c>
      <c r="G711">
        <v>6.4410994225299998</v>
      </c>
      <c r="H711">
        <v>6.3405994402900001</v>
      </c>
      <c r="I711">
        <v>2064104530</v>
      </c>
      <c r="J711">
        <v>5825335853.50912</v>
      </c>
    </row>
    <row r="712" spans="1:10" x14ac:dyDescent="0.25">
      <c r="A712">
        <v>711</v>
      </c>
      <c r="B712" s="1" t="s">
        <v>26</v>
      </c>
      <c r="C712" s="1" t="s">
        <v>26</v>
      </c>
      <c r="D712" s="2">
        <v>43628.999988425923</v>
      </c>
      <c r="E712">
        <v>6.4609401400499999</v>
      </c>
      <c r="F712">
        <v>6.2703672636499999</v>
      </c>
      <c r="G712">
        <v>6.34498910723</v>
      </c>
      <c r="H712">
        <v>6.4353099599899997</v>
      </c>
      <c r="I712">
        <v>2118767905</v>
      </c>
      <c r="J712">
        <v>5913225756.8721399</v>
      </c>
    </row>
    <row r="713" spans="1:10" x14ac:dyDescent="0.25">
      <c r="A713">
        <v>712</v>
      </c>
      <c r="B713" s="1" t="s">
        <v>26</v>
      </c>
      <c r="C713" s="1" t="s">
        <v>26</v>
      </c>
      <c r="D713" s="2">
        <v>43629.999988425923</v>
      </c>
      <c r="E713">
        <v>6.6040425912899998</v>
      </c>
      <c r="F713">
        <v>6.4267793015099999</v>
      </c>
      <c r="G713">
        <v>6.4324398047700004</v>
      </c>
      <c r="H713">
        <v>6.4642164230399999</v>
      </c>
      <c r="I713">
        <v>2293386383</v>
      </c>
      <c r="J713">
        <v>5940667103.4993095</v>
      </c>
    </row>
    <row r="714" spans="1:10" x14ac:dyDescent="0.25">
      <c r="A714">
        <v>713</v>
      </c>
      <c r="B714" s="1" t="s">
        <v>26</v>
      </c>
      <c r="C714" s="1" t="s">
        <v>26</v>
      </c>
      <c r="D714" s="2">
        <v>43630.999988425923</v>
      </c>
      <c r="E714">
        <v>6.5935155118799997</v>
      </c>
      <c r="F714">
        <v>6.3930818239300002</v>
      </c>
      <c r="G714">
        <v>6.4654297673999999</v>
      </c>
      <c r="H714">
        <v>6.5921899531900001</v>
      </c>
      <c r="I714">
        <v>2098241794</v>
      </c>
      <c r="J714">
        <v>6059173362.1372299</v>
      </c>
    </row>
    <row r="715" spans="1:10" x14ac:dyDescent="0.25">
      <c r="A715">
        <v>714</v>
      </c>
      <c r="B715" s="1" t="s">
        <v>26</v>
      </c>
      <c r="C715" s="1" t="s">
        <v>26</v>
      </c>
      <c r="D715" s="2">
        <v>43631.999988425923</v>
      </c>
      <c r="E715">
        <v>6.9369117203300004</v>
      </c>
      <c r="F715">
        <v>6.5676040447700004</v>
      </c>
      <c r="G715">
        <v>6.5916734396800001</v>
      </c>
      <c r="H715">
        <v>6.9016699059900004</v>
      </c>
      <c r="I715">
        <v>2436436633</v>
      </c>
      <c r="J715">
        <v>6344569888.8066101</v>
      </c>
    </row>
    <row r="716" spans="1:10" x14ac:dyDescent="0.25">
      <c r="A716">
        <v>715</v>
      </c>
      <c r="B716" s="1" t="s">
        <v>26</v>
      </c>
      <c r="C716" s="1" t="s">
        <v>26</v>
      </c>
      <c r="D716" s="2">
        <v>43632.999988425923</v>
      </c>
      <c r="E716">
        <v>7.1975385792299997</v>
      </c>
      <c r="F716">
        <v>6.8288739074800002</v>
      </c>
      <c r="G716">
        <v>6.9003997585399999</v>
      </c>
      <c r="H716">
        <v>6.9933495180799996</v>
      </c>
      <c r="I716">
        <v>2909408358</v>
      </c>
      <c r="J716">
        <v>6429801584.97048</v>
      </c>
    </row>
    <row r="717" spans="1:10" x14ac:dyDescent="0.25">
      <c r="A717">
        <v>716</v>
      </c>
      <c r="B717" s="1" t="s">
        <v>26</v>
      </c>
      <c r="C717" s="1" t="s">
        <v>26</v>
      </c>
      <c r="D717" s="2">
        <v>43633.999988425923</v>
      </c>
      <c r="E717">
        <v>7.2260114786400003</v>
      </c>
      <c r="F717">
        <v>6.9908372665299998</v>
      </c>
      <c r="G717">
        <v>6.9909919941999998</v>
      </c>
      <c r="H717">
        <v>7.1342005612200001</v>
      </c>
      <c r="I717">
        <v>1782858839</v>
      </c>
      <c r="J717">
        <v>6560241406.8946199</v>
      </c>
    </row>
    <row r="718" spans="1:10" x14ac:dyDescent="0.25">
      <c r="A718">
        <v>717</v>
      </c>
      <c r="B718" s="1" t="s">
        <v>26</v>
      </c>
      <c r="C718" s="1" t="s">
        <v>26</v>
      </c>
      <c r="D718" s="2">
        <v>43634.999988425923</v>
      </c>
      <c r="E718">
        <v>7.1552791548299997</v>
      </c>
      <c r="F718">
        <v>6.6975872163199996</v>
      </c>
      <c r="G718">
        <v>7.1402128167700001</v>
      </c>
      <c r="H718">
        <v>6.8005512259799996</v>
      </c>
      <c r="I718">
        <v>1790743371</v>
      </c>
      <c r="J718">
        <v>6254392345.2230196</v>
      </c>
    </row>
    <row r="719" spans="1:10" x14ac:dyDescent="0.25">
      <c r="A719">
        <v>718</v>
      </c>
      <c r="B719" s="1" t="s">
        <v>26</v>
      </c>
      <c r="C719" s="1" t="s">
        <v>26</v>
      </c>
      <c r="D719" s="2">
        <v>43635.999988425923</v>
      </c>
      <c r="E719">
        <v>6.9578043584999998</v>
      </c>
      <c r="F719">
        <v>6.7837406466600001</v>
      </c>
      <c r="G719">
        <v>6.7997470795200003</v>
      </c>
      <c r="H719">
        <v>6.8726301797299998</v>
      </c>
      <c r="I719">
        <v>1552797807</v>
      </c>
      <c r="J719">
        <v>6321618929.24121</v>
      </c>
    </row>
    <row r="720" spans="1:10" x14ac:dyDescent="0.25">
      <c r="A720">
        <v>719</v>
      </c>
      <c r="B720" s="1" t="s">
        <v>26</v>
      </c>
      <c r="C720" s="1" t="s">
        <v>26</v>
      </c>
      <c r="D720" s="2">
        <v>43636.999988425923</v>
      </c>
      <c r="E720">
        <v>6.8847357126200004</v>
      </c>
      <c r="F720">
        <v>6.7209434757600004</v>
      </c>
      <c r="G720">
        <v>6.87125254637</v>
      </c>
      <c r="H720">
        <v>6.8439387589200003</v>
      </c>
      <c r="I720">
        <v>1928502328</v>
      </c>
      <c r="J720">
        <v>6296160412.41078</v>
      </c>
    </row>
    <row r="721" spans="1:10" x14ac:dyDescent="0.25">
      <c r="A721">
        <v>720</v>
      </c>
      <c r="B721" s="1" t="s">
        <v>26</v>
      </c>
      <c r="C721" s="1" t="s">
        <v>26</v>
      </c>
      <c r="D721" s="2">
        <v>43637.999988425923</v>
      </c>
      <c r="E721">
        <v>7.1635593914799998</v>
      </c>
      <c r="F721">
        <v>6.8461117084399996</v>
      </c>
      <c r="G721">
        <v>6.8461117084399996</v>
      </c>
      <c r="H721">
        <v>7.0856460435699997</v>
      </c>
      <c r="I721">
        <v>2426965973</v>
      </c>
      <c r="J721">
        <v>6519487459.6370602</v>
      </c>
    </row>
    <row r="722" spans="1:10" x14ac:dyDescent="0.25">
      <c r="A722">
        <v>721</v>
      </c>
      <c r="B722" s="1" t="s">
        <v>26</v>
      </c>
      <c r="C722" s="1" t="s">
        <v>26</v>
      </c>
      <c r="D722" s="2">
        <v>43638.999988425923</v>
      </c>
      <c r="E722">
        <v>7.5807659831800001</v>
      </c>
      <c r="F722">
        <v>7.0760393912000001</v>
      </c>
      <c r="G722">
        <v>7.0866877265600001</v>
      </c>
      <c r="H722">
        <v>7.4722150125800004</v>
      </c>
      <c r="I722">
        <v>3627262161</v>
      </c>
      <c r="J722">
        <v>6876187191.4143801</v>
      </c>
    </row>
    <row r="723" spans="1:10" x14ac:dyDescent="0.25">
      <c r="A723">
        <v>722</v>
      </c>
      <c r="B723" s="1" t="s">
        <v>26</v>
      </c>
      <c r="C723" s="1" t="s">
        <v>26</v>
      </c>
      <c r="D723" s="2">
        <v>43639.999988425923</v>
      </c>
      <c r="E723">
        <v>7.5906397023299998</v>
      </c>
      <c r="F723">
        <v>7.19969696266</v>
      </c>
      <c r="G723">
        <v>7.4727605436299998</v>
      </c>
      <c r="H723">
        <v>7.2468626347000002</v>
      </c>
      <c r="I723">
        <v>2469803493</v>
      </c>
      <c r="J723">
        <v>6669765157.2825699</v>
      </c>
    </row>
    <row r="724" spans="1:10" x14ac:dyDescent="0.25">
      <c r="A724">
        <v>723</v>
      </c>
      <c r="B724" s="1" t="s">
        <v>26</v>
      </c>
      <c r="C724" s="1" t="s">
        <v>26</v>
      </c>
      <c r="D724" s="2">
        <v>43640.999988425923</v>
      </c>
      <c r="E724">
        <v>7.2586554000800003</v>
      </c>
      <c r="F724">
        <v>7.0857021799300002</v>
      </c>
      <c r="G724">
        <v>7.2488825080100003</v>
      </c>
      <c r="H724">
        <v>7.2261797696399999</v>
      </c>
      <c r="I724">
        <v>2210224932</v>
      </c>
      <c r="J724">
        <v>6651714585.67558</v>
      </c>
    </row>
    <row r="725" spans="1:10" x14ac:dyDescent="0.25">
      <c r="A725">
        <v>724</v>
      </c>
      <c r="B725" s="1" t="s">
        <v>26</v>
      </c>
      <c r="C725" s="1" t="s">
        <v>26</v>
      </c>
      <c r="D725" s="2">
        <v>43641.999988425923</v>
      </c>
      <c r="E725">
        <v>7.2949291366700004</v>
      </c>
      <c r="F725">
        <v>7.0143715967900002</v>
      </c>
      <c r="G725">
        <v>7.2260169273599999</v>
      </c>
      <c r="H725">
        <v>7.2023088627399998</v>
      </c>
      <c r="I725">
        <v>2602026087</v>
      </c>
      <c r="J725">
        <v>6630723499.8236904</v>
      </c>
    </row>
    <row r="726" spans="1:10" x14ac:dyDescent="0.25">
      <c r="A726">
        <v>725</v>
      </c>
      <c r="B726" s="1" t="s">
        <v>26</v>
      </c>
      <c r="C726" s="1" t="s">
        <v>26</v>
      </c>
      <c r="D726" s="2">
        <v>43642.999988425923</v>
      </c>
      <c r="E726">
        <v>7.4330796862300001</v>
      </c>
      <c r="F726">
        <v>6.2053539546399996</v>
      </c>
      <c r="G726">
        <v>7.2017999657600003</v>
      </c>
      <c r="H726">
        <v>6.7705413069200002</v>
      </c>
      <c r="I726">
        <v>4837563636</v>
      </c>
      <c r="J726">
        <v>6234145007.8337898</v>
      </c>
    </row>
    <row r="727" spans="1:10" x14ac:dyDescent="0.25">
      <c r="A727">
        <v>726</v>
      </c>
      <c r="B727" s="1" t="s">
        <v>26</v>
      </c>
      <c r="C727" s="1" t="s">
        <v>26</v>
      </c>
      <c r="D727" s="2">
        <v>43643.999988425923</v>
      </c>
      <c r="E727">
        <v>6.8008562744000001</v>
      </c>
      <c r="F727">
        <v>5.6192281061599996</v>
      </c>
      <c r="G727">
        <v>6.7752704956400001</v>
      </c>
      <c r="H727">
        <v>5.9047857090300004</v>
      </c>
      <c r="I727">
        <v>4299145527</v>
      </c>
      <c r="J727">
        <v>5437784326.1959896</v>
      </c>
    </row>
    <row r="728" spans="1:10" x14ac:dyDescent="0.25">
      <c r="A728">
        <v>727</v>
      </c>
      <c r="B728" s="1" t="s">
        <v>26</v>
      </c>
      <c r="C728" s="1" t="s">
        <v>26</v>
      </c>
      <c r="D728" s="2">
        <v>43644.999988425923</v>
      </c>
      <c r="E728">
        <v>6.2654251925800004</v>
      </c>
      <c r="F728">
        <v>5.6997300874099999</v>
      </c>
      <c r="G728">
        <v>5.9135826704900003</v>
      </c>
      <c r="H728">
        <v>6.2577894938999998</v>
      </c>
      <c r="I728">
        <v>3688799077</v>
      </c>
      <c r="J728">
        <v>5763723164.40662</v>
      </c>
    </row>
    <row r="729" spans="1:10" x14ac:dyDescent="0.25">
      <c r="A729">
        <v>728</v>
      </c>
      <c r="B729" s="1" t="s">
        <v>26</v>
      </c>
      <c r="C729" s="1" t="s">
        <v>26</v>
      </c>
      <c r="D729" s="2">
        <v>43645.999988425923</v>
      </c>
      <c r="E729">
        <v>6.4042256230900003</v>
      </c>
      <c r="F729">
        <v>6.0337429869900001</v>
      </c>
      <c r="G729">
        <v>6.2629250383699997</v>
      </c>
      <c r="H729">
        <v>6.3995299205</v>
      </c>
      <c r="I729">
        <v>2935339571</v>
      </c>
      <c r="J729">
        <v>5895145980.2264605</v>
      </c>
    </row>
    <row r="730" spans="1:10" x14ac:dyDescent="0.25">
      <c r="A730">
        <v>729</v>
      </c>
      <c r="B730" s="1" t="s">
        <v>26</v>
      </c>
      <c r="C730" s="1" t="s">
        <v>26</v>
      </c>
      <c r="D730" s="2">
        <v>43646.999988425923</v>
      </c>
      <c r="E730">
        <v>6.4214430482699996</v>
      </c>
      <c r="F730">
        <v>5.7005041831399996</v>
      </c>
      <c r="G730">
        <v>6.3873306752900003</v>
      </c>
      <c r="H730">
        <v>5.7657682868700002</v>
      </c>
      <c r="I730">
        <v>2701782654</v>
      </c>
      <c r="J730">
        <v>5312121571.8375101</v>
      </c>
    </row>
    <row r="731" spans="1:10" x14ac:dyDescent="0.25">
      <c r="A731">
        <v>730</v>
      </c>
      <c r="B731" s="1" t="s">
        <v>26</v>
      </c>
      <c r="C731" s="1" t="s">
        <v>26</v>
      </c>
      <c r="D731" s="2">
        <v>43647.999988425923</v>
      </c>
      <c r="E731">
        <v>6.0277450409500002</v>
      </c>
      <c r="F731">
        <v>5.5655826360000002</v>
      </c>
      <c r="G731">
        <v>5.76129123722</v>
      </c>
      <c r="H731">
        <v>6.0181130025999998</v>
      </c>
      <c r="I731">
        <v>3020205062</v>
      </c>
      <c r="J731">
        <v>5545433245.4850302</v>
      </c>
    </row>
    <row r="732" spans="1:10" x14ac:dyDescent="0.25">
      <c r="A732">
        <v>731</v>
      </c>
      <c r="B732" s="1" t="s">
        <v>26</v>
      </c>
      <c r="C732" s="1" t="s">
        <v>26</v>
      </c>
      <c r="D732" s="2">
        <v>43648.999988425923</v>
      </c>
      <c r="E732">
        <v>6.0987516633299999</v>
      </c>
      <c r="F732">
        <v>5.5831613386500001</v>
      </c>
      <c r="G732">
        <v>6.0170106595600004</v>
      </c>
      <c r="H732">
        <v>5.8972509419300003</v>
      </c>
      <c r="I732">
        <v>3087391996</v>
      </c>
      <c r="J732">
        <v>5434878020.0042105</v>
      </c>
    </row>
    <row r="733" spans="1:10" x14ac:dyDescent="0.25">
      <c r="A733">
        <v>732</v>
      </c>
      <c r="B733" s="1" t="s">
        <v>26</v>
      </c>
      <c r="C733" s="1" t="s">
        <v>26</v>
      </c>
      <c r="D733" s="2">
        <v>43649.999988425923</v>
      </c>
      <c r="E733">
        <v>6.1259292228</v>
      </c>
      <c r="F733">
        <v>5.87293029783</v>
      </c>
      <c r="G733">
        <v>5.8973793572700002</v>
      </c>
      <c r="H733">
        <v>6.1079083324500001</v>
      </c>
      <c r="I733">
        <v>2759715000</v>
      </c>
      <c r="J733">
        <v>5629853055.2618999</v>
      </c>
    </row>
    <row r="734" spans="1:10" x14ac:dyDescent="0.25">
      <c r="A734">
        <v>733</v>
      </c>
      <c r="B734" s="1" t="s">
        <v>26</v>
      </c>
      <c r="C734" s="1" t="s">
        <v>26</v>
      </c>
      <c r="D734" s="2">
        <v>43650.999988425923</v>
      </c>
      <c r="E734">
        <v>6.1040777552799996</v>
      </c>
      <c r="F734">
        <v>5.7065694120700003</v>
      </c>
      <c r="G734">
        <v>6.0914441434500004</v>
      </c>
      <c r="H734">
        <v>5.7467380732200004</v>
      </c>
      <c r="I734">
        <v>2384433838</v>
      </c>
      <c r="J734">
        <v>5297735959.7876596</v>
      </c>
    </row>
    <row r="735" spans="1:10" x14ac:dyDescent="0.25">
      <c r="A735">
        <v>734</v>
      </c>
      <c r="B735" s="1" t="s">
        <v>26</v>
      </c>
      <c r="C735" s="1" t="s">
        <v>26</v>
      </c>
      <c r="D735" s="2">
        <v>43651.999988425923</v>
      </c>
      <c r="E735">
        <v>5.8709575558499996</v>
      </c>
      <c r="F735">
        <v>5.7018050009400003</v>
      </c>
      <c r="G735">
        <v>5.7471155884799998</v>
      </c>
      <c r="H735">
        <v>5.7595452498800004</v>
      </c>
      <c r="I735">
        <v>2075656693</v>
      </c>
      <c r="J735">
        <v>5310328945.87714</v>
      </c>
    </row>
    <row r="736" spans="1:10" x14ac:dyDescent="0.25">
      <c r="A736">
        <v>735</v>
      </c>
      <c r="B736" s="1" t="s">
        <v>26</v>
      </c>
      <c r="C736" s="1" t="s">
        <v>26</v>
      </c>
      <c r="D736" s="2">
        <v>43652.999988425923</v>
      </c>
      <c r="E736">
        <v>5.9691515859199997</v>
      </c>
      <c r="F736">
        <v>5.72156721144</v>
      </c>
      <c r="G736">
        <v>5.7593513710400002</v>
      </c>
      <c r="H736">
        <v>5.7567923438099999</v>
      </c>
      <c r="I736">
        <v>1962520397</v>
      </c>
      <c r="J736">
        <v>5308576942.1483402</v>
      </c>
    </row>
    <row r="737" spans="1:10" x14ac:dyDescent="0.25">
      <c r="A737">
        <v>736</v>
      </c>
      <c r="B737" s="1" t="s">
        <v>26</v>
      </c>
      <c r="C737" s="1" t="s">
        <v>26</v>
      </c>
      <c r="D737" s="2">
        <v>43653.999988425923</v>
      </c>
      <c r="E737">
        <v>6.0323373169899996</v>
      </c>
      <c r="F737">
        <v>5.7434917988500001</v>
      </c>
      <c r="G737">
        <v>5.7564952509199996</v>
      </c>
      <c r="H737">
        <v>5.9584295333800004</v>
      </c>
      <c r="I737">
        <v>1869752912</v>
      </c>
      <c r="J737">
        <v>5495328927.9923697</v>
      </c>
    </row>
    <row r="738" spans="1:10" x14ac:dyDescent="0.25">
      <c r="A738">
        <v>737</v>
      </c>
      <c r="B738" s="1" t="s">
        <v>26</v>
      </c>
      <c r="C738" s="1" t="s">
        <v>26</v>
      </c>
      <c r="D738" s="2">
        <v>43654.999988425923</v>
      </c>
      <c r="E738">
        <v>6.0208134213499998</v>
      </c>
      <c r="F738">
        <v>5.8838538208899998</v>
      </c>
      <c r="G738">
        <v>5.9498685628599999</v>
      </c>
      <c r="H738">
        <v>5.9783989166999998</v>
      </c>
      <c r="I738">
        <v>2099452335</v>
      </c>
      <c r="J738">
        <v>5514578430.80972</v>
      </c>
    </row>
    <row r="739" spans="1:10" x14ac:dyDescent="0.25">
      <c r="A739">
        <v>738</v>
      </c>
      <c r="B739" s="1" t="s">
        <v>26</v>
      </c>
      <c r="C739" s="1" t="s">
        <v>26</v>
      </c>
      <c r="D739" s="2">
        <v>43655.999988425923</v>
      </c>
      <c r="E739">
        <v>6.05647012803</v>
      </c>
      <c r="F739">
        <v>5.8610742841899999</v>
      </c>
      <c r="G739">
        <v>5.98139512875</v>
      </c>
      <c r="H739">
        <v>5.8979038142000002</v>
      </c>
      <c r="I739">
        <v>2231732195</v>
      </c>
      <c r="J739">
        <v>5441119726.3474998</v>
      </c>
    </row>
    <row r="740" spans="1:10" x14ac:dyDescent="0.25">
      <c r="A740">
        <v>739</v>
      </c>
      <c r="B740" s="1" t="s">
        <v>26</v>
      </c>
      <c r="C740" s="1" t="s">
        <v>26</v>
      </c>
      <c r="D740" s="2">
        <v>43656.999988425923</v>
      </c>
      <c r="E740">
        <v>5.9297918052499998</v>
      </c>
      <c r="F740">
        <v>5.0945073792800004</v>
      </c>
      <c r="G740">
        <v>5.8996324461</v>
      </c>
      <c r="H740">
        <v>5.2905436341199996</v>
      </c>
      <c r="I740">
        <v>3397970313</v>
      </c>
      <c r="J740">
        <v>4881521864.0429697</v>
      </c>
    </row>
    <row r="741" spans="1:10" x14ac:dyDescent="0.25">
      <c r="A741">
        <v>740</v>
      </c>
      <c r="B741" s="1" t="s">
        <v>26</v>
      </c>
      <c r="C741" s="1" t="s">
        <v>26</v>
      </c>
      <c r="D741" s="2">
        <v>43657.999988425923</v>
      </c>
      <c r="E741">
        <v>5.2931266774000001</v>
      </c>
      <c r="F741">
        <v>4.4972453188400001</v>
      </c>
      <c r="G741">
        <v>5.2909596155100003</v>
      </c>
      <c r="H741">
        <v>4.6920441458899997</v>
      </c>
      <c r="I741">
        <v>3378138041</v>
      </c>
      <c r="J741">
        <v>4329934642.00387</v>
      </c>
    </row>
    <row r="742" spans="1:10" x14ac:dyDescent="0.25">
      <c r="A742">
        <v>741</v>
      </c>
      <c r="B742" s="1" t="s">
        <v>26</v>
      </c>
      <c r="C742" s="1" t="s">
        <v>26</v>
      </c>
      <c r="D742" s="2">
        <v>43658.999988425923</v>
      </c>
      <c r="E742">
        <v>4.8711568142899999</v>
      </c>
      <c r="F742">
        <v>4.6415785009999997</v>
      </c>
      <c r="G742">
        <v>4.6944660813099999</v>
      </c>
      <c r="H742">
        <v>4.8170934356500004</v>
      </c>
      <c r="I742">
        <v>2184467097</v>
      </c>
      <c r="J742">
        <v>4445992043.4057798</v>
      </c>
    </row>
    <row r="743" spans="1:10" x14ac:dyDescent="0.25">
      <c r="A743">
        <v>742</v>
      </c>
      <c r="B743" s="1" t="s">
        <v>26</v>
      </c>
      <c r="C743" s="1" t="s">
        <v>26</v>
      </c>
      <c r="D743" s="2">
        <v>43659.999988425923</v>
      </c>
      <c r="E743">
        <v>4.8217742190199999</v>
      </c>
      <c r="F743">
        <v>4.6208975241500001</v>
      </c>
      <c r="G743">
        <v>4.8189830856600002</v>
      </c>
      <c r="H743">
        <v>4.7527317566100002</v>
      </c>
      <c r="I743">
        <v>2124047808</v>
      </c>
      <c r="J743">
        <v>4387238537.9680405</v>
      </c>
    </row>
    <row r="744" spans="1:10" x14ac:dyDescent="0.25">
      <c r="A744">
        <v>743</v>
      </c>
      <c r="B744" s="1" t="s">
        <v>26</v>
      </c>
      <c r="C744" s="1" t="s">
        <v>26</v>
      </c>
      <c r="D744" s="2">
        <v>43660.999988425923</v>
      </c>
      <c r="E744">
        <v>4.7680404786999997</v>
      </c>
      <c r="F744">
        <v>4.10856097968</v>
      </c>
      <c r="G744">
        <v>4.7562350036499996</v>
      </c>
      <c r="H744">
        <v>4.1173142129400002</v>
      </c>
      <c r="I744">
        <v>2477639003</v>
      </c>
      <c r="J744">
        <v>3801248934.8631601</v>
      </c>
    </row>
    <row r="745" spans="1:10" x14ac:dyDescent="0.25">
      <c r="A745">
        <v>744</v>
      </c>
      <c r="B745" s="1" t="s">
        <v>26</v>
      </c>
      <c r="C745" s="1" t="s">
        <v>26</v>
      </c>
      <c r="D745" s="2">
        <v>43661.999988425923</v>
      </c>
      <c r="E745">
        <v>4.4058246140600001</v>
      </c>
      <c r="F745">
        <v>4.0527758253000004</v>
      </c>
      <c r="G745">
        <v>4.123848873</v>
      </c>
      <c r="H745">
        <v>4.3206998693200003</v>
      </c>
      <c r="I745">
        <v>2530598549</v>
      </c>
      <c r="J745">
        <v>3989612610.1082201</v>
      </c>
    </row>
    <row r="746" spans="1:10" x14ac:dyDescent="0.25">
      <c r="A746">
        <v>745</v>
      </c>
      <c r="B746" s="1" t="s">
        <v>26</v>
      </c>
      <c r="C746" s="1" t="s">
        <v>26</v>
      </c>
      <c r="D746" s="2">
        <v>43662.999988425923</v>
      </c>
      <c r="E746">
        <v>4.3724320891900001</v>
      </c>
      <c r="F746">
        <v>3.4525803770599999</v>
      </c>
      <c r="G746">
        <v>4.3213093004300003</v>
      </c>
      <c r="H746">
        <v>3.6750566302199998</v>
      </c>
      <c r="I746">
        <v>2758129736</v>
      </c>
      <c r="J746">
        <v>3393946526.5739398</v>
      </c>
    </row>
    <row r="747" spans="1:10" x14ac:dyDescent="0.25">
      <c r="A747">
        <v>746</v>
      </c>
      <c r="B747" s="1" t="s">
        <v>26</v>
      </c>
      <c r="C747" s="1" t="s">
        <v>26</v>
      </c>
      <c r="D747" s="2">
        <v>43663.999988425923</v>
      </c>
      <c r="E747">
        <v>4.0829246893600004</v>
      </c>
      <c r="F747">
        <v>3.5743230157100001</v>
      </c>
      <c r="G747">
        <v>3.6662069762899998</v>
      </c>
      <c r="H747">
        <v>3.8458817244299999</v>
      </c>
      <c r="I747">
        <v>2857605313</v>
      </c>
      <c r="J747">
        <v>3552230960.40907</v>
      </c>
    </row>
    <row r="748" spans="1:10" x14ac:dyDescent="0.25">
      <c r="A748">
        <v>747</v>
      </c>
      <c r="B748" s="1" t="s">
        <v>26</v>
      </c>
      <c r="C748" s="1" t="s">
        <v>26</v>
      </c>
      <c r="D748" s="2">
        <v>43664.999988425923</v>
      </c>
      <c r="E748">
        <v>4.2049133453399996</v>
      </c>
      <c r="F748">
        <v>3.7860487084300001</v>
      </c>
      <c r="G748">
        <v>3.8424471441799999</v>
      </c>
      <c r="H748">
        <v>4.1164094229400003</v>
      </c>
      <c r="I748">
        <v>2262006981</v>
      </c>
      <c r="J748">
        <v>3802665950.5675001</v>
      </c>
    </row>
    <row r="749" spans="1:10" x14ac:dyDescent="0.25">
      <c r="A749">
        <v>748</v>
      </c>
      <c r="B749" s="1" t="s">
        <v>26</v>
      </c>
      <c r="C749" s="1" t="s">
        <v>26</v>
      </c>
      <c r="D749" s="2">
        <v>43665.999988425923</v>
      </c>
      <c r="E749">
        <v>4.1649277857299998</v>
      </c>
      <c r="F749">
        <v>3.88859633624</v>
      </c>
      <c r="G749">
        <v>4.1232058124100002</v>
      </c>
      <c r="H749">
        <v>4.0456542281800001</v>
      </c>
      <c r="I749">
        <v>1641543190</v>
      </c>
      <c r="J749">
        <v>3737864862.8650899</v>
      </c>
    </row>
    <row r="750" spans="1:10" x14ac:dyDescent="0.25">
      <c r="A750">
        <v>749</v>
      </c>
      <c r="B750" s="1" t="s">
        <v>26</v>
      </c>
      <c r="C750" s="1" t="s">
        <v>26</v>
      </c>
      <c r="D750" s="2">
        <v>43666.999988425923</v>
      </c>
      <c r="E750">
        <v>4.4601230432500003</v>
      </c>
      <c r="F750">
        <v>4.0163082208100001</v>
      </c>
      <c r="G750">
        <v>4.0478498256400002</v>
      </c>
      <c r="H750">
        <v>4.31605250414</v>
      </c>
      <c r="I750">
        <v>1891594202</v>
      </c>
      <c r="J750">
        <v>3988273963.8467598</v>
      </c>
    </row>
    <row r="751" spans="1:10" x14ac:dyDescent="0.25">
      <c r="A751">
        <v>750</v>
      </c>
      <c r="B751" s="1" t="s">
        <v>26</v>
      </c>
      <c r="C751" s="1" t="s">
        <v>26</v>
      </c>
      <c r="D751" s="2">
        <v>43667.999988425923</v>
      </c>
      <c r="E751">
        <v>4.3547748335599996</v>
      </c>
      <c r="F751">
        <v>4.1754532617600004</v>
      </c>
      <c r="G751">
        <v>4.31946174656</v>
      </c>
      <c r="H751">
        <v>4.3255042958600001</v>
      </c>
      <c r="I751">
        <v>1695848081</v>
      </c>
      <c r="J751">
        <v>3997599996.76862</v>
      </c>
    </row>
    <row r="752" spans="1:10" x14ac:dyDescent="0.25">
      <c r="A752">
        <v>751</v>
      </c>
      <c r="B752" s="1" t="s">
        <v>26</v>
      </c>
      <c r="C752" s="1" t="s">
        <v>26</v>
      </c>
      <c r="D752" s="2">
        <v>43668.999988425923</v>
      </c>
      <c r="E752">
        <v>4.3796902230599999</v>
      </c>
      <c r="F752">
        <v>3.9904407764699998</v>
      </c>
      <c r="G752">
        <v>4.3262319874699999</v>
      </c>
      <c r="H752">
        <v>4.1292983306300002</v>
      </c>
      <c r="I752">
        <v>1790906424</v>
      </c>
      <c r="J752">
        <v>3816833125.3717799</v>
      </c>
    </row>
    <row r="753" spans="1:10" x14ac:dyDescent="0.25">
      <c r="A753">
        <v>752</v>
      </c>
      <c r="B753" s="1" t="s">
        <v>26</v>
      </c>
      <c r="C753" s="1" t="s">
        <v>26</v>
      </c>
      <c r="D753" s="2">
        <v>43669.999988425923</v>
      </c>
      <c r="E753">
        <v>4.2658927548700003</v>
      </c>
      <c r="F753">
        <v>3.9777259246300001</v>
      </c>
      <c r="G753">
        <v>4.1277132748899996</v>
      </c>
      <c r="H753">
        <v>4.1557868307200003</v>
      </c>
      <c r="I753">
        <v>1788184058</v>
      </c>
      <c r="J753">
        <v>3841886385.24891</v>
      </c>
    </row>
    <row r="754" spans="1:10" x14ac:dyDescent="0.25">
      <c r="A754">
        <v>753</v>
      </c>
      <c r="B754" s="1" t="s">
        <v>26</v>
      </c>
      <c r="C754" s="1" t="s">
        <v>26</v>
      </c>
      <c r="D754" s="2">
        <v>43670.999988425923</v>
      </c>
      <c r="E754">
        <v>4.61352193898</v>
      </c>
      <c r="F754">
        <v>4.0229050263000001</v>
      </c>
      <c r="G754">
        <v>4.1544699856199996</v>
      </c>
      <c r="H754">
        <v>4.5993360670900003</v>
      </c>
      <c r="I754">
        <v>2832405724</v>
      </c>
      <c r="J754">
        <v>4252562682.9337702</v>
      </c>
    </row>
    <row r="755" spans="1:10" x14ac:dyDescent="0.25">
      <c r="A755">
        <v>754</v>
      </c>
      <c r="B755" s="1" t="s">
        <v>26</v>
      </c>
      <c r="C755" s="1" t="s">
        <v>26</v>
      </c>
      <c r="D755" s="2">
        <v>43671.999988425923</v>
      </c>
      <c r="E755">
        <v>4.6868937427699997</v>
      </c>
      <c r="F755">
        <v>4.48240507545</v>
      </c>
      <c r="G755">
        <v>4.5980718767999997</v>
      </c>
      <c r="H755">
        <v>4.5768733962799999</v>
      </c>
      <c r="I755">
        <v>2154005332</v>
      </c>
      <c r="J755">
        <v>4232420566.7260499</v>
      </c>
    </row>
    <row r="756" spans="1:10" x14ac:dyDescent="0.25">
      <c r="A756">
        <v>755</v>
      </c>
      <c r="B756" s="1" t="s">
        <v>26</v>
      </c>
      <c r="C756" s="1" t="s">
        <v>26</v>
      </c>
      <c r="D756" s="2">
        <v>43672.999988425923</v>
      </c>
      <c r="E756">
        <v>4.7017675651299999</v>
      </c>
      <c r="F756">
        <v>4.4364437776100001</v>
      </c>
      <c r="G756">
        <v>4.5770139675200001</v>
      </c>
      <c r="H756">
        <v>4.6310659973900004</v>
      </c>
      <c r="I756">
        <v>1865301245</v>
      </c>
      <c r="J756">
        <v>4283169122.7261</v>
      </c>
    </row>
    <row r="757" spans="1:10" x14ac:dyDescent="0.25">
      <c r="A757">
        <v>756</v>
      </c>
      <c r="B757" s="1" t="s">
        <v>26</v>
      </c>
      <c r="C757" s="1" t="s">
        <v>26</v>
      </c>
      <c r="D757" s="2">
        <v>43673.999988425923</v>
      </c>
      <c r="E757">
        <v>4.7381462618599999</v>
      </c>
      <c r="F757">
        <v>4.2152013795999999</v>
      </c>
      <c r="G757">
        <v>4.6319005823300001</v>
      </c>
      <c r="H757">
        <v>4.27255268567</v>
      </c>
      <c r="I757">
        <v>2045000234</v>
      </c>
      <c r="J757">
        <v>3952173692.8770499</v>
      </c>
    </row>
    <row r="758" spans="1:10" x14ac:dyDescent="0.25">
      <c r="A758">
        <v>757</v>
      </c>
      <c r="B758" s="1" t="s">
        <v>26</v>
      </c>
      <c r="C758" s="1" t="s">
        <v>26</v>
      </c>
      <c r="D758" s="2">
        <v>43674.999988425923</v>
      </c>
      <c r="E758">
        <v>4.3182148766899999</v>
      </c>
      <c r="F758">
        <v>3.9690174307600001</v>
      </c>
      <c r="G758">
        <v>4.2771580953199999</v>
      </c>
      <c r="H758">
        <v>4.2516379398100002</v>
      </c>
      <c r="I758">
        <v>1584112938</v>
      </c>
      <c r="J758">
        <v>3933409664.55439</v>
      </c>
    </row>
    <row r="759" spans="1:10" x14ac:dyDescent="0.25">
      <c r="A759">
        <v>758</v>
      </c>
      <c r="B759" s="1" t="s">
        <v>26</v>
      </c>
      <c r="C759" s="1" t="s">
        <v>26</v>
      </c>
      <c r="D759" s="2">
        <v>43675.999988425923</v>
      </c>
      <c r="E759">
        <v>4.3515328876200003</v>
      </c>
      <c r="F759">
        <v>4.1495914693299998</v>
      </c>
      <c r="G759">
        <v>4.2504087984799996</v>
      </c>
      <c r="H759">
        <v>4.2181098019399998</v>
      </c>
      <c r="I759">
        <v>1572560093</v>
      </c>
      <c r="J759">
        <v>3902969196.5880399</v>
      </c>
    </row>
    <row r="760" spans="1:10" x14ac:dyDescent="0.25">
      <c r="A760">
        <v>759</v>
      </c>
      <c r="B760" s="1" t="s">
        <v>26</v>
      </c>
      <c r="C760" s="1" t="s">
        <v>26</v>
      </c>
      <c r="D760" s="2">
        <v>43676.999988425923</v>
      </c>
      <c r="E760">
        <v>4.2701720152</v>
      </c>
      <c r="F760">
        <v>4.1522931714500002</v>
      </c>
      <c r="G760">
        <v>4.2201387981399998</v>
      </c>
      <c r="H760">
        <v>4.2227113981900004</v>
      </c>
      <c r="I760">
        <v>1576102526</v>
      </c>
      <c r="J760">
        <v>3907806033.2014098</v>
      </c>
    </row>
    <row r="761" spans="1:10" x14ac:dyDescent="0.25">
      <c r="A761">
        <v>760</v>
      </c>
      <c r="B761" s="1" t="s">
        <v>26</v>
      </c>
      <c r="C761" s="1" t="s">
        <v>26</v>
      </c>
      <c r="D761" s="2">
        <v>43677.999988425923</v>
      </c>
      <c r="E761">
        <v>4.4403621745999997</v>
      </c>
      <c r="F761">
        <v>4.2214341276900003</v>
      </c>
      <c r="G761">
        <v>4.2240215512699999</v>
      </c>
      <c r="H761">
        <v>4.4266601357999997</v>
      </c>
      <c r="I761">
        <v>1518001534</v>
      </c>
      <c r="J761">
        <v>4097152832.5787201</v>
      </c>
    </row>
    <row r="762" spans="1:10" x14ac:dyDescent="0.25">
      <c r="A762">
        <v>761</v>
      </c>
      <c r="B762" s="1" t="s">
        <v>26</v>
      </c>
      <c r="C762" s="1" t="s">
        <v>26</v>
      </c>
      <c r="D762" s="2">
        <v>43678.999988425923</v>
      </c>
      <c r="E762">
        <v>4.4337397300800001</v>
      </c>
      <c r="F762">
        <v>4.2545093792199999</v>
      </c>
      <c r="G762">
        <v>4.4266862928100004</v>
      </c>
      <c r="H762">
        <v>4.32865284882</v>
      </c>
      <c r="I762">
        <v>1324604253</v>
      </c>
      <c r="J762">
        <v>4007034927.4176898</v>
      </c>
    </row>
    <row r="763" spans="1:10" x14ac:dyDescent="0.25">
      <c r="A763">
        <v>762</v>
      </c>
      <c r="B763" s="1" t="s">
        <v>26</v>
      </c>
      <c r="C763" s="1" t="s">
        <v>26</v>
      </c>
      <c r="D763" s="2">
        <v>43679.999988425923</v>
      </c>
      <c r="E763">
        <v>4.3561232991600001</v>
      </c>
      <c r="F763">
        <v>4.1183206554799998</v>
      </c>
      <c r="G763">
        <v>4.3281449841799997</v>
      </c>
      <c r="H763">
        <v>4.1881336664799997</v>
      </c>
      <c r="I763">
        <v>1433545502</v>
      </c>
      <c r="J763">
        <v>3877531095.6308298</v>
      </c>
    </row>
    <row r="764" spans="1:10" x14ac:dyDescent="0.25">
      <c r="A764">
        <v>763</v>
      </c>
      <c r="B764" s="1" t="s">
        <v>26</v>
      </c>
      <c r="C764" s="1" t="s">
        <v>26</v>
      </c>
      <c r="D764" s="2">
        <v>43680.999988425923</v>
      </c>
      <c r="E764">
        <v>4.3520915214400002</v>
      </c>
      <c r="F764">
        <v>4.1817508325699997</v>
      </c>
      <c r="G764">
        <v>4.1908770995999998</v>
      </c>
      <c r="H764">
        <v>4.3001519356999998</v>
      </c>
      <c r="I764">
        <v>1321285993</v>
      </c>
      <c r="J764">
        <v>3981832064.3829298</v>
      </c>
    </row>
    <row r="765" spans="1:10" x14ac:dyDescent="0.25">
      <c r="A765">
        <v>764</v>
      </c>
      <c r="B765" s="1" t="s">
        <v>26</v>
      </c>
      <c r="C765" s="1" t="s">
        <v>26</v>
      </c>
      <c r="D765" s="2">
        <v>43681.999988425923</v>
      </c>
      <c r="E765">
        <v>4.3339122185900001</v>
      </c>
      <c r="F765">
        <v>4.2047914405500002</v>
      </c>
      <c r="G765">
        <v>4.3017096070100003</v>
      </c>
      <c r="H765">
        <v>4.2422960561199998</v>
      </c>
      <c r="I765">
        <v>1116858840</v>
      </c>
      <c r="J765">
        <v>3928841375.2432299</v>
      </c>
    </row>
    <row r="766" spans="1:10" x14ac:dyDescent="0.25">
      <c r="A766">
        <v>765</v>
      </c>
      <c r="B766" s="1" t="s">
        <v>26</v>
      </c>
      <c r="C766" s="1" t="s">
        <v>26</v>
      </c>
      <c r="D766" s="2">
        <v>43682.999988425923</v>
      </c>
      <c r="E766">
        <v>4.5718177180000001</v>
      </c>
      <c r="F766">
        <v>4.23464686217</v>
      </c>
      <c r="G766">
        <v>4.2413529520099997</v>
      </c>
      <c r="H766">
        <v>4.4866104091299999</v>
      </c>
      <c r="I766">
        <v>1747569598</v>
      </c>
      <c r="J766">
        <v>4155719854.7195301</v>
      </c>
    </row>
    <row r="767" spans="1:10" x14ac:dyDescent="0.25">
      <c r="A767">
        <v>766</v>
      </c>
      <c r="B767" s="1" t="s">
        <v>26</v>
      </c>
      <c r="C767" s="1" t="s">
        <v>26</v>
      </c>
      <c r="D767" s="2">
        <v>43683.999988425923</v>
      </c>
      <c r="E767">
        <v>4.4981545885000003</v>
      </c>
      <c r="F767">
        <v>4.0978498592600001</v>
      </c>
      <c r="G767">
        <v>4.4863659796000004</v>
      </c>
      <c r="H767">
        <v>4.1915857579800004</v>
      </c>
      <c r="I767">
        <v>1706639013</v>
      </c>
      <c r="J767">
        <v>3883024583.9312201</v>
      </c>
    </row>
    <row r="768" spans="1:10" x14ac:dyDescent="0.25">
      <c r="A768">
        <v>767</v>
      </c>
      <c r="B768" s="1" t="s">
        <v>26</v>
      </c>
      <c r="C768" s="1" t="s">
        <v>26</v>
      </c>
      <c r="D768" s="2">
        <v>43684.999988425923</v>
      </c>
      <c r="E768">
        <v>4.26770145426</v>
      </c>
      <c r="F768">
        <v>4.1633738360899999</v>
      </c>
      <c r="G768">
        <v>4.1936304349700002</v>
      </c>
      <c r="H768">
        <v>4.2290991451300002</v>
      </c>
      <c r="I768">
        <v>1387308866</v>
      </c>
      <c r="J768">
        <v>3918356524.89222</v>
      </c>
    </row>
    <row r="769" spans="1:10" x14ac:dyDescent="0.25">
      <c r="A769">
        <v>768</v>
      </c>
      <c r="B769" s="1" t="s">
        <v>26</v>
      </c>
      <c r="C769" s="1" t="s">
        <v>26</v>
      </c>
      <c r="D769" s="2">
        <v>43685.999988425923</v>
      </c>
      <c r="E769">
        <v>4.2322505318900001</v>
      </c>
      <c r="F769">
        <v>4.1043675741200003</v>
      </c>
      <c r="G769">
        <v>4.2298647371099998</v>
      </c>
      <c r="H769">
        <v>4.1566367503299997</v>
      </c>
      <c r="I769">
        <v>1214054183</v>
      </c>
      <c r="J769">
        <v>3851788619.7716398</v>
      </c>
    </row>
    <row r="770" spans="1:10" x14ac:dyDescent="0.25">
      <c r="A770">
        <v>769</v>
      </c>
      <c r="B770" s="1" t="s">
        <v>26</v>
      </c>
      <c r="C770" s="1" t="s">
        <v>26</v>
      </c>
      <c r="D770" s="2">
        <v>43686.999988425923</v>
      </c>
      <c r="E770">
        <v>4.1774756814299998</v>
      </c>
      <c r="F770">
        <v>3.8728173477299999</v>
      </c>
      <c r="G770">
        <v>4.1568607999799996</v>
      </c>
      <c r="H770">
        <v>3.9073807933000002</v>
      </c>
      <c r="I770">
        <v>1552785820</v>
      </c>
      <c r="J770">
        <v>3621349598.52351</v>
      </c>
    </row>
    <row r="771" spans="1:10" x14ac:dyDescent="0.25">
      <c r="A771">
        <v>770</v>
      </c>
      <c r="B771" s="1" t="s">
        <v>26</v>
      </c>
      <c r="C771" s="1" t="s">
        <v>26</v>
      </c>
      <c r="D771" s="2">
        <v>43687.999988425923</v>
      </c>
      <c r="E771">
        <v>4.1268453213400003</v>
      </c>
      <c r="F771">
        <v>3.90511003671</v>
      </c>
      <c r="G771">
        <v>3.9061796549599999</v>
      </c>
      <c r="H771">
        <v>4.0678479566999997</v>
      </c>
      <c r="I771">
        <v>1609505759</v>
      </c>
      <c r="J771">
        <v>3770628345.9167199</v>
      </c>
    </row>
    <row r="772" spans="1:10" x14ac:dyDescent="0.25">
      <c r="A772">
        <v>771</v>
      </c>
      <c r="B772" s="1" t="s">
        <v>26</v>
      </c>
      <c r="C772" s="1" t="s">
        <v>26</v>
      </c>
      <c r="D772" s="2">
        <v>43688.999988425923</v>
      </c>
      <c r="E772">
        <v>4.23528102628</v>
      </c>
      <c r="F772">
        <v>4.0665568002099999</v>
      </c>
      <c r="G772">
        <v>4.0697996546699997</v>
      </c>
      <c r="H772">
        <v>4.1913650073399999</v>
      </c>
      <c r="I772">
        <v>1554705813</v>
      </c>
      <c r="J772">
        <v>3885696388.6848698</v>
      </c>
    </row>
    <row r="773" spans="1:10" x14ac:dyDescent="0.25">
      <c r="A773">
        <v>772</v>
      </c>
      <c r="B773" s="1" t="s">
        <v>26</v>
      </c>
      <c r="C773" s="1" t="s">
        <v>26</v>
      </c>
      <c r="D773" s="2">
        <v>43689.999988425923</v>
      </c>
      <c r="E773">
        <v>4.1946076013700004</v>
      </c>
      <c r="F773">
        <v>4.1034508285099998</v>
      </c>
      <c r="G773">
        <v>4.1907226793300003</v>
      </c>
      <c r="H773">
        <v>4.1293928865599998</v>
      </c>
      <c r="I773">
        <v>1256738550</v>
      </c>
      <c r="J773">
        <v>3828810687.19945</v>
      </c>
    </row>
    <row r="774" spans="1:10" x14ac:dyDescent="0.25">
      <c r="A774">
        <v>773</v>
      </c>
      <c r="B774" s="1" t="s">
        <v>26</v>
      </c>
      <c r="C774" s="1" t="s">
        <v>26</v>
      </c>
      <c r="D774" s="2">
        <v>43690.999988425923</v>
      </c>
      <c r="E774">
        <v>4.1374990764100001</v>
      </c>
      <c r="F774">
        <v>4.0040924971100003</v>
      </c>
      <c r="G774">
        <v>4.1297749461500004</v>
      </c>
      <c r="H774">
        <v>4.0652656228200001</v>
      </c>
      <c r="I774">
        <v>1510589404</v>
      </c>
      <c r="J774">
        <v>3769909632.5220499</v>
      </c>
    </row>
    <row r="775" spans="1:10" x14ac:dyDescent="0.25">
      <c r="A775">
        <v>774</v>
      </c>
      <c r="B775" s="1" t="s">
        <v>26</v>
      </c>
      <c r="C775" s="1" t="s">
        <v>26</v>
      </c>
      <c r="D775" s="2">
        <v>43691.999988425923</v>
      </c>
      <c r="E775">
        <v>4.1078805060899999</v>
      </c>
      <c r="F775">
        <v>3.6406696846300002</v>
      </c>
      <c r="G775">
        <v>4.06387227942</v>
      </c>
      <c r="H775">
        <v>3.66590620275</v>
      </c>
      <c r="I775">
        <v>1983765415</v>
      </c>
      <c r="J775">
        <v>3400068360.90309</v>
      </c>
    </row>
    <row r="776" spans="1:10" x14ac:dyDescent="0.25">
      <c r="A776">
        <v>775</v>
      </c>
      <c r="B776" s="1" t="s">
        <v>26</v>
      </c>
      <c r="C776" s="1" t="s">
        <v>26</v>
      </c>
      <c r="D776" s="2">
        <v>43692.999988425923</v>
      </c>
      <c r="E776">
        <v>3.7030594780700001</v>
      </c>
      <c r="F776">
        <v>3.4371413251999998</v>
      </c>
      <c r="G776">
        <v>3.66941300488</v>
      </c>
      <c r="H776">
        <v>3.6329924118900001</v>
      </c>
      <c r="I776">
        <v>2124376827</v>
      </c>
      <c r="J776">
        <v>3370040445.6690102</v>
      </c>
    </row>
    <row r="777" spans="1:10" x14ac:dyDescent="0.25">
      <c r="A777">
        <v>776</v>
      </c>
      <c r="B777" s="1" t="s">
        <v>26</v>
      </c>
      <c r="C777" s="1" t="s">
        <v>26</v>
      </c>
      <c r="D777" s="2">
        <v>43693.999988425923</v>
      </c>
      <c r="E777">
        <v>3.6472184155599998</v>
      </c>
      <c r="F777">
        <v>3.5030756025400001</v>
      </c>
      <c r="G777">
        <v>3.63447783264</v>
      </c>
      <c r="H777">
        <v>3.5914126856799999</v>
      </c>
      <c r="I777">
        <v>1400875543</v>
      </c>
      <c r="J777">
        <v>3331963501.4149499</v>
      </c>
    </row>
    <row r="778" spans="1:10" x14ac:dyDescent="0.25">
      <c r="A778">
        <v>777</v>
      </c>
      <c r="B778" s="1" t="s">
        <v>26</v>
      </c>
      <c r="C778" s="1" t="s">
        <v>26</v>
      </c>
      <c r="D778" s="2">
        <v>43694.999988425923</v>
      </c>
      <c r="E778">
        <v>3.6178135075600002</v>
      </c>
      <c r="F778">
        <v>3.5017144408899998</v>
      </c>
      <c r="G778">
        <v>3.5912908258999998</v>
      </c>
      <c r="H778">
        <v>3.5615990996</v>
      </c>
      <c r="I778">
        <v>1075202022</v>
      </c>
      <c r="J778">
        <v>3304793049.0609498</v>
      </c>
    </row>
    <row r="779" spans="1:10" x14ac:dyDescent="0.25">
      <c r="A779">
        <v>778</v>
      </c>
      <c r="B779" s="1" t="s">
        <v>26</v>
      </c>
      <c r="C779" s="1" t="s">
        <v>26</v>
      </c>
      <c r="D779" s="2">
        <v>43695.999988425923</v>
      </c>
      <c r="E779">
        <v>3.7611194353499999</v>
      </c>
      <c r="F779">
        <v>3.5249724280999999</v>
      </c>
      <c r="G779">
        <v>3.56310033325</v>
      </c>
      <c r="H779">
        <v>3.70326762908</v>
      </c>
      <c r="I779">
        <v>1276665931</v>
      </c>
      <c r="J779">
        <v>3436755575.1930599</v>
      </c>
    </row>
    <row r="780" spans="1:10" x14ac:dyDescent="0.25">
      <c r="A780">
        <v>779</v>
      </c>
      <c r="B780" s="1" t="s">
        <v>26</v>
      </c>
      <c r="C780" s="1" t="s">
        <v>26</v>
      </c>
      <c r="D780" s="2">
        <v>43696.999988425923</v>
      </c>
      <c r="E780">
        <v>3.7847652706099999</v>
      </c>
      <c r="F780">
        <v>3.6677110805200002</v>
      </c>
      <c r="G780">
        <v>3.70399061004</v>
      </c>
      <c r="H780">
        <v>3.7348802437100002</v>
      </c>
      <c r="I780">
        <v>1301839627</v>
      </c>
      <c r="J780">
        <v>3466606460.3948598</v>
      </c>
    </row>
    <row r="781" spans="1:10" x14ac:dyDescent="0.25">
      <c r="A781">
        <v>780</v>
      </c>
      <c r="B781" s="1" t="s">
        <v>26</v>
      </c>
      <c r="C781" s="1" t="s">
        <v>26</v>
      </c>
      <c r="D781" s="2">
        <v>43697.999988425923</v>
      </c>
      <c r="E781">
        <v>3.7366369657399998</v>
      </c>
      <c r="F781">
        <v>3.61449456231</v>
      </c>
      <c r="G781">
        <v>3.7354680359999999</v>
      </c>
      <c r="H781">
        <v>3.6803555867200002</v>
      </c>
      <c r="I781">
        <v>1262263887</v>
      </c>
      <c r="J781">
        <v>3416503998.9019599</v>
      </c>
    </row>
    <row r="782" spans="1:10" x14ac:dyDescent="0.25">
      <c r="A782">
        <v>781</v>
      </c>
      <c r="B782" s="1" t="s">
        <v>26</v>
      </c>
      <c r="C782" s="1" t="s">
        <v>26</v>
      </c>
      <c r="D782" s="2">
        <v>43698.999988425923</v>
      </c>
      <c r="E782">
        <v>3.6881737498599998</v>
      </c>
      <c r="F782">
        <v>3.4230297863599999</v>
      </c>
      <c r="G782">
        <v>3.6797648988699998</v>
      </c>
      <c r="H782">
        <v>3.4987464728900002</v>
      </c>
      <c r="I782">
        <v>1668700840</v>
      </c>
      <c r="J782">
        <v>3248395586.65801</v>
      </c>
    </row>
    <row r="783" spans="1:10" x14ac:dyDescent="0.25">
      <c r="A783">
        <v>782</v>
      </c>
      <c r="B783" s="1" t="s">
        <v>26</v>
      </c>
      <c r="C783" s="1" t="s">
        <v>26</v>
      </c>
      <c r="D783" s="2">
        <v>43699.999988425923</v>
      </c>
      <c r="E783">
        <v>3.6850493737600001</v>
      </c>
      <c r="F783">
        <v>3.4528553729599998</v>
      </c>
      <c r="G783">
        <v>3.4986914490199998</v>
      </c>
      <c r="H783">
        <v>3.6386984067000001</v>
      </c>
      <c r="I783">
        <v>1571657696</v>
      </c>
      <c r="J783">
        <v>3378816195.6096101</v>
      </c>
    </row>
    <row r="784" spans="1:10" x14ac:dyDescent="0.25">
      <c r="A784">
        <v>783</v>
      </c>
      <c r="B784" s="1" t="s">
        <v>26</v>
      </c>
      <c r="C784" s="1" t="s">
        <v>26</v>
      </c>
      <c r="D784" s="2">
        <v>43700.999988425923</v>
      </c>
      <c r="E784">
        <v>3.72652959293</v>
      </c>
      <c r="F784">
        <v>3.61182499407</v>
      </c>
      <c r="G784">
        <v>3.6386984067000001</v>
      </c>
      <c r="H784">
        <v>3.6823293425600001</v>
      </c>
      <c r="I784">
        <v>1535132626</v>
      </c>
      <c r="J784">
        <v>3419845291.3838</v>
      </c>
    </row>
    <row r="785" spans="1:10" x14ac:dyDescent="0.25">
      <c r="A785">
        <v>784</v>
      </c>
      <c r="B785" s="1" t="s">
        <v>26</v>
      </c>
      <c r="C785" s="1" t="s">
        <v>26</v>
      </c>
      <c r="D785" s="2">
        <v>43701.999988425923</v>
      </c>
      <c r="E785">
        <v>3.6964155327200001</v>
      </c>
      <c r="F785">
        <v>3.5733568306099999</v>
      </c>
      <c r="G785">
        <v>3.6817460309099999</v>
      </c>
      <c r="H785">
        <v>3.6663389501400001</v>
      </c>
      <c r="I785">
        <v>1379934416</v>
      </c>
      <c r="J785">
        <v>3405490993.61167</v>
      </c>
    </row>
    <row r="786" spans="1:10" x14ac:dyDescent="0.25">
      <c r="A786">
        <v>785</v>
      </c>
      <c r="B786" s="1" t="s">
        <v>26</v>
      </c>
      <c r="C786" s="1" t="s">
        <v>26</v>
      </c>
      <c r="D786" s="2">
        <v>43702.999988425923</v>
      </c>
      <c r="E786">
        <v>3.6973427303299999</v>
      </c>
      <c r="F786">
        <v>3.5038385617499999</v>
      </c>
      <c r="G786">
        <v>3.66617388994</v>
      </c>
      <c r="H786">
        <v>3.5577618684300001</v>
      </c>
      <c r="I786">
        <v>1373815044</v>
      </c>
      <c r="J786">
        <v>3305131642.3880501</v>
      </c>
    </row>
    <row r="787" spans="1:10" x14ac:dyDescent="0.25">
      <c r="A787">
        <v>786</v>
      </c>
      <c r="B787" s="1" t="s">
        <v>26</v>
      </c>
      <c r="C787" s="1" t="s">
        <v>26</v>
      </c>
      <c r="D787" s="2">
        <v>43703.999988425923</v>
      </c>
      <c r="E787">
        <v>3.6714246215599999</v>
      </c>
      <c r="F787">
        <v>3.5527870571600002</v>
      </c>
      <c r="G787">
        <v>3.55697051246</v>
      </c>
      <c r="H787">
        <v>3.5832287158599998</v>
      </c>
      <c r="I787">
        <v>1430295596</v>
      </c>
      <c r="J787">
        <v>3329286905.9885702</v>
      </c>
    </row>
    <row r="788" spans="1:10" x14ac:dyDescent="0.25">
      <c r="A788">
        <v>787</v>
      </c>
      <c r="B788" s="1" t="s">
        <v>26</v>
      </c>
      <c r="C788" s="1" t="s">
        <v>26</v>
      </c>
      <c r="D788" s="2">
        <v>43704.999988425923</v>
      </c>
      <c r="E788">
        <v>3.5851718856399999</v>
      </c>
      <c r="F788">
        <v>3.511737713</v>
      </c>
      <c r="G788">
        <v>3.58301852564</v>
      </c>
      <c r="H788">
        <v>3.5516019251099999</v>
      </c>
      <c r="I788">
        <v>1189414275</v>
      </c>
      <c r="J788">
        <v>3300394280.8104701</v>
      </c>
    </row>
    <row r="789" spans="1:10" x14ac:dyDescent="0.25">
      <c r="A789">
        <v>788</v>
      </c>
      <c r="B789" s="1" t="s">
        <v>26</v>
      </c>
      <c r="C789" s="1" t="s">
        <v>26</v>
      </c>
      <c r="D789" s="2">
        <v>43705.999988425923</v>
      </c>
      <c r="E789">
        <v>3.5562393714399998</v>
      </c>
      <c r="F789">
        <v>3.24372618656</v>
      </c>
      <c r="G789">
        <v>3.5562393714399998</v>
      </c>
      <c r="H789">
        <v>3.2896922822399999</v>
      </c>
      <c r="I789">
        <v>1694550394</v>
      </c>
      <c r="J789">
        <v>3057450663.4190001</v>
      </c>
    </row>
    <row r="790" spans="1:10" x14ac:dyDescent="0.25">
      <c r="A790">
        <v>789</v>
      </c>
      <c r="B790" s="1" t="s">
        <v>26</v>
      </c>
      <c r="C790" s="1" t="s">
        <v>26</v>
      </c>
      <c r="D790" s="2">
        <v>43706.999988425923</v>
      </c>
      <c r="E790">
        <v>3.2901037982700001</v>
      </c>
      <c r="F790">
        <v>3.1454047817999999</v>
      </c>
      <c r="G790">
        <v>3.2884821718000001</v>
      </c>
      <c r="H790">
        <v>3.2154640025600001</v>
      </c>
      <c r="I790">
        <v>1610921446</v>
      </c>
      <c r="J790">
        <v>2988904955.5089798</v>
      </c>
    </row>
    <row r="791" spans="1:10" x14ac:dyDescent="0.25">
      <c r="A791">
        <v>790</v>
      </c>
      <c r="B791" s="1" t="s">
        <v>26</v>
      </c>
      <c r="C791" s="1" t="s">
        <v>26</v>
      </c>
      <c r="D791" s="2">
        <v>43707.999988425923</v>
      </c>
      <c r="E791">
        <v>3.28123762787</v>
      </c>
      <c r="F791">
        <v>3.1910607016900001</v>
      </c>
      <c r="G791">
        <v>3.2164541657800001</v>
      </c>
      <c r="H791">
        <v>3.21681336817</v>
      </c>
      <c r="I791">
        <v>1185733715</v>
      </c>
      <c r="J791">
        <v>2990601807.0308199</v>
      </c>
    </row>
    <row r="792" spans="1:10" x14ac:dyDescent="0.25">
      <c r="A792">
        <v>791</v>
      </c>
      <c r="B792" s="1" t="s">
        <v>26</v>
      </c>
      <c r="C792" s="1" t="s">
        <v>26</v>
      </c>
      <c r="D792" s="2">
        <v>43708.999988425923</v>
      </c>
      <c r="E792">
        <v>3.3693333991399999</v>
      </c>
      <c r="F792">
        <v>3.20185044726</v>
      </c>
      <c r="G792">
        <v>3.2167266058299999</v>
      </c>
      <c r="H792">
        <v>3.3280354435200001</v>
      </c>
      <c r="I792">
        <v>1163952025</v>
      </c>
      <c r="J792">
        <v>3094460504.6820202</v>
      </c>
    </row>
    <row r="793" spans="1:10" x14ac:dyDescent="0.25">
      <c r="A793">
        <v>792</v>
      </c>
      <c r="B793" s="1" t="s">
        <v>26</v>
      </c>
      <c r="C793" s="1" t="s">
        <v>26</v>
      </c>
      <c r="D793" s="2">
        <v>43709.999988425923</v>
      </c>
      <c r="E793">
        <v>3.3359441956599998</v>
      </c>
      <c r="F793">
        <v>3.1609569901199999</v>
      </c>
      <c r="G793">
        <v>3.3284807653500001</v>
      </c>
      <c r="H793">
        <v>3.2774845251900002</v>
      </c>
      <c r="I793">
        <v>1255219410</v>
      </c>
      <c r="J793">
        <v>3047908479.8649602</v>
      </c>
    </row>
    <row r="794" spans="1:10" x14ac:dyDescent="0.25">
      <c r="A794">
        <v>793</v>
      </c>
      <c r="B794" s="1" t="s">
        <v>26</v>
      </c>
      <c r="C794" s="1" t="s">
        <v>26</v>
      </c>
      <c r="D794" s="2">
        <v>43710.999988425923</v>
      </c>
      <c r="E794">
        <v>3.3440356678200001</v>
      </c>
      <c r="F794">
        <v>3.2301146908599998</v>
      </c>
      <c r="G794">
        <v>3.2769814094899998</v>
      </c>
      <c r="H794">
        <v>3.3225419830299998</v>
      </c>
      <c r="I794">
        <v>1242541322</v>
      </c>
      <c r="J794">
        <v>3090267120.3478999</v>
      </c>
    </row>
    <row r="795" spans="1:10" x14ac:dyDescent="0.25">
      <c r="A795">
        <v>794</v>
      </c>
      <c r="B795" s="1" t="s">
        <v>26</v>
      </c>
      <c r="C795" s="1" t="s">
        <v>26</v>
      </c>
      <c r="D795" s="2">
        <v>43711.999988425923</v>
      </c>
      <c r="E795">
        <v>3.4412467153400002</v>
      </c>
      <c r="F795">
        <v>3.3179552795</v>
      </c>
      <c r="G795">
        <v>3.3219765359800002</v>
      </c>
      <c r="H795">
        <v>3.3564518719000001</v>
      </c>
      <c r="I795">
        <v>1574861177</v>
      </c>
      <c r="J795">
        <v>3122268435.3915701</v>
      </c>
    </row>
    <row r="796" spans="1:10" x14ac:dyDescent="0.25">
      <c r="A796">
        <v>795</v>
      </c>
      <c r="B796" s="1" t="s">
        <v>26</v>
      </c>
      <c r="C796" s="1" t="s">
        <v>26</v>
      </c>
      <c r="D796" s="2">
        <v>43712.999988425923</v>
      </c>
      <c r="E796">
        <v>3.3596091636000001</v>
      </c>
      <c r="F796">
        <v>3.3041462514900002</v>
      </c>
      <c r="G796">
        <v>3.3596091636000001</v>
      </c>
      <c r="H796">
        <v>3.3142908167399998</v>
      </c>
      <c r="I796">
        <v>1177612222</v>
      </c>
      <c r="J796">
        <v>3083505295.43821</v>
      </c>
    </row>
    <row r="797" spans="1:10" x14ac:dyDescent="0.25">
      <c r="A797">
        <v>796</v>
      </c>
      <c r="B797" s="1" t="s">
        <v>26</v>
      </c>
      <c r="C797" s="1" t="s">
        <v>26</v>
      </c>
      <c r="D797" s="2">
        <v>43713.999988425923</v>
      </c>
      <c r="E797">
        <v>3.3331131258200002</v>
      </c>
      <c r="F797">
        <v>3.2248971385699998</v>
      </c>
      <c r="G797">
        <v>3.3149536073000001</v>
      </c>
      <c r="H797">
        <v>3.2800529041800002</v>
      </c>
      <c r="I797">
        <v>1266157078</v>
      </c>
      <c r="J797">
        <v>3052103090.72122</v>
      </c>
    </row>
    <row r="798" spans="1:10" x14ac:dyDescent="0.25">
      <c r="A798">
        <v>797</v>
      </c>
      <c r="B798" s="1" t="s">
        <v>26</v>
      </c>
      <c r="C798" s="1" t="s">
        <v>26</v>
      </c>
      <c r="D798" s="2">
        <v>43714.999988425923</v>
      </c>
      <c r="E798">
        <v>3.3440286829799999</v>
      </c>
      <c r="F798">
        <v>3.1693353606599999</v>
      </c>
      <c r="G798">
        <v>3.2794440269899998</v>
      </c>
      <c r="H798">
        <v>3.2275462591099999</v>
      </c>
      <c r="I798">
        <v>1541617874</v>
      </c>
      <c r="J798">
        <v>3003689861.8495402</v>
      </c>
    </row>
    <row r="799" spans="1:10" x14ac:dyDescent="0.25">
      <c r="A799">
        <v>798</v>
      </c>
      <c r="B799" s="1" t="s">
        <v>26</v>
      </c>
      <c r="C799" s="1" t="s">
        <v>26</v>
      </c>
      <c r="D799" s="2">
        <v>43715.999988425923</v>
      </c>
      <c r="E799">
        <v>3.63942291637</v>
      </c>
      <c r="F799">
        <v>3.2118457327800001</v>
      </c>
      <c r="G799">
        <v>3.2290059169699998</v>
      </c>
      <c r="H799">
        <v>3.5723094143199998</v>
      </c>
      <c r="I799">
        <v>2041346706</v>
      </c>
      <c r="J799">
        <v>3325032879.1204</v>
      </c>
    </row>
    <row r="800" spans="1:10" x14ac:dyDescent="0.25">
      <c r="A800">
        <v>799</v>
      </c>
      <c r="B800" s="1" t="s">
        <v>26</v>
      </c>
      <c r="C800" s="1" t="s">
        <v>26</v>
      </c>
      <c r="D800" s="2">
        <v>43716.999988425923</v>
      </c>
      <c r="E800">
        <v>3.79179495652</v>
      </c>
      <c r="F800">
        <v>3.5587113826299999</v>
      </c>
      <c r="G800">
        <v>3.5702546956800001</v>
      </c>
      <c r="H800">
        <v>3.7751125057800001</v>
      </c>
      <c r="I800">
        <v>2112877993</v>
      </c>
      <c r="J800">
        <v>3514317859.53336</v>
      </c>
    </row>
    <row r="801" spans="1:10" x14ac:dyDescent="0.25">
      <c r="A801">
        <v>800</v>
      </c>
      <c r="B801" s="1" t="s">
        <v>26</v>
      </c>
      <c r="C801" s="1" t="s">
        <v>26</v>
      </c>
      <c r="D801" s="2">
        <v>43717.999988425923</v>
      </c>
      <c r="E801">
        <v>3.9351920472700002</v>
      </c>
      <c r="F801">
        <v>3.6420975792400001</v>
      </c>
      <c r="G801">
        <v>3.7853585389600002</v>
      </c>
      <c r="H801">
        <v>3.87898978636</v>
      </c>
      <c r="I801">
        <v>2664492987</v>
      </c>
      <c r="J801">
        <v>3611555645.4520702</v>
      </c>
    </row>
    <row r="802" spans="1:10" x14ac:dyDescent="0.25">
      <c r="A802">
        <v>801</v>
      </c>
      <c r="B802" s="1" t="s">
        <v>26</v>
      </c>
      <c r="C802" s="1" t="s">
        <v>26</v>
      </c>
      <c r="D802" s="2">
        <v>43718.999988425923</v>
      </c>
      <c r="E802">
        <v>3.9074350954499999</v>
      </c>
      <c r="F802">
        <v>3.7105179960400001</v>
      </c>
      <c r="G802">
        <v>3.8785491799699998</v>
      </c>
      <c r="H802">
        <v>3.77882007382</v>
      </c>
      <c r="I802">
        <v>1901889048</v>
      </c>
      <c r="J802">
        <v>3518818087.3245602</v>
      </c>
    </row>
    <row r="803" spans="1:10" x14ac:dyDescent="0.25">
      <c r="A803">
        <v>802</v>
      </c>
      <c r="B803" s="1" t="s">
        <v>26</v>
      </c>
      <c r="C803" s="1" t="s">
        <v>26</v>
      </c>
      <c r="D803" s="2">
        <v>43719.999988425923</v>
      </c>
      <c r="E803">
        <v>3.8128652447000002</v>
      </c>
      <c r="F803">
        <v>3.6749335383599999</v>
      </c>
      <c r="G803">
        <v>3.7813739535200002</v>
      </c>
      <c r="H803">
        <v>3.7601614150099998</v>
      </c>
      <c r="I803">
        <v>1996661046</v>
      </c>
      <c r="J803">
        <v>3501970330.7447701</v>
      </c>
    </row>
    <row r="804" spans="1:10" x14ac:dyDescent="0.25">
      <c r="A804">
        <v>803</v>
      </c>
      <c r="B804" s="1" t="s">
        <v>26</v>
      </c>
      <c r="C804" s="1" t="s">
        <v>26</v>
      </c>
      <c r="D804" s="2">
        <v>43720.999988425923</v>
      </c>
      <c r="E804">
        <v>3.7672347052699999</v>
      </c>
      <c r="F804">
        <v>3.6709987552299999</v>
      </c>
      <c r="G804">
        <v>3.7558637894700002</v>
      </c>
      <c r="H804">
        <v>3.7194096277200002</v>
      </c>
      <c r="I804">
        <v>1413298425</v>
      </c>
      <c r="J804">
        <v>3464507957.0751801</v>
      </c>
    </row>
    <row r="805" spans="1:10" x14ac:dyDescent="0.25">
      <c r="A805">
        <v>804</v>
      </c>
      <c r="B805" s="1" t="s">
        <v>26</v>
      </c>
      <c r="C805" s="1" t="s">
        <v>26</v>
      </c>
      <c r="D805" s="2">
        <v>43721.999988425923</v>
      </c>
      <c r="E805">
        <v>3.7360209046900001</v>
      </c>
      <c r="F805">
        <v>3.6826245857100002</v>
      </c>
      <c r="G805">
        <v>3.7237072664999999</v>
      </c>
      <c r="H805">
        <v>3.7240652164100001</v>
      </c>
      <c r="I805">
        <v>1383810502</v>
      </c>
      <c r="J805">
        <v>3469358106.28653</v>
      </c>
    </row>
    <row r="806" spans="1:10" x14ac:dyDescent="0.25">
      <c r="A806">
        <v>805</v>
      </c>
      <c r="B806" s="1" t="s">
        <v>26</v>
      </c>
      <c r="C806" s="1" t="s">
        <v>26</v>
      </c>
      <c r="D806" s="2">
        <v>43722.999988425923</v>
      </c>
      <c r="E806">
        <v>4.0739739590899999</v>
      </c>
      <c r="F806">
        <v>3.6950225861899999</v>
      </c>
      <c r="G806">
        <v>3.7270529787100002</v>
      </c>
      <c r="H806">
        <v>4.00922076178</v>
      </c>
      <c r="I806">
        <v>2155791468</v>
      </c>
      <c r="J806">
        <v>3735563484.15697</v>
      </c>
    </row>
    <row r="807" spans="1:10" x14ac:dyDescent="0.25">
      <c r="A807">
        <v>806</v>
      </c>
      <c r="B807" s="1" t="s">
        <v>26</v>
      </c>
      <c r="C807" s="1" t="s">
        <v>26</v>
      </c>
      <c r="D807" s="2">
        <v>43723.999988425923</v>
      </c>
      <c r="E807">
        <v>4.1266704025700003</v>
      </c>
      <c r="F807">
        <v>3.9953547947399999</v>
      </c>
      <c r="G807">
        <v>4.01000187046</v>
      </c>
      <c r="H807">
        <v>4.0672911148999997</v>
      </c>
      <c r="I807">
        <v>1883036239</v>
      </c>
      <c r="J807">
        <v>3790231233.4595098</v>
      </c>
    </row>
    <row r="808" spans="1:10" x14ac:dyDescent="0.25">
      <c r="A808">
        <v>807</v>
      </c>
      <c r="B808" s="1" t="s">
        <v>26</v>
      </c>
      <c r="C808" s="1" t="s">
        <v>26</v>
      </c>
      <c r="D808" s="2">
        <v>43724.999988425923</v>
      </c>
      <c r="E808">
        <v>4.1410484570500001</v>
      </c>
      <c r="F808">
        <v>3.97332587445</v>
      </c>
      <c r="G808">
        <v>4.0707410846799998</v>
      </c>
      <c r="H808">
        <v>4.0819901836500003</v>
      </c>
      <c r="I808">
        <v>2152640560</v>
      </c>
      <c r="J808">
        <v>3804492228.6472502</v>
      </c>
    </row>
    <row r="809" spans="1:10" x14ac:dyDescent="0.25">
      <c r="A809">
        <v>808</v>
      </c>
      <c r="B809" s="1" t="s">
        <v>26</v>
      </c>
      <c r="C809" s="1" t="s">
        <v>26</v>
      </c>
      <c r="D809" s="2">
        <v>43725.999988425923</v>
      </c>
      <c r="E809">
        <v>4.1951110109099998</v>
      </c>
      <c r="F809">
        <v>4.0441986308300004</v>
      </c>
      <c r="G809">
        <v>4.0839720697499997</v>
      </c>
      <c r="H809">
        <v>4.0826112888899999</v>
      </c>
      <c r="I809">
        <v>2045030919</v>
      </c>
      <c r="J809">
        <v>3805634481.0833802</v>
      </c>
    </row>
    <row r="810" spans="1:10" x14ac:dyDescent="0.25">
      <c r="A810">
        <v>809</v>
      </c>
      <c r="B810" s="1" t="s">
        <v>26</v>
      </c>
      <c r="C810" s="1" t="s">
        <v>26</v>
      </c>
      <c r="D810" s="2">
        <v>43726.999988425923</v>
      </c>
      <c r="E810">
        <v>4.1697720176199997</v>
      </c>
      <c r="F810">
        <v>4.0807376989500002</v>
      </c>
      <c r="G810">
        <v>4.0835384395699998</v>
      </c>
      <c r="H810">
        <v>4.0882469191500004</v>
      </c>
      <c r="I810">
        <v>2062861120</v>
      </c>
      <c r="J810">
        <v>3811452000.1724501</v>
      </c>
    </row>
    <row r="811" spans="1:10" x14ac:dyDescent="0.25">
      <c r="A811">
        <v>810</v>
      </c>
      <c r="B811" s="1" t="s">
        <v>26</v>
      </c>
      <c r="C811" s="1" t="s">
        <v>26</v>
      </c>
      <c r="D811" s="2">
        <v>43727.999988425923</v>
      </c>
      <c r="E811">
        <v>4.0894922125099997</v>
      </c>
      <c r="F811">
        <v>3.8373642806300001</v>
      </c>
      <c r="G811">
        <v>4.0884705434099997</v>
      </c>
      <c r="H811">
        <v>3.9807612792799998</v>
      </c>
      <c r="I811">
        <v>2353748047</v>
      </c>
      <c r="J811">
        <v>3711793136.7719002</v>
      </c>
    </row>
    <row r="812" spans="1:10" x14ac:dyDescent="0.25">
      <c r="A812">
        <v>811</v>
      </c>
      <c r="B812" s="1" t="s">
        <v>26</v>
      </c>
      <c r="C812" s="1" t="s">
        <v>26</v>
      </c>
      <c r="D812" s="2">
        <v>43728.999988425923</v>
      </c>
      <c r="E812">
        <v>4.0189870488799997</v>
      </c>
      <c r="F812">
        <v>3.8837180890899998</v>
      </c>
      <c r="G812">
        <v>3.9797813355699998</v>
      </c>
      <c r="H812">
        <v>4.0091634535200003</v>
      </c>
      <c r="I812">
        <v>1718900264</v>
      </c>
      <c r="J812">
        <v>3738829718.8773599</v>
      </c>
    </row>
    <row r="813" spans="1:10" x14ac:dyDescent="0.25">
      <c r="A813">
        <v>812</v>
      </c>
      <c r="B813" s="1" t="s">
        <v>26</v>
      </c>
      <c r="C813" s="1" t="s">
        <v>26</v>
      </c>
      <c r="D813" s="2">
        <v>43729.999988425923</v>
      </c>
      <c r="E813">
        <v>4.0697581110599996</v>
      </c>
      <c r="F813">
        <v>3.9857747503300001</v>
      </c>
      <c r="G813">
        <v>4.01170146699</v>
      </c>
      <c r="H813">
        <v>4.0138427622800004</v>
      </c>
      <c r="I813">
        <v>1669662398</v>
      </c>
      <c r="J813">
        <v>3743747684.8569298</v>
      </c>
    </row>
    <row r="814" spans="1:10" x14ac:dyDescent="0.25">
      <c r="A814">
        <v>813</v>
      </c>
      <c r="B814" s="1" t="s">
        <v>26</v>
      </c>
      <c r="C814" s="1" t="s">
        <v>26</v>
      </c>
      <c r="D814" s="2">
        <v>43730.999988425923</v>
      </c>
      <c r="E814">
        <v>4.01060565471</v>
      </c>
      <c r="F814">
        <v>3.76320916329</v>
      </c>
      <c r="G814">
        <v>4.0096243536099996</v>
      </c>
      <c r="H814">
        <v>3.8330822933099999</v>
      </c>
      <c r="I814">
        <v>1617857451</v>
      </c>
      <c r="J814">
        <v>3575680045.0589399</v>
      </c>
    </row>
    <row r="815" spans="1:10" x14ac:dyDescent="0.25">
      <c r="A815">
        <v>814</v>
      </c>
      <c r="B815" s="1" t="s">
        <v>26</v>
      </c>
      <c r="C815" s="1" t="s">
        <v>26</v>
      </c>
      <c r="D815" s="2">
        <v>43731.999988425923</v>
      </c>
      <c r="E815">
        <v>3.85494047741</v>
      </c>
      <c r="F815">
        <v>3.6912940942699999</v>
      </c>
      <c r="G815">
        <v>3.8314632444700001</v>
      </c>
      <c r="H815">
        <v>3.69700021342</v>
      </c>
      <c r="I815">
        <v>1746033232</v>
      </c>
      <c r="J815">
        <v>3449251024.9386401</v>
      </c>
    </row>
    <row r="816" spans="1:10" x14ac:dyDescent="0.25">
      <c r="A816">
        <v>815</v>
      </c>
      <c r="B816" s="1" t="s">
        <v>26</v>
      </c>
      <c r="C816" s="1" t="s">
        <v>26</v>
      </c>
      <c r="D816" s="2">
        <v>43732.999988425923</v>
      </c>
      <c r="E816">
        <v>3.7212886866999999</v>
      </c>
      <c r="F816">
        <v>2.6167471990700002</v>
      </c>
      <c r="G816">
        <v>3.69547358822</v>
      </c>
      <c r="H816">
        <v>2.82582043151</v>
      </c>
      <c r="I816">
        <v>3744722132</v>
      </c>
      <c r="J816">
        <v>2636842183.9755001</v>
      </c>
    </row>
    <row r="817" spans="1:10" x14ac:dyDescent="0.25">
      <c r="A817">
        <v>816</v>
      </c>
      <c r="B817" s="1" t="s">
        <v>26</v>
      </c>
      <c r="C817" s="1" t="s">
        <v>26</v>
      </c>
      <c r="D817" s="2">
        <v>43733.999988425923</v>
      </c>
      <c r="E817">
        <v>2.9722311797500001</v>
      </c>
      <c r="F817">
        <v>2.7650014660700002</v>
      </c>
      <c r="G817">
        <v>2.8212854421700002</v>
      </c>
      <c r="H817">
        <v>2.9114046634399999</v>
      </c>
      <c r="I817">
        <v>2604980924</v>
      </c>
      <c r="J817">
        <v>2717111007.8221202</v>
      </c>
    </row>
    <row r="818" spans="1:10" x14ac:dyDescent="0.25">
      <c r="A818">
        <v>817</v>
      </c>
      <c r="B818" s="1" t="s">
        <v>26</v>
      </c>
      <c r="C818" s="1" t="s">
        <v>26</v>
      </c>
      <c r="D818" s="2">
        <v>43734.999988425923</v>
      </c>
      <c r="E818">
        <v>2.9095178221100002</v>
      </c>
      <c r="F818">
        <v>2.6653191666899998</v>
      </c>
      <c r="G818">
        <v>2.9070624992499998</v>
      </c>
      <c r="H818">
        <v>2.8169022741599998</v>
      </c>
      <c r="I818">
        <v>2002696178</v>
      </c>
      <c r="J818">
        <v>2629304214.1173701</v>
      </c>
    </row>
    <row r="819" spans="1:10" x14ac:dyDescent="0.25">
      <c r="A819">
        <v>818</v>
      </c>
      <c r="B819" s="1" t="s">
        <v>26</v>
      </c>
      <c r="C819" s="1" t="s">
        <v>26</v>
      </c>
      <c r="D819" s="2">
        <v>43735.999988425923</v>
      </c>
      <c r="E819">
        <v>2.8995681841700001</v>
      </c>
      <c r="F819">
        <v>2.7435056266800002</v>
      </c>
      <c r="G819">
        <v>2.8192517803800001</v>
      </c>
      <c r="H819">
        <v>2.8583829829799998</v>
      </c>
      <c r="I819">
        <v>1640491240</v>
      </c>
      <c r="J819">
        <v>2668417135.3818498</v>
      </c>
    </row>
    <row r="820" spans="1:10" x14ac:dyDescent="0.25">
      <c r="A820">
        <v>819</v>
      </c>
      <c r="B820" s="1" t="s">
        <v>26</v>
      </c>
      <c r="C820" s="1" t="s">
        <v>26</v>
      </c>
      <c r="D820" s="2">
        <v>43736.999988425923</v>
      </c>
      <c r="E820">
        <v>2.9060319640299999</v>
      </c>
      <c r="F820">
        <v>2.8201027920900001</v>
      </c>
      <c r="G820">
        <v>2.8604024634499998</v>
      </c>
      <c r="H820">
        <v>2.8552475499900001</v>
      </c>
      <c r="I820">
        <v>1202599804</v>
      </c>
      <c r="J820">
        <v>2665884415.9225702</v>
      </c>
    </row>
    <row r="821" spans="1:10" x14ac:dyDescent="0.25">
      <c r="A821">
        <v>820</v>
      </c>
      <c r="B821" s="1" t="s">
        <v>26</v>
      </c>
      <c r="C821" s="1" t="s">
        <v>26</v>
      </c>
      <c r="D821" s="2">
        <v>43737.999988425923</v>
      </c>
      <c r="E821">
        <v>2.8658015208899998</v>
      </c>
      <c r="F821">
        <v>2.7346989762499998</v>
      </c>
      <c r="G821">
        <v>2.85601359713</v>
      </c>
      <c r="H821">
        <v>2.7965609504</v>
      </c>
      <c r="I821">
        <v>1199067769</v>
      </c>
      <c r="J821">
        <v>2611476257.42237</v>
      </c>
    </row>
    <row r="822" spans="1:10" x14ac:dyDescent="0.25">
      <c r="A822">
        <v>821</v>
      </c>
      <c r="B822" s="1" t="s">
        <v>26</v>
      </c>
      <c r="C822" s="1" t="s">
        <v>26</v>
      </c>
      <c r="D822" s="2">
        <v>43738.999988425923</v>
      </c>
      <c r="E822">
        <v>2.9888764819100002</v>
      </c>
      <c r="F822">
        <v>2.7458736669700001</v>
      </c>
      <c r="G822">
        <v>2.7954167678899999</v>
      </c>
      <c r="H822">
        <v>2.9570854022300002</v>
      </c>
      <c r="I822">
        <v>1771759106</v>
      </c>
      <c r="J822">
        <v>2761785236.9058299</v>
      </c>
    </row>
    <row r="823" spans="1:10" x14ac:dyDescent="0.25">
      <c r="A823">
        <v>822</v>
      </c>
      <c r="B823" s="1" t="s">
        <v>26</v>
      </c>
      <c r="C823" s="1" t="s">
        <v>26</v>
      </c>
      <c r="D823" s="2">
        <v>43739.999988425923</v>
      </c>
      <c r="E823">
        <v>3.0868827577900002</v>
      </c>
      <c r="F823">
        <v>2.9039866139999999</v>
      </c>
      <c r="G823">
        <v>2.9584409959500002</v>
      </c>
      <c r="H823">
        <v>2.9578086756799999</v>
      </c>
      <c r="I823">
        <v>1740106578</v>
      </c>
      <c r="J823">
        <v>2762869403.5852399</v>
      </c>
    </row>
    <row r="824" spans="1:10" x14ac:dyDescent="0.25">
      <c r="A824">
        <v>823</v>
      </c>
      <c r="B824" s="1" t="s">
        <v>26</v>
      </c>
      <c r="C824" s="1" t="s">
        <v>26</v>
      </c>
      <c r="D824" s="2">
        <v>43740.999988425923</v>
      </c>
      <c r="E824">
        <v>3.0356123344800001</v>
      </c>
      <c r="F824">
        <v>2.9119463159599999</v>
      </c>
      <c r="G824">
        <v>2.9575206351999999</v>
      </c>
      <c r="H824">
        <v>3.01514188731</v>
      </c>
      <c r="I824">
        <v>1283741026</v>
      </c>
      <c r="J824">
        <v>2816840616.40344</v>
      </c>
    </row>
    <row r="825" spans="1:10" x14ac:dyDescent="0.25">
      <c r="A825">
        <v>824</v>
      </c>
      <c r="B825" s="1" t="s">
        <v>26</v>
      </c>
      <c r="C825" s="1" t="s">
        <v>26</v>
      </c>
      <c r="D825" s="2">
        <v>43741.999988425923</v>
      </c>
      <c r="E825">
        <v>3.0173967265399999</v>
      </c>
      <c r="F825">
        <v>2.8678201163899999</v>
      </c>
      <c r="G825">
        <v>3.0124891545299999</v>
      </c>
      <c r="H825">
        <v>2.9369943047499998</v>
      </c>
      <c r="I825">
        <v>1213673803</v>
      </c>
      <c r="J825">
        <v>2744238577.88275</v>
      </c>
    </row>
    <row r="826" spans="1:10" x14ac:dyDescent="0.25">
      <c r="A826">
        <v>825</v>
      </c>
      <c r="B826" s="1" t="s">
        <v>26</v>
      </c>
      <c r="C826" s="1" t="s">
        <v>26</v>
      </c>
      <c r="D826" s="2">
        <v>43742.999988425923</v>
      </c>
      <c r="E826">
        <v>3.0722440067700001</v>
      </c>
      <c r="F826">
        <v>2.9117877280700002</v>
      </c>
      <c r="G826">
        <v>2.9360064555299998</v>
      </c>
      <c r="H826">
        <v>3.0210968249399999</v>
      </c>
      <c r="I826">
        <v>1302959771</v>
      </c>
      <c r="J826">
        <v>2823239003.1738801</v>
      </c>
    </row>
    <row r="827" spans="1:10" x14ac:dyDescent="0.25">
      <c r="A827">
        <v>826</v>
      </c>
      <c r="B827" s="1" t="s">
        <v>26</v>
      </c>
      <c r="C827" s="1" t="s">
        <v>26</v>
      </c>
      <c r="D827" s="2">
        <v>43743.999988425923</v>
      </c>
      <c r="E827">
        <v>3.0237343271600001</v>
      </c>
      <c r="F827">
        <v>2.93861807065</v>
      </c>
      <c r="G827">
        <v>3.02103966031</v>
      </c>
      <c r="H827">
        <v>2.9877764446000001</v>
      </c>
      <c r="I827">
        <v>1146410478</v>
      </c>
      <c r="J827">
        <v>2792513868.74718</v>
      </c>
    </row>
    <row r="828" spans="1:10" x14ac:dyDescent="0.25">
      <c r="A828">
        <v>827</v>
      </c>
      <c r="B828" s="1" t="s">
        <v>26</v>
      </c>
      <c r="C828" s="1" t="s">
        <v>26</v>
      </c>
      <c r="D828" s="2">
        <v>43744.999988425923</v>
      </c>
      <c r="E828">
        <v>3.0000531639100001</v>
      </c>
      <c r="F828">
        <v>2.9066652388300001</v>
      </c>
      <c r="G828">
        <v>2.98722323369</v>
      </c>
      <c r="H828">
        <v>2.9531353072000002</v>
      </c>
      <c r="I828">
        <v>1182881123</v>
      </c>
      <c r="J828">
        <v>2760544953.5852799</v>
      </c>
    </row>
    <row r="829" spans="1:10" x14ac:dyDescent="0.25">
      <c r="A829">
        <v>828</v>
      </c>
      <c r="B829" s="1" t="s">
        <v>26</v>
      </c>
      <c r="C829" s="1" t="s">
        <v>26</v>
      </c>
      <c r="D829" s="2">
        <v>43745.999988425923</v>
      </c>
      <c r="E829">
        <v>3.2362047362399999</v>
      </c>
      <c r="F829">
        <v>2.9347017544199998</v>
      </c>
      <c r="G829">
        <v>2.9510671716700001</v>
      </c>
      <c r="H829">
        <v>3.1941008591100002</v>
      </c>
      <c r="I829">
        <v>1881135399</v>
      </c>
      <c r="J829">
        <v>2986237469.9770198</v>
      </c>
    </row>
    <row r="830" spans="1:10" x14ac:dyDescent="0.25">
      <c r="A830">
        <v>829</v>
      </c>
      <c r="B830" s="1" t="s">
        <v>26</v>
      </c>
      <c r="C830" s="1" t="s">
        <v>26</v>
      </c>
      <c r="D830" s="2">
        <v>43746.999988425923</v>
      </c>
      <c r="E830">
        <v>3.2323146350199998</v>
      </c>
      <c r="F830">
        <v>3.1369196174399998</v>
      </c>
      <c r="G830">
        <v>3.1934415053</v>
      </c>
      <c r="H830">
        <v>3.17624258734</v>
      </c>
      <c r="I830">
        <v>1351333142</v>
      </c>
      <c r="J830">
        <v>2969980621.70648</v>
      </c>
    </row>
    <row r="831" spans="1:10" x14ac:dyDescent="0.25">
      <c r="A831">
        <v>830</v>
      </c>
      <c r="B831" s="1" t="s">
        <v>26</v>
      </c>
      <c r="C831" s="1" t="s">
        <v>26</v>
      </c>
      <c r="D831" s="2">
        <v>43747.999988425923</v>
      </c>
      <c r="E831">
        <v>3.2754458140899998</v>
      </c>
      <c r="F831">
        <v>3.13825897199</v>
      </c>
      <c r="G831">
        <v>3.1766624004900001</v>
      </c>
      <c r="H831">
        <v>3.2525727570899998</v>
      </c>
      <c r="I831">
        <v>1748770013</v>
      </c>
      <c r="J831">
        <v>3041803859.91327</v>
      </c>
    </row>
    <row r="832" spans="1:10" x14ac:dyDescent="0.25">
      <c r="A832">
        <v>831</v>
      </c>
      <c r="B832" s="1" t="s">
        <v>26</v>
      </c>
      <c r="C832" s="1" t="s">
        <v>26</v>
      </c>
      <c r="D832" s="2">
        <v>43748.999988425923</v>
      </c>
      <c r="E832">
        <v>3.2537037668800002</v>
      </c>
      <c r="F832">
        <v>3.0818052920099999</v>
      </c>
      <c r="G832">
        <v>3.2521188632300002</v>
      </c>
      <c r="H832">
        <v>3.1593069768299999</v>
      </c>
      <c r="I832">
        <v>1605661953</v>
      </c>
      <c r="J832">
        <v>2955018795.6454301</v>
      </c>
    </row>
    <row r="833" spans="1:10" x14ac:dyDescent="0.25">
      <c r="A833">
        <v>832</v>
      </c>
      <c r="B833" s="1" t="s">
        <v>26</v>
      </c>
      <c r="C833" s="1" t="s">
        <v>26</v>
      </c>
      <c r="D833" s="2">
        <v>43749.999988425923</v>
      </c>
      <c r="E833">
        <v>3.21486412424</v>
      </c>
      <c r="F833">
        <v>3.1132936075300002</v>
      </c>
      <c r="G833">
        <v>3.1594654716499999</v>
      </c>
      <c r="H833">
        <v>3.1366755261499999</v>
      </c>
      <c r="I833">
        <v>1550194188</v>
      </c>
      <c r="J833">
        <v>2934284705.93646</v>
      </c>
    </row>
    <row r="834" spans="1:10" x14ac:dyDescent="0.25">
      <c r="A834">
        <v>833</v>
      </c>
      <c r="B834" s="1" t="s">
        <v>26</v>
      </c>
      <c r="C834" s="1" t="s">
        <v>26</v>
      </c>
      <c r="D834" s="2">
        <v>43750.999988425923</v>
      </c>
      <c r="E834">
        <v>3.1975433784999998</v>
      </c>
      <c r="F834">
        <v>3.0585403015999999</v>
      </c>
      <c r="G834">
        <v>3.1363459544299999</v>
      </c>
      <c r="H834">
        <v>3.0853937842499999</v>
      </c>
      <c r="I834">
        <v>1257929733</v>
      </c>
      <c r="J834">
        <v>2886738787.4468699</v>
      </c>
    </row>
    <row r="835" spans="1:10" x14ac:dyDescent="0.25">
      <c r="A835">
        <v>834</v>
      </c>
      <c r="B835" s="1" t="s">
        <v>26</v>
      </c>
      <c r="C835" s="1" t="s">
        <v>26</v>
      </c>
      <c r="D835" s="2">
        <v>43751.999988425923</v>
      </c>
      <c r="E835">
        <v>3.1434516314500001</v>
      </c>
      <c r="F835">
        <v>3.07964555073</v>
      </c>
      <c r="G835">
        <v>3.0842139714800001</v>
      </c>
      <c r="H835">
        <v>3.1207819680600002</v>
      </c>
      <c r="I835">
        <v>1327230774</v>
      </c>
      <c r="J835">
        <v>2920280356.3332601</v>
      </c>
    </row>
    <row r="836" spans="1:10" x14ac:dyDescent="0.25">
      <c r="A836">
        <v>835</v>
      </c>
      <c r="B836" s="1" t="s">
        <v>26</v>
      </c>
      <c r="C836" s="1" t="s">
        <v>26</v>
      </c>
      <c r="D836" s="2">
        <v>43752.999988425923</v>
      </c>
      <c r="E836">
        <v>3.1769524591399998</v>
      </c>
      <c r="F836">
        <v>3.1158247373300001</v>
      </c>
      <c r="G836">
        <v>3.1201600586099998</v>
      </c>
      <c r="H836">
        <v>3.1683146581299999</v>
      </c>
      <c r="I836">
        <v>1389395737</v>
      </c>
      <c r="J836">
        <v>2965197714.4713302</v>
      </c>
    </row>
    <row r="837" spans="1:10" x14ac:dyDescent="0.25">
      <c r="A837">
        <v>836</v>
      </c>
      <c r="B837" s="1" t="s">
        <v>26</v>
      </c>
      <c r="C837" s="1" t="s">
        <v>26</v>
      </c>
      <c r="D837" s="2">
        <v>43753.999988425923</v>
      </c>
      <c r="E837">
        <v>3.1702410062899999</v>
      </c>
      <c r="F837">
        <v>2.9346017400800002</v>
      </c>
      <c r="G837">
        <v>3.1675752149099998</v>
      </c>
      <c r="H837">
        <v>2.9902470728599999</v>
      </c>
      <c r="I837">
        <v>1645524106</v>
      </c>
      <c r="J837">
        <v>2798959755.5564499</v>
      </c>
    </row>
    <row r="838" spans="1:10" x14ac:dyDescent="0.25">
      <c r="A838">
        <v>837</v>
      </c>
      <c r="B838" s="1" t="s">
        <v>26</v>
      </c>
      <c r="C838" s="1" t="s">
        <v>26</v>
      </c>
      <c r="D838" s="2">
        <v>43754.999988425923</v>
      </c>
      <c r="E838">
        <v>3.00517107238</v>
      </c>
      <c r="F838">
        <v>2.8911935557300001</v>
      </c>
      <c r="G838">
        <v>2.9904861026499998</v>
      </c>
      <c r="H838">
        <v>2.9467500920899998</v>
      </c>
      <c r="I838">
        <v>1501128756</v>
      </c>
      <c r="J838">
        <v>2758656965.9181299</v>
      </c>
    </row>
    <row r="839" spans="1:10" x14ac:dyDescent="0.25">
      <c r="A839">
        <v>838</v>
      </c>
      <c r="B839" s="1" t="s">
        <v>26</v>
      </c>
      <c r="C839" s="1" t="s">
        <v>26</v>
      </c>
      <c r="D839" s="2">
        <v>43755.999988425923</v>
      </c>
      <c r="E839">
        <v>2.96669754331</v>
      </c>
      <c r="F839">
        <v>2.9114770500099998</v>
      </c>
      <c r="G839">
        <v>2.94646206533</v>
      </c>
      <c r="H839">
        <v>2.9647465510100002</v>
      </c>
      <c r="I839">
        <v>1439284340</v>
      </c>
      <c r="J839">
        <v>2775911461.6210098</v>
      </c>
    </row>
    <row r="840" spans="1:10" x14ac:dyDescent="0.25">
      <c r="A840">
        <v>839</v>
      </c>
      <c r="B840" s="1" t="s">
        <v>26</v>
      </c>
      <c r="C840" s="1" t="s">
        <v>26</v>
      </c>
      <c r="D840" s="2">
        <v>43756.999988425923</v>
      </c>
      <c r="E840">
        <v>2.9656106816799999</v>
      </c>
      <c r="F840">
        <v>2.7789533262199999</v>
      </c>
      <c r="G840">
        <v>2.96450379867</v>
      </c>
      <c r="H840">
        <v>2.8899182651399999</v>
      </c>
      <c r="I840">
        <v>1744772631</v>
      </c>
      <c r="J840">
        <v>2706249983.5366802</v>
      </c>
    </row>
    <row r="841" spans="1:10" x14ac:dyDescent="0.25">
      <c r="A841">
        <v>840</v>
      </c>
      <c r="B841" s="1" t="s">
        <v>26</v>
      </c>
      <c r="C841" s="1" t="s">
        <v>26</v>
      </c>
      <c r="D841" s="2">
        <v>43757.999988425923</v>
      </c>
      <c r="E841">
        <v>2.91639246084</v>
      </c>
      <c r="F841">
        <v>2.8591298227699999</v>
      </c>
      <c r="G841">
        <v>2.8908046573299999</v>
      </c>
      <c r="H841">
        <v>2.8821327741</v>
      </c>
      <c r="I841">
        <v>1417496827</v>
      </c>
      <c r="J841">
        <v>2699359025.23002</v>
      </c>
    </row>
    <row r="842" spans="1:10" x14ac:dyDescent="0.25">
      <c r="A842">
        <v>841</v>
      </c>
      <c r="B842" s="1" t="s">
        <v>26</v>
      </c>
      <c r="C842" s="1" t="s">
        <v>26</v>
      </c>
      <c r="D842" s="2">
        <v>43758.999988425923</v>
      </c>
      <c r="E842">
        <v>2.9379266878900001</v>
      </c>
      <c r="F842">
        <v>2.8545798419900001</v>
      </c>
      <c r="G842">
        <v>2.8833923886499999</v>
      </c>
      <c r="H842">
        <v>2.9252154350400001</v>
      </c>
      <c r="I842">
        <v>1400512069</v>
      </c>
      <c r="J842">
        <v>2740115299.6647401</v>
      </c>
    </row>
    <row r="843" spans="1:10" x14ac:dyDescent="0.25">
      <c r="A843">
        <v>842</v>
      </c>
      <c r="B843" s="1" t="s">
        <v>26</v>
      </c>
      <c r="C843" s="1" t="s">
        <v>26</v>
      </c>
      <c r="D843" s="2">
        <v>43759.999988425923</v>
      </c>
      <c r="E843">
        <v>2.9644869283399999</v>
      </c>
      <c r="F843">
        <v>2.89392114271</v>
      </c>
      <c r="G843">
        <v>2.9262789045600002</v>
      </c>
      <c r="H843">
        <v>2.9407704446</v>
      </c>
      <c r="I843">
        <v>1669867319</v>
      </c>
      <c r="J843">
        <v>2755093990.1988902</v>
      </c>
    </row>
    <row r="844" spans="1:10" x14ac:dyDescent="0.25">
      <c r="A844">
        <v>843</v>
      </c>
      <c r="B844" s="1" t="s">
        <v>26</v>
      </c>
      <c r="C844" s="1" t="s">
        <v>26</v>
      </c>
      <c r="D844" s="2">
        <v>43760.999988425923</v>
      </c>
      <c r="E844">
        <v>3.0114570875100002</v>
      </c>
      <c r="F844">
        <v>2.89466855544</v>
      </c>
      <c r="G844">
        <v>2.9376797503100001</v>
      </c>
      <c r="H844">
        <v>2.9044074592200002</v>
      </c>
      <c r="I844">
        <v>1939157471</v>
      </c>
      <c r="J844">
        <v>2721429893.2210398</v>
      </c>
    </row>
    <row r="845" spans="1:10" x14ac:dyDescent="0.25">
      <c r="A845">
        <v>844</v>
      </c>
      <c r="B845" s="1" t="s">
        <v>26</v>
      </c>
      <c r="C845" s="1" t="s">
        <v>26</v>
      </c>
      <c r="D845" s="2">
        <v>43761.999988425923</v>
      </c>
      <c r="E845">
        <v>2.9248430231000002</v>
      </c>
      <c r="F845">
        <v>2.6158560435</v>
      </c>
      <c r="G845">
        <v>2.90713105711</v>
      </c>
      <c r="H845">
        <v>2.72203935871</v>
      </c>
      <c r="I845">
        <v>2316838034</v>
      </c>
      <c r="J845">
        <v>2550928755.23528</v>
      </c>
    </row>
    <row r="846" spans="1:10" x14ac:dyDescent="0.25">
      <c r="A846">
        <v>845</v>
      </c>
      <c r="B846" s="1" t="s">
        <v>26</v>
      </c>
      <c r="C846" s="1" t="s">
        <v>26</v>
      </c>
      <c r="D846" s="2">
        <v>43762.999988425923</v>
      </c>
      <c r="E846">
        <v>2.7891844258499998</v>
      </c>
      <c r="F846">
        <v>2.6932231089799998</v>
      </c>
      <c r="G846">
        <v>2.72708773448</v>
      </c>
      <c r="H846">
        <v>2.7493137660900002</v>
      </c>
      <c r="I846">
        <v>1677353890</v>
      </c>
      <c r="J846">
        <v>2576866485.6271901</v>
      </c>
    </row>
    <row r="847" spans="1:10" x14ac:dyDescent="0.25">
      <c r="A847">
        <v>846</v>
      </c>
      <c r="B847" s="1" t="s">
        <v>26</v>
      </c>
      <c r="C847" s="1" t="s">
        <v>26</v>
      </c>
      <c r="D847" s="2">
        <v>43763.999988425923</v>
      </c>
      <c r="E847">
        <v>3.2332326888299998</v>
      </c>
      <c r="F847">
        <v>2.7462905440299998</v>
      </c>
      <c r="G847">
        <v>2.7496916605399999</v>
      </c>
      <c r="H847">
        <v>3.1808355582700001</v>
      </c>
      <c r="I847">
        <v>3298466972</v>
      </c>
      <c r="J847">
        <v>2981762505.6607099</v>
      </c>
    </row>
    <row r="848" spans="1:10" x14ac:dyDescent="0.25">
      <c r="A848">
        <v>847</v>
      </c>
      <c r="B848" s="1" t="s">
        <v>26</v>
      </c>
      <c r="C848" s="1" t="s">
        <v>26</v>
      </c>
      <c r="D848" s="2">
        <v>43764.999988425923</v>
      </c>
      <c r="E848">
        <v>3.4782517539</v>
      </c>
      <c r="F848">
        <v>3.0205382795300002</v>
      </c>
      <c r="G848">
        <v>3.1801573221199999</v>
      </c>
      <c r="H848">
        <v>3.1362873632700001</v>
      </c>
      <c r="I848">
        <v>4412536644</v>
      </c>
      <c r="J848">
        <v>2940437151.4426298</v>
      </c>
    </row>
    <row r="849" spans="1:10" x14ac:dyDescent="0.25">
      <c r="A849">
        <v>848</v>
      </c>
      <c r="B849" s="1" t="s">
        <v>26</v>
      </c>
      <c r="C849" s="1" t="s">
        <v>26</v>
      </c>
      <c r="D849" s="2">
        <v>43765.999988425923</v>
      </c>
      <c r="E849">
        <v>3.4376719311100001</v>
      </c>
      <c r="F849">
        <v>3.0901166011300001</v>
      </c>
      <c r="G849">
        <v>3.1369401913499999</v>
      </c>
      <c r="H849">
        <v>3.3380767169899999</v>
      </c>
      <c r="I849">
        <v>3568565292</v>
      </c>
      <c r="J849">
        <v>3130088274.70858</v>
      </c>
    </row>
    <row r="850" spans="1:10" x14ac:dyDescent="0.25">
      <c r="A850">
        <v>849</v>
      </c>
      <c r="B850" s="1" t="s">
        <v>26</v>
      </c>
      <c r="C850" s="1" t="s">
        <v>26</v>
      </c>
      <c r="D850" s="2">
        <v>43766.999988425923</v>
      </c>
      <c r="E850">
        <v>3.5021983813199999</v>
      </c>
      <c r="F850">
        <v>3.2590315915199999</v>
      </c>
      <c r="G850">
        <v>3.3367192876399998</v>
      </c>
      <c r="H850">
        <v>3.2972595115200001</v>
      </c>
      <c r="I850">
        <v>3132020604</v>
      </c>
      <c r="J850">
        <v>3092271494.4230399</v>
      </c>
    </row>
    <row r="851" spans="1:10" x14ac:dyDescent="0.25">
      <c r="A851">
        <v>850</v>
      </c>
      <c r="B851" s="1" t="s">
        <v>26</v>
      </c>
      <c r="C851" s="1" t="s">
        <v>26</v>
      </c>
      <c r="D851" s="2">
        <v>43767.999988425923</v>
      </c>
      <c r="E851">
        <v>3.4473006649400002</v>
      </c>
      <c r="F851">
        <v>3.2890871909300001</v>
      </c>
      <c r="G851">
        <v>3.2942322442299998</v>
      </c>
      <c r="H851">
        <v>3.4074289817399999</v>
      </c>
      <c r="I851">
        <v>2600414930</v>
      </c>
      <c r="J851">
        <v>3196064368.9429998</v>
      </c>
    </row>
    <row r="852" spans="1:10" x14ac:dyDescent="0.25">
      <c r="A852">
        <v>851</v>
      </c>
      <c r="B852" s="1" t="s">
        <v>26</v>
      </c>
      <c r="C852" s="1" t="s">
        <v>26</v>
      </c>
      <c r="D852" s="2">
        <v>43768.999988425923</v>
      </c>
      <c r="E852">
        <v>3.41485826126</v>
      </c>
      <c r="F852">
        <v>3.2236149486499999</v>
      </c>
      <c r="G852">
        <v>3.4055774587999998</v>
      </c>
      <c r="H852">
        <v>3.29773909684</v>
      </c>
      <c r="I852">
        <v>2485786630</v>
      </c>
      <c r="J852">
        <v>3093636013.0286298</v>
      </c>
    </row>
    <row r="853" spans="1:10" x14ac:dyDescent="0.25">
      <c r="A853">
        <v>852</v>
      </c>
      <c r="B853" s="1" t="s">
        <v>26</v>
      </c>
      <c r="C853" s="1" t="s">
        <v>26</v>
      </c>
      <c r="D853" s="2">
        <v>43769.999988425923</v>
      </c>
      <c r="E853">
        <v>3.3658124805699998</v>
      </c>
      <c r="F853">
        <v>3.1991150530099999</v>
      </c>
      <c r="G853">
        <v>3.2961262266000002</v>
      </c>
      <c r="H853">
        <v>3.2763012913799998</v>
      </c>
      <c r="I853">
        <v>2214401900</v>
      </c>
      <c r="J853">
        <v>3073979519.65417</v>
      </c>
    </row>
    <row r="854" spans="1:10" x14ac:dyDescent="0.25">
      <c r="A854">
        <v>853</v>
      </c>
      <c r="B854" s="1" t="s">
        <v>26</v>
      </c>
      <c r="C854" s="1" t="s">
        <v>26</v>
      </c>
      <c r="D854" s="2">
        <v>43770.999988425923</v>
      </c>
      <c r="E854">
        <v>3.3758854185399998</v>
      </c>
      <c r="F854">
        <v>3.2420838644100001</v>
      </c>
      <c r="G854">
        <v>3.27509919326</v>
      </c>
      <c r="H854">
        <v>3.3543724635199998</v>
      </c>
      <c r="I854">
        <v>2155169872</v>
      </c>
      <c r="J854">
        <v>3147694260.9040098</v>
      </c>
    </row>
    <row r="855" spans="1:10" x14ac:dyDescent="0.25">
      <c r="A855">
        <v>854</v>
      </c>
      <c r="B855" s="1" t="s">
        <v>26</v>
      </c>
      <c r="C855" s="1" t="s">
        <v>26</v>
      </c>
      <c r="D855" s="2">
        <v>43771.999988425923</v>
      </c>
      <c r="E855">
        <v>3.3939870913100001</v>
      </c>
      <c r="F855">
        <v>3.3100220628099999</v>
      </c>
      <c r="G855">
        <v>3.35389242845</v>
      </c>
      <c r="H855">
        <v>3.3343545643999999</v>
      </c>
      <c r="I855">
        <v>1853095765</v>
      </c>
      <c r="J855">
        <v>3129373030.6440101</v>
      </c>
    </row>
    <row r="856" spans="1:10" x14ac:dyDescent="0.25">
      <c r="A856">
        <v>855</v>
      </c>
      <c r="B856" s="1" t="s">
        <v>26</v>
      </c>
      <c r="C856" s="1" t="s">
        <v>26</v>
      </c>
      <c r="D856" s="2">
        <v>43772.999988425923</v>
      </c>
      <c r="E856">
        <v>3.3495938589000001</v>
      </c>
      <c r="F856">
        <v>3.2239330821299998</v>
      </c>
      <c r="G856">
        <v>3.3347809689300001</v>
      </c>
      <c r="H856">
        <v>3.2845879154199999</v>
      </c>
      <c r="I856">
        <v>1747407101</v>
      </c>
      <c r="J856">
        <v>3083125736.81918</v>
      </c>
    </row>
    <row r="857" spans="1:10" x14ac:dyDescent="0.25">
      <c r="A857">
        <v>856</v>
      </c>
      <c r="B857" s="1" t="s">
        <v>26</v>
      </c>
      <c r="C857" s="1" t="s">
        <v>26</v>
      </c>
      <c r="D857" s="2">
        <v>43773.999988425923</v>
      </c>
      <c r="E857">
        <v>3.4774091902299999</v>
      </c>
      <c r="F857">
        <v>3.2631751528900002</v>
      </c>
      <c r="G857">
        <v>3.28515782214</v>
      </c>
      <c r="H857">
        <v>3.4450640381099999</v>
      </c>
      <c r="I857">
        <v>2622910762</v>
      </c>
      <c r="J857">
        <v>3234215785.4684701</v>
      </c>
    </row>
    <row r="858" spans="1:10" x14ac:dyDescent="0.25">
      <c r="A858">
        <v>857</v>
      </c>
      <c r="B858" s="1" t="s">
        <v>26</v>
      </c>
      <c r="C858" s="1" t="s">
        <v>26</v>
      </c>
      <c r="D858" s="2">
        <v>43774.999988425923</v>
      </c>
      <c r="E858">
        <v>3.6640242699200001</v>
      </c>
      <c r="F858">
        <v>3.4088893765499999</v>
      </c>
      <c r="G858">
        <v>3.44535467087</v>
      </c>
      <c r="H858">
        <v>3.6200202771300001</v>
      </c>
      <c r="I858">
        <v>3098696039</v>
      </c>
      <c r="J858">
        <v>3398966740.9612699</v>
      </c>
    </row>
    <row r="859" spans="1:10" x14ac:dyDescent="0.25">
      <c r="A859">
        <v>858</v>
      </c>
      <c r="B859" s="1" t="s">
        <v>26</v>
      </c>
      <c r="C859" s="1" t="s">
        <v>26</v>
      </c>
      <c r="D859" s="2">
        <v>43775.999988425923</v>
      </c>
      <c r="E859">
        <v>3.6748089903199999</v>
      </c>
      <c r="F859">
        <v>3.5722886844700001</v>
      </c>
      <c r="G859">
        <v>3.6200924415100002</v>
      </c>
      <c r="H859">
        <v>3.6234208573400002</v>
      </c>
      <c r="I859">
        <v>2422013167</v>
      </c>
      <c r="J859">
        <v>3402662723.5729899</v>
      </c>
    </row>
    <row r="860" spans="1:10" x14ac:dyDescent="0.25">
      <c r="A860">
        <v>859</v>
      </c>
      <c r="B860" s="1" t="s">
        <v>26</v>
      </c>
      <c r="C860" s="1" t="s">
        <v>26</v>
      </c>
      <c r="D860" s="2">
        <v>43776.999988425923</v>
      </c>
      <c r="E860">
        <v>3.6331347333599999</v>
      </c>
      <c r="F860">
        <v>3.4620462999399999</v>
      </c>
      <c r="G860">
        <v>3.6232827580700002</v>
      </c>
      <c r="H860">
        <v>3.4963802727800002</v>
      </c>
      <c r="I860">
        <v>2352629788</v>
      </c>
      <c r="J860">
        <v>3283847626.8515902</v>
      </c>
    </row>
    <row r="861" spans="1:10" x14ac:dyDescent="0.25">
      <c r="A861">
        <v>860</v>
      </c>
      <c r="B861" s="1" t="s">
        <v>26</v>
      </c>
      <c r="C861" s="1" t="s">
        <v>26</v>
      </c>
      <c r="D861" s="2">
        <v>43777.999988425923</v>
      </c>
      <c r="E861">
        <v>3.54506817565</v>
      </c>
      <c r="F861">
        <v>3.3888839967100002</v>
      </c>
      <c r="G861">
        <v>3.49624797342</v>
      </c>
      <c r="H861">
        <v>3.4211606091000002</v>
      </c>
      <c r="I861">
        <v>2561508538</v>
      </c>
      <c r="J861">
        <v>3213675374.1054201</v>
      </c>
    </row>
    <row r="862" spans="1:10" x14ac:dyDescent="0.25">
      <c r="A862">
        <v>861</v>
      </c>
      <c r="B862" s="1" t="s">
        <v>26</v>
      </c>
      <c r="C862" s="1" t="s">
        <v>26</v>
      </c>
      <c r="D862" s="2">
        <v>43778.999988425923</v>
      </c>
      <c r="E862">
        <v>3.4996638084699998</v>
      </c>
      <c r="F862">
        <v>3.4196360825199998</v>
      </c>
      <c r="G862">
        <v>3.4197593127900001</v>
      </c>
      <c r="H862">
        <v>3.4887145046099999</v>
      </c>
      <c r="I862">
        <v>1937769184</v>
      </c>
      <c r="J862">
        <v>3277616855.4574699</v>
      </c>
    </row>
    <row r="863" spans="1:10" x14ac:dyDescent="0.25">
      <c r="A863">
        <v>862</v>
      </c>
      <c r="B863" s="1" t="s">
        <v>26</v>
      </c>
      <c r="C863" s="1" t="s">
        <v>26</v>
      </c>
      <c r="D863" s="2">
        <v>43779.999988425923</v>
      </c>
      <c r="E863">
        <v>3.6105560650099999</v>
      </c>
      <c r="F863">
        <v>3.4782655812300001</v>
      </c>
      <c r="G863">
        <v>3.4870053991000001</v>
      </c>
      <c r="H863">
        <v>3.5845105152599999</v>
      </c>
      <c r="I863">
        <v>2399902626</v>
      </c>
      <c r="J863">
        <v>3368114310.2039399</v>
      </c>
    </row>
    <row r="864" spans="1:10" x14ac:dyDescent="0.25">
      <c r="A864">
        <v>863</v>
      </c>
      <c r="B864" s="1" t="s">
        <v>26</v>
      </c>
      <c r="C864" s="1" t="s">
        <v>26</v>
      </c>
      <c r="D864" s="2">
        <v>43780.999988425923</v>
      </c>
      <c r="E864">
        <v>3.6003002319299999</v>
      </c>
      <c r="F864">
        <v>3.4411881445599999</v>
      </c>
      <c r="G864">
        <v>3.5856121676999999</v>
      </c>
      <c r="H864">
        <v>3.4478029698900001</v>
      </c>
      <c r="I864">
        <v>2044553191</v>
      </c>
      <c r="J864">
        <v>3240138787.3432202</v>
      </c>
    </row>
    <row r="865" spans="1:10" x14ac:dyDescent="0.25">
      <c r="A865">
        <v>864</v>
      </c>
      <c r="B865" s="1" t="s">
        <v>26</v>
      </c>
      <c r="C865" s="1" t="s">
        <v>26</v>
      </c>
      <c r="D865" s="2">
        <v>43781.999988425923</v>
      </c>
      <c r="E865">
        <v>3.5260453707599999</v>
      </c>
      <c r="F865">
        <v>3.4282759180900002</v>
      </c>
      <c r="G865">
        <v>3.44873341506</v>
      </c>
      <c r="H865">
        <v>3.4824412898800001</v>
      </c>
      <c r="I865">
        <v>2404898305</v>
      </c>
      <c r="J865">
        <v>3273174725.2183199</v>
      </c>
    </row>
    <row r="866" spans="1:10" x14ac:dyDescent="0.25">
      <c r="A866">
        <v>865</v>
      </c>
      <c r="B866" s="1" t="s">
        <v>26</v>
      </c>
      <c r="C866" s="1" t="s">
        <v>26</v>
      </c>
      <c r="D866" s="2">
        <v>43782.999988425923</v>
      </c>
      <c r="E866">
        <v>3.4967133924399998</v>
      </c>
      <c r="F866">
        <v>3.4502101925500002</v>
      </c>
      <c r="G866">
        <v>3.48071456485</v>
      </c>
      <c r="H866">
        <v>3.4801205937200002</v>
      </c>
      <c r="I866">
        <v>1828134783</v>
      </c>
      <c r="J866">
        <v>3271483468.4488702</v>
      </c>
    </row>
    <row r="867" spans="1:10" x14ac:dyDescent="0.25">
      <c r="A867">
        <v>866</v>
      </c>
      <c r="B867" s="1" t="s">
        <v>26</v>
      </c>
      <c r="C867" s="1" t="s">
        <v>26</v>
      </c>
      <c r="D867" s="2">
        <v>43783.999988425923</v>
      </c>
      <c r="E867">
        <v>3.4855209880700002</v>
      </c>
      <c r="F867">
        <v>3.39179353863</v>
      </c>
      <c r="G867">
        <v>3.4791583423699999</v>
      </c>
      <c r="H867">
        <v>3.41998060861</v>
      </c>
      <c r="I867">
        <v>1728331755</v>
      </c>
      <c r="J867">
        <v>3215424715.63657</v>
      </c>
    </row>
    <row r="868" spans="1:10" x14ac:dyDescent="0.25">
      <c r="A868">
        <v>867</v>
      </c>
      <c r="B868" s="1" t="s">
        <v>26</v>
      </c>
      <c r="C868" s="1" t="s">
        <v>26</v>
      </c>
      <c r="D868" s="2">
        <v>43784.999988425923</v>
      </c>
      <c r="E868">
        <v>3.47841948114</v>
      </c>
      <c r="F868">
        <v>3.32813764484</v>
      </c>
      <c r="G868">
        <v>3.4188013275100002</v>
      </c>
      <c r="H868">
        <v>3.3446734553600002</v>
      </c>
      <c r="I868">
        <v>2058586140</v>
      </c>
      <c r="J868">
        <v>3145080224.6863298</v>
      </c>
    </row>
    <row r="869" spans="1:10" x14ac:dyDescent="0.25">
      <c r="A869">
        <v>868</v>
      </c>
      <c r="B869" s="1" t="s">
        <v>26</v>
      </c>
      <c r="C869" s="1" t="s">
        <v>26</v>
      </c>
      <c r="D869" s="2">
        <v>43785.999988425923</v>
      </c>
      <c r="E869">
        <v>3.41158439294</v>
      </c>
      <c r="F869">
        <v>3.3315986241000002</v>
      </c>
      <c r="G869">
        <v>3.3431409756299999</v>
      </c>
      <c r="H869">
        <v>3.40594979252</v>
      </c>
      <c r="I869">
        <v>1466435139</v>
      </c>
      <c r="J869">
        <v>3203173410.7977099</v>
      </c>
    </row>
    <row r="870" spans="1:10" x14ac:dyDescent="0.25">
      <c r="A870">
        <v>869</v>
      </c>
      <c r="B870" s="1" t="s">
        <v>26</v>
      </c>
      <c r="C870" s="1" t="s">
        <v>26</v>
      </c>
      <c r="D870" s="2">
        <v>43786.999988425923</v>
      </c>
      <c r="E870">
        <v>3.4718323318099999</v>
      </c>
      <c r="F870">
        <v>3.3652786524499998</v>
      </c>
      <c r="G870">
        <v>3.4074399424399999</v>
      </c>
      <c r="H870">
        <v>3.4215568264199998</v>
      </c>
      <c r="I870">
        <v>1573105687</v>
      </c>
      <c r="J870">
        <v>3218347132.4797502</v>
      </c>
    </row>
    <row r="871" spans="1:10" x14ac:dyDescent="0.25">
      <c r="A871">
        <v>870</v>
      </c>
      <c r="B871" s="1" t="s">
        <v>26</v>
      </c>
      <c r="C871" s="1" t="s">
        <v>26</v>
      </c>
      <c r="D871" s="2">
        <v>43787.999988425923</v>
      </c>
      <c r="E871">
        <v>3.4581880756499999</v>
      </c>
      <c r="F871">
        <v>3.1453484732499999</v>
      </c>
      <c r="G871">
        <v>3.4187022383599999</v>
      </c>
      <c r="H871">
        <v>3.2269239823700002</v>
      </c>
      <c r="I871">
        <v>2272078620</v>
      </c>
      <c r="J871">
        <v>3035722432.1358299</v>
      </c>
    </row>
    <row r="872" spans="1:10" x14ac:dyDescent="0.25">
      <c r="A872">
        <v>871</v>
      </c>
      <c r="B872" s="1" t="s">
        <v>26</v>
      </c>
      <c r="C872" s="1" t="s">
        <v>26</v>
      </c>
      <c r="D872" s="2">
        <v>43788.999988425923</v>
      </c>
      <c r="E872">
        <v>3.2737021939400002</v>
      </c>
      <c r="F872">
        <v>3.07354114445</v>
      </c>
      <c r="G872">
        <v>3.2256242184200001</v>
      </c>
      <c r="H872">
        <v>3.1520060704300001</v>
      </c>
      <c r="I872">
        <v>2304230672</v>
      </c>
      <c r="J872">
        <v>2965681897.95401</v>
      </c>
    </row>
    <row r="873" spans="1:10" x14ac:dyDescent="0.25">
      <c r="A873">
        <v>872</v>
      </c>
      <c r="B873" s="1" t="s">
        <v>26</v>
      </c>
      <c r="C873" s="1" t="s">
        <v>26</v>
      </c>
      <c r="D873" s="2">
        <v>43789.999988425923</v>
      </c>
      <c r="E873">
        <v>3.1775228217399998</v>
      </c>
      <c r="F873">
        <v>3.08549319824</v>
      </c>
      <c r="G873">
        <v>3.1538907805999998</v>
      </c>
      <c r="H873">
        <v>3.0968925940199998</v>
      </c>
      <c r="I873">
        <v>1963218325</v>
      </c>
      <c r="J873">
        <v>2914257086.4102101</v>
      </c>
    </row>
    <row r="874" spans="1:10" x14ac:dyDescent="0.25">
      <c r="A874">
        <v>873</v>
      </c>
      <c r="B874" s="1" t="s">
        <v>26</v>
      </c>
      <c r="C874" s="1" t="s">
        <v>26</v>
      </c>
      <c r="D874" s="2">
        <v>43790.999988425923</v>
      </c>
      <c r="E874">
        <v>3.1210288771300001</v>
      </c>
      <c r="F874">
        <v>2.7875506450200001</v>
      </c>
      <c r="G874">
        <v>3.09572129334</v>
      </c>
      <c r="H874">
        <v>2.8254253226300001</v>
      </c>
      <c r="I874">
        <v>2542236471</v>
      </c>
      <c r="J874">
        <v>2659185420.3853402</v>
      </c>
    </row>
    <row r="875" spans="1:10" x14ac:dyDescent="0.25">
      <c r="A875">
        <v>874</v>
      </c>
      <c r="B875" s="1" t="s">
        <v>26</v>
      </c>
      <c r="C875" s="1" t="s">
        <v>26</v>
      </c>
      <c r="D875" s="2">
        <v>43791.999988425923</v>
      </c>
      <c r="E875">
        <v>2.8516704699900002</v>
      </c>
      <c r="F875">
        <v>2.51138233535</v>
      </c>
      <c r="G875">
        <v>2.82574309041</v>
      </c>
      <c r="H875">
        <v>2.6323559407800001</v>
      </c>
      <c r="I875">
        <v>3602118620</v>
      </c>
      <c r="J875">
        <v>2477842442.2638898</v>
      </c>
    </row>
    <row r="876" spans="1:10" x14ac:dyDescent="0.25">
      <c r="A876">
        <v>875</v>
      </c>
      <c r="B876" s="1" t="s">
        <v>26</v>
      </c>
      <c r="C876" s="1" t="s">
        <v>26</v>
      </c>
      <c r="D876" s="2">
        <v>43792.999988425923</v>
      </c>
      <c r="E876">
        <v>2.73140900296</v>
      </c>
      <c r="F876">
        <v>2.5918821436499999</v>
      </c>
      <c r="G876">
        <v>2.6346253930099999</v>
      </c>
      <c r="H876">
        <v>2.7244097539699998</v>
      </c>
      <c r="I876">
        <v>2021876981</v>
      </c>
      <c r="J876">
        <v>2564872525.6241598</v>
      </c>
    </row>
    <row r="877" spans="1:10" x14ac:dyDescent="0.25">
      <c r="A877">
        <v>876</v>
      </c>
      <c r="B877" s="1" t="s">
        <v>26</v>
      </c>
      <c r="C877" s="1" t="s">
        <v>26</v>
      </c>
      <c r="D877" s="2">
        <v>43793.999988425923</v>
      </c>
      <c r="E877">
        <v>2.7278238036800002</v>
      </c>
      <c r="F877">
        <v>2.4503530257100001</v>
      </c>
      <c r="G877">
        <v>2.7249857997400002</v>
      </c>
      <c r="H877">
        <v>2.4503530257100001</v>
      </c>
      <c r="I877">
        <v>2906089979</v>
      </c>
      <c r="J877">
        <v>2307205604.7859902</v>
      </c>
    </row>
    <row r="878" spans="1:10" x14ac:dyDescent="0.25">
      <c r="A878">
        <v>877</v>
      </c>
      <c r="B878" s="1" t="s">
        <v>26</v>
      </c>
      <c r="C878" s="1" t="s">
        <v>26</v>
      </c>
      <c r="D878" s="2">
        <v>43794.999988425923</v>
      </c>
      <c r="E878">
        <v>2.6011270616700002</v>
      </c>
      <c r="F878">
        <v>2.3683816219599998</v>
      </c>
      <c r="G878">
        <v>2.4527840306100002</v>
      </c>
      <c r="H878">
        <v>2.53571071463</v>
      </c>
      <c r="I878">
        <v>3240749705</v>
      </c>
      <c r="J878">
        <v>2387930189.4202499</v>
      </c>
    </row>
    <row r="879" spans="1:10" x14ac:dyDescent="0.25">
      <c r="A879">
        <v>878</v>
      </c>
      <c r="B879" s="1" t="s">
        <v>26</v>
      </c>
      <c r="C879" s="1" t="s">
        <v>26</v>
      </c>
      <c r="D879" s="2">
        <v>43795.999988425923</v>
      </c>
      <c r="E879">
        <v>2.6528246113299998</v>
      </c>
      <c r="F879">
        <v>2.5290443898000001</v>
      </c>
      <c r="G879">
        <v>2.5333086959200002</v>
      </c>
      <c r="H879">
        <v>2.6325951884199998</v>
      </c>
      <c r="I879">
        <v>1894353525</v>
      </c>
      <c r="J879">
        <v>2479535253.68538</v>
      </c>
    </row>
    <row r="880" spans="1:10" x14ac:dyDescent="0.25">
      <c r="A880">
        <v>879</v>
      </c>
      <c r="B880" s="1" t="s">
        <v>26</v>
      </c>
      <c r="C880" s="1" t="s">
        <v>26</v>
      </c>
      <c r="D880" s="2">
        <v>43796.999988425923</v>
      </c>
      <c r="E880">
        <v>2.7292724384099998</v>
      </c>
      <c r="F880">
        <v>2.5280133472099999</v>
      </c>
      <c r="G880">
        <v>2.6306648624600002</v>
      </c>
      <c r="H880">
        <v>2.6880427710600001</v>
      </c>
      <c r="I880">
        <v>2247567344</v>
      </c>
      <c r="J880">
        <v>2532133843.02073</v>
      </c>
    </row>
    <row r="881" spans="1:10" x14ac:dyDescent="0.25">
      <c r="A881">
        <v>880</v>
      </c>
      <c r="B881" s="1" t="s">
        <v>26</v>
      </c>
      <c r="C881" s="1" t="s">
        <v>26</v>
      </c>
      <c r="D881" s="2">
        <v>43797.999988425923</v>
      </c>
      <c r="E881">
        <v>2.76080215115</v>
      </c>
      <c r="F881">
        <v>2.6225271269700001</v>
      </c>
      <c r="G881">
        <v>2.6904829105800001</v>
      </c>
      <c r="H881">
        <v>2.6360866819500002</v>
      </c>
      <c r="I881">
        <v>1514999632</v>
      </c>
      <c r="J881">
        <v>2483560319.8874998</v>
      </c>
    </row>
    <row r="882" spans="1:10" x14ac:dyDescent="0.25">
      <c r="A882">
        <v>881</v>
      </c>
      <c r="B882" s="1" t="s">
        <v>26</v>
      </c>
      <c r="C882" s="1" t="s">
        <v>26</v>
      </c>
      <c r="D882" s="2">
        <v>43798.999988425923</v>
      </c>
      <c r="E882">
        <v>2.8034447674099998</v>
      </c>
      <c r="F882">
        <v>2.6368440508200002</v>
      </c>
      <c r="G882">
        <v>2.6371999074499999</v>
      </c>
      <c r="H882">
        <v>2.7976597127899998</v>
      </c>
      <c r="I882">
        <v>1899935358</v>
      </c>
      <c r="J882">
        <v>2636173142.2460799</v>
      </c>
    </row>
    <row r="883" spans="1:10" x14ac:dyDescent="0.25">
      <c r="A883">
        <v>882</v>
      </c>
      <c r="B883" s="1" t="s">
        <v>26</v>
      </c>
      <c r="C883" s="1" t="s">
        <v>26</v>
      </c>
      <c r="D883" s="2">
        <v>43799.999988425923</v>
      </c>
      <c r="E883">
        <v>2.83323382844</v>
      </c>
      <c r="F883">
        <v>2.74195226417</v>
      </c>
      <c r="G883">
        <v>2.7989468143099998</v>
      </c>
      <c r="H883">
        <v>2.7574518370100001</v>
      </c>
      <c r="I883">
        <v>1537950803</v>
      </c>
      <c r="J883">
        <v>2598670742.3824401</v>
      </c>
    </row>
    <row r="884" spans="1:10" x14ac:dyDescent="0.25">
      <c r="A884">
        <v>883</v>
      </c>
      <c r="B884" s="1" t="s">
        <v>26</v>
      </c>
      <c r="C884" s="1" t="s">
        <v>26</v>
      </c>
      <c r="D884" s="2">
        <v>43800.999988425923</v>
      </c>
      <c r="E884">
        <v>2.83524281027</v>
      </c>
      <c r="F884">
        <v>2.6772156541799998</v>
      </c>
      <c r="G884">
        <v>2.7567673797399999</v>
      </c>
      <c r="H884">
        <v>2.7778594846</v>
      </c>
      <c r="I884">
        <v>1792147034</v>
      </c>
      <c r="J884">
        <v>2618290742.22892</v>
      </c>
    </row>
    <row r="885" spans="1:10" x14ac:dyDescent="0.25">
      <c r="A885">
        <v>884</v>
      </c>
      <c r="B885" s="1" t="s">
        <v>26</v>
      </c>
      <c r="C885" s="1" t="s">
        <v>26</v>
      </c>
      <c r="D885" s="2">
        <v>43801.999988425923</v>
      </c>
      <c r="E885">
        <v>2.80394562079</v>
      </c>
      <c r="F885">
        <v>2.6637788048700002</v>
      </c>
      <c r="G885">
        <v>2.7786512071799998</v>
      </c>
      <c r="H885">
        <v>2.68533224849</v>
      </c>
      <c r="I885">
        <v>1641895350</v>
      </c>
      <c r="J885">
        <v>2531453855.9088802</v>
      </c>
    </row>
    <row r="886" spans="1:10" x14ac:dyDescent="0.25">
      <c r="A886">
        <v>885</v>
      </c>
      <c r="B886" s="1" t="s">
        <v>26</v>
      </c>
      <c r="C886" s="1" t="s">
        <v>26</v>
      </c>
      <c r="D886" s="2">
        <v>43802.999988425923</v>
      </c>
      <c r="E886">
        <v>2.7419018424899999</v>
      </c>
      <c r="F886">
        <v>2.64630511439</v>
      </c>
      <c r="G886">
        <v>2.68536046478</v>
      </c>
      <c r="H886">
        <v>2.703616529</v>
      </c>
      <c r="I886">
        <v>1391933885</v>
      </c>
      <c r="J886">
        <v>2549066941.7286701</v>
      </c>
    </row>
    <row r="887" spans="1:10" x14ac:dyDescent="0.25">
      <c r="A887">
        <v>886</v>
      </c>
      <c r="B887" s="1" t="s">
        <v>26</v>
      </c>
      <c r="C887" s="1" t="s">
        <v>26</v>
      </c>
      <c r="D887" s="2">
        <v>43803.999988425923</v>
      </c>
      <c r="E887">
        <v>2.73802598297</v>
      </c>
      <c r="F887">
        <v>2.5966028630100002</v>
      </c>
      <c r="G887">
        <v>2.7033236834999999</v>
      </c>
      <c r="H887">
        <v>2.6487642935500002</v>
      </c>
      <c r="I887">
        <v>1991656646</v>
      </c>
      <c r="J887">
        <v>2497719668.0581102</v>
      </c>
    </row>
    <row r="888" spans="1:10" x14ac:dyDescent="0.25">
      <c r="A888">
        <v>887</v>
      </c>
      <c r="B888" s="1" t="s">
        <v>26</v>
      </c>
      <c r="C888" s="1" t="s">
        <v>26</v>
      </c>
      <c r="D888" s="2">
        <v>43804.999988425923</v>
      </c>
      <c r="E888">
        <v>2.8209386312700002</v>
      </c>
      <c r="F888">
        <v>2.64061122766</v>
      </c>
      <c r="G888">
        <v>2.650587383</v>
      </c>
      <c r="H888">
        <v>2.7038706904800001</v>
      </c>
      <c r="I888">
        <v>1407996874</v>
      </c>
      <c r="J888">
        <v>2550045015.45046</v>
      </c>
    </row>
    <row r="889" spans="1:10" x14ac:dyDescent="0.25">
      <c r="A889">
        <v>888</v>
      </c>
      <c r="B889" s="1" t="s">
        <v>26</v>
      </c>
      <c r="C889" s="1" t="s">
        <v>26</v>
      </c>
      <c r="D889" s="2">
        <v>43805.999988425923</v>
      </c>
      <c r="E889">
        <v>2.7386340330599999</v>
      </c>
      <c r="F889">
        <v>2.6795957518</v>
      </c>
      <c r="G889">
        <v>2.7057417147799998</v>
      </c>
      <c r="H889">
        <v>2.73540039356</v>
      </c>
      <c r="I889">
        <v>1372074449</v>
      </c>
      <c r="J889">
        <v>2580162276.46172</v>
      </c>
    </row>
    <row r="890" spans="1:10" x14ac:dyDescent="0.25">
      <c r="A890">
        <v>889</v>
      </c>
      <c r="B890" s="1" t="s">
        <v>26</v>
      </c>
      <c r="C890" s="1" t="s">
        <v>26</v>
      </c>
      <c r="D890" s="2">
        <v>43806.999988425923</v>
      </c>
      <c r="E890">
        <v>2.7609867446099998</v>
      </c>
      <c r="F890">
        <v>2.7246199546800001</v>
      </c>
      <c r="G890">
        <v>2.7361980215299999</v>
      </c>
      <c r="H890">
        <v>2.7401965496799998</v>
      </c>
      <c r="I890">
        <v>1086278336</v>
      </c>
      <c r="J890">
        <v>2585068283.6508002</v>
      </c>
    </row>
    <row r="891" spans="1:10" x14ac:dyDescent="0.25">
      <c r="A891">
        <v>890</v>
      </c>
      <c r="B891" s="1" t="s">
        <v>26</v>
      </c>
      <c r="C891" s="1" t="s">
        <v>26</v>
      </c>
      <c r="D891" s="2">
        <v>43807.999988425923</v>
      </c>
      <c r="E891">
        <v>2.7751588432299998</v>
      </c>
      <c r="F891">
        <v>2.7169746950000002</v>
      </c>
      <c r="G891">
        <v>2.7389452415200002</v>
      </c>
      <c r="H891">
        <v>2.7589447376199998</v>
      </c>
      <c r="I891">
        <v>1081418816</v>
      </c>
      <c r="J891">
        <v>2603139257.6101599</v>
      </c>
    </row>
    <row r="892" spans="1:10" x14ac:dyDescent="0.25">
      <c r="A892">
        <v>891</v>
      </c>
      <c r="B892" s="1" t="s">
        <v>26</v>
      </c>
      <c r="C892" s="1" t="s">
        <v>26</v>
      </c>
      <c r="D892" s="2">
        <v>43808.999988425923</v>
      </c>
      <c r="E892">
        <v>2.76454838646</v>
      </c>
      <c r="F892">
        <v>2.6456040515199999</v>
      </c>
      <c r="G892">
        <v>2.75873542732</v>
      </c>
      <c r="H892">
        <v>2.6734771073200001</v>
      </c>
      <c r="I892">
        <v>1408997919</v>
      </c>
      <c r="J892">
        <v>2522871266.79356</v>
      </c>
    </row>
    <row r="893" spans="1:10" x14ac:dyDescent="0.25">
      <c r="A893">
        <v>892</v>
      </c>
      <c r="B893" s="1" t="s">
        <v>26</v>
      </c>
      <c r="C893" s="1" t="s">
        <v>26</v>
      </c>
      <c r="D893" s="2">
        <v>43809.999988425923</v>
      </c>
      <c r="E893">
        <v>2.67639026824</v>
      </c>
      <c r="F893">
        <v>2.6005609828499998</v>
      </c>
      <c r="G893">
        <v>2.67205486234</v>
      </c>
      <c r="H893">
        <v>2.6245684805499998</v>
      </c>
      <c r="I893">
        <v>1317976157</v>
      </c>
      <c r="J893">
        <v>2477084349.2304502</v>
      </c>
    </row>
    <row r="894" spans="1:10" x14ac:dyDescent="0.25">
      <c r="A894">
        <v>893</v>
      </c>
      <c r="B894" s="1" t="s">
        <v>26</v>
      </c>
      <c r="C894" s="1" t="s">
        <v>26</v>
      </c>
      <c r="D894" s="2">
        <v>43810.999988425923</v>
      </c>
      <c r="E894">
        <v>2.6420061225599998</v>
      </c>
      <c r="F894">
        <v>2.5650671549999999</v>
      </c>
      <c r="G894">
        <v>2.62380327726</v>
      </c>
      <c r="H894">
        <v>2.5802231138199998</v>
      </c>
      <c r="I894">
        <v>1405569463</v>
      </c>
      <c r="J894">
        <v>2435591047.0289898</v>
      </c>
    </row>
    <row r="895" spans="1:10" x14ac:dyDescent="0.25">
      <c r="A895">
        <v>894</v>
      </c>
      <c r="B895" s="1" t="s">
        <v>26</v>
      </c>
      <c r="C895" s="1" t="s">
        <v>26</v>
      </c>
      <c r="D895" s="2">
        <v>43811.999988425923</v>
      </c>
      <c r="E895">
        <v>2.6151969232300001</v>
      </c>
      <c r="F895">
        <v>2.5417955430800001</v>
      </c>
      <c r="G895">
        <v>2.5801947359600002</v>
      </c>
      <c r="H895">
        <v>2.59703626644</v>
      </c>
      <c r="I895">
        <v>1684872253</v>
      </c>
      <c r="J895">
        <v>2451824282.51827</v>
      </c>
    </row>
    <row r="896" spans="1:10" x14ac:dyDescent="0.25">
      <c r="A896">
        <v>895</v>
      </c>
      <c r="B896" s="1" t="s">
        <v>26</v>
      </c>
      <c r="C896" s="1" t="s">
        <v>26</v>
      </c>
      <c r="D896" s="2">
        <v>43812.999988425923</v>
      </c>
      <c r="E896">
        <v>2.6376582215100002</v>
      </c>
      <c r="F896">
        <v>2.5828298699499999</v>
      </c>
      <c r="G896">
        <v>2.5969302948199999</v>
      </c>
      <c r="H896">
        <v>2.6267254206500001</v>
      </c>
      <c r="I896">
        <v>1282446517</v>
      </c>
      <c r="J896">
        <v>2480230194.1173801</v>
      </c>
    </row>
    <row r="897" spans="1:10" x14ac:dyDescent="0.25">
      <c r="A897">
        <v>896</v>
      </c>
      <c r="B897" s="1" t="s">
        <v>26</v>
      </c>
      <c r="C897" s="1" t="s">
        <v>26</v>
      </c>
      <c r="D897" s="2">
        <v>43813.999988425923</v>
      </c>
      <c r="E897">
        <v>2.6427061903700002</v>
      </c>
      <c r="F897">
        <v>2.5764807168099999</v>
      </c>
      <c r="G897">
        <v>2.62680897623</v>
      </c>
      <c r="H897">
        <v>2.5830530763700001</v>
      </c>
      <c r="I897">
        <v>1274737529</v>
      </c>
      <c r="J897">
        <v>2439344379.7087002</v>
      </c>
    </row>
    <row r="898" spans="1:10" x14ac:dyDescent="0.25">
      <c r="A898">
        <v>897</v>
      </c>
      <c r="B898" s="1" t="s">
        <v>26</v>
      </c>
      <c r="C898" s="1" t="s">
        <v>26</v>
      </c>
      <c r="D898" s="2">
        <v>43814.999988425923</v>
      </c>
      <c r="E898">
        <v>2.5942545185600001</v>
      </c>
      <c r="F898">
        <v>2.4822084448199999</v>
      </c>
      <c r="G898">
        <v>2.58447213554</v>
      </c>
      <c r="H898">
        <v>2.5738320912199999</v>
      </c>
      <c r="I898">
        <v>1201756312</v>
      </c>
      <c r="J898">
        <v>2430995703.1696401</v>
      </c>
    </row>
    <row r="899" spans="1:10" x14ac:dyDescent="0.25">
      <c r="A899">
        <v>898</v>
      </c>
      <c r="B899" s="1" t="s">
        <v>26</v>
      </c>
      <c r="C899" s="1" t="s">
        <v>26</v>
      </c>
      <c r="D899" s="2">
        <v>43815.999988425923</v>
      </c>
      <c r="E899">
        <v>2.5774686411199998</v>
      </c>
      <c r="F899">
        <v>2.33772774432</v>
      </c>
      <c r="G899">
        <v>2.5738950324399998</v>
      </c>
      <c r="H899">
        <v>2.3842393531599999</v>
      </c>
      <c r="I899">
        <v>1984518165</v>
      </c>
      <c r="J899">
        <v>2252257532.7587199</v>
      </c>
    </row>
    <row r="900" spans="1:10" x14ac:dyDescent="0.25">
      <c r="A900">
        <v>899</v>
      </c>
      <c r="B900" s="1" t="s">
        <v>26</v>
      </c>
      <c r="C900" s="1" t="s">
        <v>26</v>
      </c>
      <c r="D900" s="2">
        <v>43816.999988425923</v>
      </c>
      <c r="E900">
        <v>2.38634575172</v>
      </c>
      <c r="F900">
        <v>2.1727638221399999</v>
      </c>
      <c r="G900">
        <v>2.3833126753</v>
      </c>
      <c r="H900">
        <v>2.2052299585099999</v>
      </c>
      <c r="I900">
        <v>2236011064</v>
      </c>
      <c r="J900">
        <v>2083465417.64959</v>
      </c>
    </row>
    <row r="901" spans="1:10" x14ac:dyDescent="0.25">
      <c r="A901">
        <v>900</v>
      </c>
      <c r="B901" s="1" t="s">
        <v>26</v>
      </c>
      <c r="C901" s="1" t="s">
        <v>26</v>
      </c>
      <c r="D901" s="2">
        <v>43817.999988425923</v>
      </c>
      <c r="E901">
        <v>2.4930982177200001</v>
      </c>
      <c r="F901">
        <v>2.1880137823600001</v>
      </c>
      <c r="G901">
        <v>2.2055611481200001</v>
      </c>
      <c r="H901">
        <v>2.46235281427</v>
      </c>
      <c r="I901">
        <v>2701425260</v>
      </c>
      <c r="J901">
        <v>2326734946.7397499</v>
      </c>
    </row>
    <row r="902" spans="1:10" x14ac:dyDescent="0.25">
      <c r="A902">
        <v>901</v>
      </c>
      <c r="B902" s="1" t="s">
        <v>26</v>
      </c>
      <c r="C902" s="1" t="s">
        <v>26</v>
      </c>
      <c r="D902" s="2">
        <v>43818.999988425923</v>
      </c>
      <c r="E902">
        <v>2.4917351357899999</v>
      </c>
      <c r="F902">
        <v>2.3932727298300001</v>
      </c>
      <c r="G902">
        <v>2.4631386402</v>
      </c>
      <c r="H902">
        <v>2.47037522873</v>
      </c>
      <c r="I902">
        <v>1963309883</v>
      </c>
      <c r="J902">
        <v>2334660770.13521</v>
      </c>
    </row>
    <row r="903" spans="1:10" x14ac:dyDescent="0.25">
      <c r="A903">
        <v>902</v>
      </c>
      <c r="B903" s="1" t="s">
        <v>26</v>
      </c>
      <c r="C903" s="1" t="s">
        <v>26</v>
      </c>
      <c r="D903" s="2">
        <v>43819.999988425923</v>
      </c>
      <c r="E903">
        <v>2.5435374803499999</v>
      </c>
      <c r="F903">
        <v>2.4463137887499999</v>
      </c>
      <c r="G903">
        <v>2.4707576708299999</v>
      </c>
      <c r="H903">
        <v>2.5001466854099998</v>
      </c>
      <c r="I903">
        <v>1647892058</v>
      </c>
      <c r="J903">
        <v>2363147249.5890002</v>
      </c>
    </row>
    <row r="904" spans="1:10" x14ac:dyDescent="0.25">
      <c r="A904">
        <v>903</v>
      </c>
      <c r="B904" s="1" t="s">
        <v>26</v>
      </c>
      <c r="C904" s="1" t="s">
        <v>26</v>
      </c>
      <c r="D904" s="2">
        <v>43820.999988425923</v>
      </c>
      <c r="E904">
        <v>2.5013766712300001</v>
      </c>
      <c r="F904">
        <v>2.4448179881200001</v>
      </c>
      <c r="G904">
        <v>2.5013766712300001</v>
      </c>
      <c r="H904">
        <v>2.4611840156799998</v>
      </c>
      <c r="I904">
        <v>1281737213</v>
      </c>
      <c r="J904">
        <v>2326664825.55265</v>
      </c>
    </row>
    <row r="905" spans="1:10" x14ac:dyDescent="0.25">
      <c r="A905">
        <v>904</v>
      </c>
      <c r="B905" s="1" t="s">
        <v>26</v>
      </c>
      <c r="C905" s="1" t="s">
        <v>26</v>
      </c>
      <c r="D905" s="2">
        <v>43821.999988425923</v>
      </c>
      <c r="E905">
        <v>2.55589464584</v>
      </c>
      <c r="F905">
        <v>2.4600089323300001</v>
      </c>
      <c r="G905">
        <v>2.4620250331000002</v>
      </c>
      <c r="H905">
        <v>2.5414468442199998</v>
      </c>
      <c r="I905">
        <v>1641276178</v>
      </c>
      <c r="J905">
        <v>2402901553.7541599</v>
      </c>
    </row>
    <row r="906" spans="1:10" x14ac:dyDescent="0.25">
      <c r="A906">
        <v>905</v>
      </c>
      <c r="B906" s="1" t="s">
        <v>26</v>
      </c>
      <c r="C906" s="1" t="s">
        <v>26</v>
      </c>
      <c r="D906" s="2">
        <v>43822.999988425923</v>
      </c>
      <c r="E906">
        <v>2.5984256515399999</v>
      </c>
      <c r="F906">
        <v>2.51328658603</v>
      </c>
      <c r="G906">
        <v>2.5401754334</v>
      </c>
      <c r="H906">
        <v>2.5260397163500001</v>
      </c>
      <c r="I906">
        <v>2129028878</v>
      </c>
      <c r="J906">
        <v>2388687459.1009998</v>
      </c>
    </row>
    <row r="907" spans="1:10" x14ac:dyDescent="0.25">
      <c r="A907">
        <v>906</v>
      </c>
      <c r="B907" s="1" t="s">
        <v>26</v>
      </c>
      <c r="C907" s="1" t="s">
        <v>26</v>
      </c>
      <c r="D907" s="2">
        <v>43823.999988425923</v>
      </c>
      <c r="E907">
        <v>2.6064290680300002</v>
      </c>
      <c r="F907">
        <v>2.5068152349599999</v>
      </c>
      <c r="G907">
        <v>2.5255260386399998</v>
      </c>
      <c r="H907">
        <v>2.5592304884699999</v>
      </c>
      <c r="I907">
        <v>1943439153</v>
      </c>
      <c r="J907">
        <v>2420431322.1943102</v>
      </c>
    </row>
    <row r="908" spans="1:10" x14ac:dyDescent="0.25">
      <c r="A908">
        <v>907</v>
      </c>
      <c r="B908" s="1" t="s">
        <v>26</v>
      </c>
      <c r="C908" s="1" t="s">
        <v>26</v>
      </c>
      <c r="D908" s="2">
        <v>43824.999988425923</v>
      </c>
      <c r="E908">
        <v>2.5704548367100002</v>
      </c>
      <c r="F908">
        <v>2.4864693652400001</v>
      </c>
      <c r="G908">
        <v>2.5625665288900001</v>
      </c>
      <c r="H908">
        <v>2.5065061361400001</v>
      </c>
      <c r="I908">
        <v>1646588723</v>
      </c>
      <c r="J908">
        <v>2370916962.0587401</v>
      </c>
    </row>
    <row r="909" spans="1:10" x14ac:dyDescent="0.25">
      <c r="A909">
        <v>908</v>
      </c>
      <c r="B909" s="1" t="s">
        <v>26</v>
      </c>
      <c r="C909" s="1" t="s">
        <v>26</v>
      </c>
      <c r="D909" s="2">
        <v>43825.999988425923</v>
      </c>
      <c r="E909">
        <v>2.6042443260299999</v>
      </c>
      <c r="F909">
        <v>2.4882876970100001</v>
      </c>
      <c r="G909">
        <v>2.5073103783500001</v>
      </c>
      <c r="H909">
        <v>2.5261057553100001</v>
      </c>
      <c r="I909">
        <v>1837516290</v>
      </c>
      <c r="J909">
        <v>2389810424.2153001</v>
      </c>
    </row>
    <row r="910" spans="1:10" x14ac:dyDescent="0.25">
      <c r="A910">
        <v>909</v>
      </c>
      <c r="B910" s="1" t="s">
        <v>26</v>
      </c>
      <c r="C910" s="1" t="s">
        <v>26</v>
      </c>
      <c r="D910" s="2">
        <v>43826.999988425923</v>
      </c>
      <c r="E910">
        <v>2.6196005716999999</v>
      </c>
      <c r="F910">
        <v>2.5165864148699999</v>
      </c>
      <c r="G910">
        <v>2.52648866453</v>
      </c>
      <c r="H910">
        <v>2.58078415651</v>
      </c>
      <c r="I910">
        <v>1782578088</v>
      </c>
      <c r="J910">
        <v>2441898594.1009998</v>
      </c>
    </row>
    <row r="911" spans="1:10" x14ac:dyDescent="0.25">
      <c r="A911">
        <v>910</v>
      </c>
      <c r="B911" s="1" t="s">
        <v>26</v>
      </c>
      <c r="C911" s="1" t="s">
        <v>26</v>
      </c>
      <c r="D911" s="2">
        <v>43827.999988425923</v>
      </c>
      <c r="E911">
        <v>2.6760471107299999</v>
      </c>
      <c r="F911">
        <v>2.5778782495699999</v>
      </c>
      <c r="G911">
        <v>2.5804133219800001</v>
      </c>
      <c r="H911">
        <v>2.6305180502500001</v>
      </c>
      <c r="I911">
        <v>1873103250</v>
      </c>
      <c r="J911">
        <v>2489324040.6017699</v>
      </c>
    </row>
    <row r="912" spans="1:10" x14ac:dyDescent="0.25">
      <c r="A912">
        <v>911</v>
      </c>
      <c r="B912" s="1" t="s">
        <v>26</v>
      </c>
      <c r="C912" s="1" t="s">
        <v>26</v>
      </c>
      <c r="D912" s="2">
        <v>43828.999988425923</v>
      </c>
      <c r="E912">
        <v>2.7240740534899999</v>
      </c>
      <c r="F912">
        <v>2.6195472748999999</v>
      </c>
      <c r="G912">
        <v>2.62868924141</v>
      </c>
      <c r="H912">
        <v>2.6924969865800001</v>
      </c>
      <c r="I912">
        <v>1728744339</v>
      </c>
      <c r="J912">
        <v>2548344835.5451298</v>
      </c>
    </row>
    <row r="913" spans="1:10" x14ac:dyDescent="0.25">
      <c r="A913">
        <v>912</v>
      </c>
      <c r="B913" s="1" t="s">
        <v>26</v>
      </c>
      <c r="C913" s="1" t="s">
        <v>26</v>
      </c>
      <c r="D913" s="2">
        <v>43829.999988425923</v>
      </c>
      <c r="E913">
        <v>2.7340247261799999</v>
      </c>
      <c r="F913">
        <v>2.63194491407</v>
      </c>
      <c r="G913">
        <v>2.69214724357</v>
      </c>
      <c r="H913">
        <v>2.6455438089999999</v>
      </c>
      <c r="I913">
        <v>1739057482</v>
      </c>
      <c r="J913">
        <v>2504275654.2045498</v>
      </c>
    </row>
    <row r="914" spans="1:10" x14ac:dyDescent="0.25">
      <c r="A914">
        <v>913</v>
      </c>
      <c r="B914" s="1" t="s">
        <v>26</v>
      </c>
      <c r="C914" s="1" t="s">
        <v>26</v>
      </c>
      <c r="D914" s="2">
        <v>43830.999988425923</v>
      </c>
      <c r="E914">
        <v>2.6543036306699999</v>
      </c>
      <c r="F914">
        <v>2.5638690918</v>
      </c>
      <c r="G914">
        <v>2.6465437998599999</v>
      </c>
      <c r="H914">
        <v>2.58068565625</v>
      </c>
      <c r="I914">
        <v>1560847337</v>
      </c>
      <c r="J914">
        <v>2443242001.6798701</v>
      </c>
    </row>
    <row r="915" spans="1:10" x14ac:dyDescent="0.25">
      <c r="A915">
        <v>914</v>
      </c>
      <c r="B915" s="1" t="s">
        <v>26</v>
      </c>
      <c r="C915" s="1" t="s">
        <v>26</v>
      </c>
      <c r="D915" s="2">
        <v>43831.999988425923</v>
      </c>
      <c r="E915">
        <v>2.6313637999699999</v>
      </c>
      <c r="F915">
        <v>2.5729717178899998</v>
      </c>
      <c r="G915">
        <v>2.5799038409900001</v>
      </c>
      <c r="H915">
        <v>2.5972359921099999</v>
      </c>
      <c r="I915">
        <v>1430406509</v>
      </c>
      <c r="J915">
        <v>2459275339.81634</v>
      </c>
    </row>
    <row r="916" spans="1:10" x14ac:dyDescent="0.25">
      <c r="A916">
        <v>915</v>
      </c>
      <c r="B916" s="1" t="s">
        <v>26</v>
      </c>
      <c r="C916" s="1" t="s">
        <v>26</v>
      </c>
      <c r="D916" s="2">
        <v>43832.999988425923</v>
      </c>
      <c r="E916">
        <v>2.6077939382999999</v>
      </c>
      <c r="F916">
        <v>2.4482228591099999</v>
      </c>
      <c r="G916">
        <v>2.5977671333700001</v>
      </c>
      <c r="H916">
        <v>2.4623765464499998</v>
      </c>
      <c r="I916">
        <v>1572601949</v>
      </c>
      <c r="J916">
        <v>2331925310.9222798</v>
      </c>
    </row>
    <row r="917" spans="1:10" x14ac:dyDescent="0.25">
      <c r="A917">
        <v>916</v>
      </c>
      <c r="B917" s="1" t="s">
        <v>26</v>
      </c>
      <c r="C917" s="1" t="s">
        <v>26</v>
      </c>
      <c r="D917" s="2">
        <v>43833.999988425923</v>
      </c>
      <c r="E917">
        <v>2.6588093166400002</v>
      </c>
      <c r="F917">
        <v>2.44769131848</v>
      </c>
      <c r="G917">
        <v>2.46898301997</v>
      </c>
      <c r="H917">
        <v>2.63766145539</v>
      </c>
      <c r="I917">
        <v>2170632578</v>
      </c>
      <c r="J917">
        <v>2498294605.46841</v>
      </c>
    </row>
    <row r="918" spans="1:10" x14ac:dyDescent="0.25">
      <c r="A918">
        <v>917</v>
      </c>
      <c r="B918" s="1" t="s">
        <v>26</v>
      </c>
      <c r="C918" s="1" t="s">
        <v>26</v>
      </c>
      <c r="D918" s="2">
        <v>43834.999988425923</v>
      </c>
      <c r="E918">
        <v>2.6727136862799998</v>
      </c>
      <c r="F918">
        <v>2.6226360505500002</v>
      </c>
      <c r="G918">
        <v>2.6372459621700002</v>
      </c>
      <c r="H918">
        <v>2.6678405556599998</v>
      </c>
      <c r="I918">
        <v>1568801391</v>
      </c>
      <c r="J918">
        <v>2527254005.0499101</v>
      </c>
    </row>
    <row r="919" spans="1:10" x14ac:dyDescent="0.25">
      <c r="A919">
        <v>918</v>
      </c>
      <c r="B919" s="1" t="s">
        <v>26</v>
      </c>
      <c r="C919" s="1" t="s">
        <v>26</v>
      </c>
      <c r="D919" s="2">
        <v>43835.999988425923</v>
      </c>
      <c r="E919">
        <v>2.7827612936100001</v>
      </c>
      <c r="F919">
        <v>2.6660318744099998</v>
      </c>
      <c r="G919">
        <v>2.6663518915700002</v>
      </c>
      <c r="H919">
        <v>2.70163143615</v>
      </c>
      <c r="I919">
        <v>1993836540</v>
      </c>
      <c r="J919">
        <v>2559643917.9289298</v>
      </c>
    </row>
    <row r="920" spans="1:10" x14ac:dyDescent="0.25">
      <c r="A920">
        <v>919</v>
      </c>
      <c r="B920" s="1" t="s">
        <v>26</v>
      </c>
      <c r="C920" s="1" t="s">
        <v>26</v>
      </c>
      <c r="D920" s="2">
        <v>43836.999988425923</v>
      </c>
      <c r="E920">
        <v>2.85935871042</v>
      </c>
      <c r="F920">
        <v>2.6987488362000001</v>
      </c>
      <c r="G920">
        <v>2.7032512517499998</v>
      </c>
      <c r="H920">
        <v>2.85638698604</v>
      </c>
      <c r="I920">
        <v>2350209737</v>
      </c>
      <c r="J920">
        <v>2706667583.1648002</v>
      </c>
    </row>
    <row r="921" spans="1:10" x14ac:dyDescent="0.25">
      <c r="A921">
        <v>920</v>
      </c>
      <c r="B921" s="1" t="s">
        <v>26</v>
      </c>
      <c r="C921" s="1" t="s">
        <v>26</v>
      </c>
      <c r="D921" s="2">
        <v>43837.999988425923</v>
      </c>
      <c r="E921">
        <v>2.8771976078699999</v>
      </c>
      <c r="F921">
        <v>2.78359141988</v>
      </c>
      <c r="G921">
        <v>2.8546773343599998</v>
      </c>
      <c r="H921">
        <v>2.8534416334100001</v>
      </c>
      <c r="I921">
        <v>2436150896</v>
      </c>
      <c r="J921">
        <v>2704276005.0174799</v>
      </c>
    </row>
    <row r="922" spans="1:10" x14ac:dyDescent="0.25">
      <c r="A922">
        <v>921</v>
      </c>
      <c r="B922" s="1" t="s">
        <v>26</v>
      </c>
      <c r="C922" s="1" t="s">
        <v>26</v>
      </c>
      <c r="D922" s="2">
        <v>43838.999988425923</v>
      </c>
      <c r="E922">
        <v>2.93454909013</v>
      </c>
      <c r="F922">
        <v>2.7504047037300001</v>
      </c>
      <c r="G922">
        <v>2.8538437995199999</v>
      </c>
      <c r="H922">
        <v>2.7893793323199998</v>
      </c>
      <c r="I922">
        <v>2680039142</v>
      </c>
      <c r="J922">
        <v>2643949106.8821502</v>
      </c>
    </row>
    <row r="923" spans="1:10" x14ac:dyDescent="0.25">
      <c r="A923">
        <v>922</v>
      </c>
      <c r="B923" s="1" t="s">
        <v>26</v>
      </c>
      <c r="C923" s="1" t="s">
        <v>26</v>
      </c>
      <c r="D923" s="2">
        <v>43839.999988425923</v>
      </c>
      <c r="E923">
        <v>2.7973523340400002</v>
      </c>
      <c r="F923">
        <v>2.7135313871800002</v>
      </c>
      <c r="G923">
        <v>2.7888665398199999</v>
      </c>
      <c r="H923">
        <v>2.7636702260499999</v>
      </c>
      <c r="I923">
        <v>1870288711</v>
      </c>
      <c r="J923">
        <v>2619967392.19134</v>
      </c>
    </row>
    <row r="924" spans="1:10" x14ac:dyDescent="0.25">
      <c r="A924">
        <v>923</v>
      </c>
      <c r="B924" s="1" t="s">
        <v>26</v>
      </c>
      <c r="C924" s="1" t="s">
        <v>26</v>
      </c>
      <c r="D924" s="2">
        <v>43840.999988425923</v>
      </c>
      <c r="E924">
        <v>2.9731212748</v>
      </c>
      <c r="F924">
        <v>2.6744485891099998</v>
      </c>
      <c r="G924">
        <v>2.7647781897899999</v>
      </c>
      <c r="H924">
        <v>2.9679711050400002</v>
      </c>
      <c r="I924">
        <v>2700372562</v>
      </c>
      <c r="J924">
        <v>2814060881.68888</v>
      </c>
    </row>
    <row r="925" spans="1:10" x14ac:dyDescent="0.25">
      <c r="A925">
        <v>924</v>
      </c>
      <c r="B925" s="1" t="s">
        <v>26</v>
      </c>
      <c r="C925" s="1" t="s">
        <v>26</v>
      </c>
      <c r="D925" s="2">
        <v>43841.999988425923</v>
      </c>
      <c r="E925">
        <v>3.1076045026900001</v>
      </c>
      <c r="F925">
        <v>2.9415938430300002</v>
      </c>
      <c r="G925">
        <v>2.9666964723699998</v>
      </c>
      <c r="H925">
        <v>2.9887148996500001</v>
      </c>
      <c r="I925">
        <v>2568512720</v>
      </c>
      <c r="J925">
        <v>2834147693.26789</v>
      </c>
    </row>
    <row r="926" spans="1:10" x14ac:dyDescent="0.25">
      <c r="A926">
        <v>925</v>
      </c>
      <c r="B926" s="1" t="s">
        <v>26</v>
      </c>
      <c r="C926" s="1" t="s">
        <v>26</v>
      </c>
      <c r="D926" s="2">
        <v>43842.999988425923</v>
      </c>
      <c r="E926">
        <v>3.2108643809999999</v>
      </c>
      <c r="F926">
        <v>2.95385233848</v>
      </c>
      <c r="G926">
        <v>2.9929886578299998</v>
      </c>
      <c r="H926">
        <v>3.1917932115499998</v>
      </c>
      <c r="I926">
        <v>2568583191</v>
      </c>
      <c r="J926">
        <v>3027171393.4387002</v>
      </c>
    </row>
    <row r="927" spans="1:10" x14ac:dyDescent="0.25">
      <c r="A927">
        <v>926</v>
      </c>
      <c r="B927" s="1" t="s">
        <v>26</v>
      </c>
      <c r="C927" s="1" t="s">
        <v>26</v>
      </c>
      <c r="D927" s="2">
        <v>43843.999988425923</v>
      </c>
      <c r="E927">
        <v>3.2025413094499999</v>
      </c>
      <c r="F927">
        <v>3.06652084667</v>
      </c>
      <c r="G927">
        <v>3.1922031587299999</v>
      </c>
      <c r="H927">
        <v>3.1103101686699999</v>
      </c>
      <c r="I927">
        <v>2064806455</v>
      </c>
      <c r="J927">
        <v>2950326756.81529</v>
      </c>
    </row>
    <row r="928" spans="1:10" x14ac:dyDescent="0.25">
      <c r="A928">
        <v>927</v>
      </c>
      <c r="B928" s="1" t="s">
        <v>26</v>
      </c>
      <c r="C928" s="1" t="s">
        <v>26</v>
      </c>
      <c r="D928" s="2">
        <v>43844.999988425923</v>
      </c>
      <c r="E928">
        <v>3.9846884550600001</v>
      </c>
      <c r="F928">
        <v>3.1085656128300001</v>
      </c>
      <c r="G928">
        <v>3.1095984099599998</v>
      </c>
      <c r="H928">
        <v>3.83065447284</v>
      </c>
      <c r="I928">
        <v>5879519788</v>
      </c>
      <c r="J928">
        <v>3634155841.9920201</v>
      </c>
    </row>
    <row r="929" spans="1:10" x14ac:dyDescent="0.25">
      <c r="A929">
        <v>928</v>
      </c>
      <c r="B929" s="1" t="s">
        <v>26</v>
      </c>
      <c r="C929" s="1" t="s">
        <v>26</v>
      </c>
      <c r="D929" s="2">
        <v>43845.999988425923</v>
      </c>
      <c r="E929">
        <v>3.9127692597700001</v>
      </c>
      <c r="F929">
        <v>3.6101172948000002</v>
      </c>
      <c r="G929">
        <v>3.81776804798</v>
      </c>
      <c r="H929">
        <v>3.7693524097000002</v>
      </c>
      <c r="I929">
        <v>5464624786</v>
      </c>
      <c r="J929">
        <v>3576523316.1410899</v>
      </c>
    </row>
    <row r="930" spans="1:10" x14ac:dyDescent="0.25">
      <c r="A930">
        <v>929</v>
      </c>
      <c r="B930" s="1" t="s">
        <v>26</v>
      </c>
      <c r="C930" s="1" t="s">
        <v>26</v>
      </c>
      <c r="D930" s="2">
        <v>43846.999988425923</v>
      </c>
      <c r="E930">
        <v>3.88378739891</v>
      </c>
      <c r="F930">
        <v>3.5619366621699999</v>
      </c>
      <c r="G930">
        <v>3.77177684234</v>
      </c>
      <c r="H930">
        <v>3.8320440067899999</v>
      </c>
      <c r="I930">
        <v>4318641349</v>
      </c>
      <c r="J930">
        <v>3636545243.79602</v>
      </c>
    </row>
    <row r="931" spans="1:10" x14ac:dyDescent="0.25">
      <c r="A931">
        <v>930</v>
      </c>
      <c r="B931" s="1" t="s">
        <v>26</v>
      </c>
      <c r="C931" s="1" t="s">
        <v>26</v>
      </c>
      <c r="D931" s="2">
        <v>43847.999988425923</v>
      </c>
      <c r="E931">
        <v>4.0547712930299999</v>
      </c>
      <c r="F931">
        <v>3.76996504862</v>
      </c>
      <c r="G931">
        <v>3.8346324326999999</v>
      </c>
      <c r="H931">
        <v>3.9230133972500001</v>
      </c>
      <c r="I931">
        <v>5243775637</v>
      </c>
      <c r="J931">
        <v>3723425925.7526202</v>
      </c>
    </row>
    <row r="932" spans="1:10" x14ac:dyDescent="0.25">
      <c r="A932">
        <v>931</v>
      </c>
      <c r="B932" s="1" t="s">
        <v>26</v>
      </c>
      <c r="C932" s="1" t="s">
        <v>26</v>
      </c>
      <c r="D932" s="2">
        <v>43848.999988425923</v>
      </c>
      <c r="E932">
        <v>3.9915223339599999</v>
      </c>
      <c r="F932">
        <v>3.7516416603899998</v>
      </c>
      <c r="G932">
        <v>3.9189141438799999</v>
      </c>
      <c r="H932">
        <v>3.8173063379499999</v>
      </c>
      <c r="I932">
        <v>4128192850</v>
      </c>
      <c r="J932">
        <v>3623635638.43751</v>
      </c>
    </row>
    <row r="933" spans="1:10" x14ac:dyDescent="0.25">
      <c r="A933">
        <v>932</v>
      </c>
      <c r="B933" s="1" t="s">
        <v>26</v>
      </c>
      <c r="C933" s="1" t="s">
        <v>26</v>
      </c>
      <c r="D933" s="2">
        <v>43849.999988425923</v>
      </c>
      <c r="E933">
        <v>3.9161900462400001</v>
      </c>
      <c r="F933">
        <v>3.4893320277300002</v>
      </c>
      <c r="G933">
        <v>3.81825462766</v>
      </c>
      <c r="H933">
        <v>3.6153888676400001</v>
      </c>
      <c r="I933">
        <v>3788848657</v>
      </c>
      <c r="J933">
        <v>3432470109.4903402</v>
      </c>
    </row>
    <row r="934" spans="1:10" x14ac:dyDescent="0.25">
      <c r="A934">
        <v>933</v>
      </c>
      <c r="B934" s="1" t="s">
        <v>26</v>
      </c>
      <c r="C934" s="1" t="s">
        <v>26</v>
      </c>
      <c r="D934" s="2">
        <v>43850.999988425923</v>
      </c>
      <c r="E934">
        <v>3.68080440615</v>
      </c>
      <c r="F934">
        <v>3.5030373554500001</v>
      </c>
      <c r="G934">
        <v>3.6142446979599998</v>
      </c>
      <c r="H934">
        <v>3.6105907722000001</v>
      </c>
      <c r="I934">
        <v>2591073497</v>
      </c>
      <c r="J934">
        <v>3428417470.0064402</v>
      </c>
    </row>
    <row r="935" spans="1:10" x14ac:dyDescent="0.25">
      <c r="A935">
        <v>934</v>
      </c>
      <c r="B935" s="1" t="s">
        <v>26</v>
      </c>
      <c r="C935" s="1" t="s">
        <v>26</v>
      </c>
      <c r="D935" s="2">
        <v>43851.999988425923</v>
      </c>
      <c r="E935">
        <v>3.6760011889299999</v>
      </c>
      <c r="F935">
        <v>3.5670233180699999</v>
      </c>
      <c r="G935">
        <v>3.61345799422</v>
      </c>
      <c r="H935">
        <v>3.6633000078400002</v>
      </c>
      <c r="I935">
        <v>2203424938</v>
      </c>
      <c r="J935">
        <v>3478981375.7026601</v>
      </c>
    </row>
    <row r="936" spans="1:10" x14ac:dyDescent="0.25">
      <c r="A936">
        <v>935</v>
      </c>
      <c r="B936" s="1" t="s">
        <v>26</v>
      </c>
      <c r="C936" s="1" t="s">
        <v>26</v>
      </c>
      <c r="D936" s="2">
        <v>43852.999988425923</v>
      </c>
      <c r="E936">
        <v>3.72179287776</v>
      </c>
      <c r="F936">
        <v>3.6075934350300001</v>
      </c>
      <c r="G936">
        <v>3.6629817625599999</v>
      </c>
      <c r="H936">
        <v>3.6506001106700001</v>
      </c>
      <c r="I936">
        <v>2301041589</v>
      </c>
      <c r="J936">
        <v>3467325836.6185899</v>
      </c>
    </row>
    <row r="937" spans="1:10" x14ac:dyDescent="0.25">
      <c r="A937">
        <v>936</v>
      </c>
      <c r="B937" s="1" t="s">
        <v>26</v>
      </c>
      <c r="C937" s="1" t="s">
        <v>26</v>
      </c>
      <c r="D937" s="2">
        <v>43853.999988425923</v>
      </c>
      <c r="E937">
        <v>3.6541800290199999</v>
      </c>
      <c r="F937">
        <v>3.5068739332500001</v>
      </c>
      <c r="G937">
        <v>3.6537712730399998</v>
      </c>
      <c r="H937">
        <v>3.5745213472100001</v>
      </c>
      <c r="I937">
        <v>2743868030</v>
      </c>
      <c r="J937">
        <v>3395646927.5316401</v>
      </c>
    </row>
    <row r="938" spans="1:10" x14ac:dyDescent="0.25">
      <c r="A938">
        <v>937</v>
      </c>
      <c r="B938" s="1" t="s">
        <v>26</v>
      </c>
      <c r="C938" s="1" t="s">
        <v>26</v>
      </c>
      <c r="D938" s="2">
        <v>43854.999988425923</v>
      </c>
      <c r="E938">
        <v>3.6993267594099999</v>
      </c>
      <c r="F938">
        <v>3.3819134310500001</v>
      </c>
      <c r="G938">
        <v>3.5745163617900002</v>
      </c>
      <c r="H938">
        <v>3.6426326061499998</v>
      </c>
      <c r="I938">
        <v>3096790654</v>
      </c>
      <c r="J938">
        <v>3460887408.9563398</v>
      </c>
    </row>
    <row r="939" spans="1:10" x14ac:dyDescent="0.25">
      <c r="A939">
        <v>938</v>
      </c>
      <c r="B939" s="1" t="s">
        <v>26</v>
      </c>
      <c r="C939" s="1" t="s">
        <v>26</v>
      </c>
      <c r="D939" s="2">
        <v>43855.999988425923</v>
      </c>
      <c r="E939">
        <v>3.6451442087400001</v>
      </c>
      <c r="F939">
        <v>3.5162273557499999</v>
      </c>
      <c r="G939">
        <v>3.64368367302</v>
      </c>
      <c r="H939">
        <v>3.5301835209000001</v>
      </c>
      <c r="I939">
        <v>2049669643</v>
      </c>
      <c r="J939">
        <v>3354544382.7255902</v>
      </c>
    </row>
    <row r="940" spans="1:10" x14ac:dyDescent="0.25">
      <c r="A940">
        <v>939</v>
      </c>
      <c r="B940" s="1" t="s">
        <v>26</v>
      </c>
      <c r="C940" s="1" t="s">
        <v>26</v>
      </c>
      <c r="D940" s="2">
        <v>43856.999988425923</v>
      </c>
      <c r="E940">
        <v>3.6664674280999998</v>
      </c>
      <c r="F940">
        <v>3.46053235761</v>
      </c>
      <c r="G940">
        <v>3.5227143817100002</v>
      </c>
      <c r="H940">
        <v>3.6502856259800001</v>
      </c>
      <c r="I940">
        <v>2433244477</v>
      </c>
      <c r="J940">
        <v>3469183865.0575099</v>
      </c>
    </row>
    <row r="941" spans="1:10" x14ac:dyDescent="0.25">
      <c r="A941">
        <v>940</v>
      </c>
      <c r="B941" s="1" t="s">
        <v>26</v>
      </c>
      <c r="C941" s="1" t="s">
        <v>26</v>
      </c>
      <c r="D941" s="2">
        <v>43857.999988425923</v>
      </c>
      <c r="E941">
        <v>4.0414886028600003</v>
      </c>
      <c r="F941">
        <v>3.6494578886200002</v>
      </c>
      <c r="G941">
        <v>3.6494578886200002</v>
      </c>
      <c r="H941">
        <v>3.9639006328800002</v>
      </c>
      <c r="I941">
        <v>3757546389</v>
      </c>
      <c r="J941">
        <v>3767795939.9804301</v>
      </c>
    </row>
    <row r="942" spans="1:10" x14ac:dyDescent="0.25">
      <c r="A942">
        <v>941</v>
      </c>
      <c r="B942" s="1" t="s">
        <v>26</v>
      </c>
      <c r="C942" s="1" t="s">
        <v>26</v>
      </c>
      <c r="D942" s="2">
        <v>43858.999988425923</v>
      </c>
      <c r="E942">
        <v>4.0977733394499998</v>
      </c>
      <c r="F942">
        <v>3.8989568654300002</v>
      </c>
      <c r="G942">
        <v>3.9628563904899998</v>
      </c>
      <c r="H942">
        <v>4.0509409602500002</v>
      </c>
      <c r="I942">
        <v>3925809248</v>
      </c>
      <c r="J942">
        <v>3851064835.1756601</v>
      </c>
    </row>
    <row r="943" spans="1:10" x14ac:dyDescent="0.25">
      <c r="A943">
        <v>942</v>
      </c>
      <c r="B943" s="1" t="s">
        <v>26</v>
      </c>
      <c r="C943" s="1" t="s">
        <v>26</v>
      </c>
      <c r="D943" s="2">
        <v>43859.999988425923</v>
      </c>
      <c r="E943">
        <v>4.1102786120500001</v>
      </c>
      <c r="F943">
        <v>3.9787320556200001</v>
      </c>
      <c r="G943">
        <v>4.0502538788700004</v>
      </c>
      <c r="H943">
        <v>3.9787320556200001</v>
      </c>
      <c r="I943">
        <v>3423336508</v>
      </c>
      <c r="J943">
        <v>3782949471.40275</v>
      </c>
    </row>
    <row r="944" spans="1:10" x14ac:dyDescent="0.25">
      <c r="A944">
        <v>943</v>
      </c>
      <c r="B944" s="1" t="s">
        <v>26</v>
      </c>
      <c r="C944" s="1" t="s">
        <v>26</v>
      </c>
      <c r="D944" s="2">
        <v>43860.999988425923</v>
      </c>
      <c r="E944">
        <v>4.3908581332000001</v>
      </c>
      <c r="F944">
        <v>3.9072050573200001</v>
      </c>
      <c r="G944">
        <v>3.9721890351</v>
      </c>
      <c r="H944">
        <v>4.3394265658200002</v>
      </c>
      <c r="I944">
        <v>4566252853</v>
      </c>
      <c r="J944">
        <v>4126427253.5667</v>
      </c>
    </row>
    <row r="945" spans="1:10" x14ac:dyDescent="0.25">
      <c r="A945">
        <v>944</v>
      </c>
      <c r="B945" s="1" t="s">
        <v>26</v>
      </c>
      <c r="C945" s="1" t="s">
        <v>26</v>
      </c>
      <c r="D945" s="2">
        <v>43861.999988425923</v>
      </c>
      <c r="E945">
        <v>4.3641323761399997</v>
      </c>
      <c r="F945">
        <v>4.0386083073799997</v>
      </c>
      <c r="G945">
        <v>4.3352053104200001</v>
      </c>
      <c r="H945">
        <v>4.1386871557199996</v>
      </c>
      <c r="I945">
        <v>3713840781</v>
      </c>
      <c r="J945">
        <v>3936220903.5718899</v>
      </c>
    </row>
    <row r="946" spans="1:10" x14ac:dyDescent="0.25">
      <c r="A946">
        <v>945</v>
      </c>
      <c r="B946" s="1" t="s">
        <v>26</v>
      </c>
      <c r="C946" s="1" t="s">
        <v>26</v>
      </c>
      <c r="D946" s="2">
        <v>43862.999988425923</v>
      </c>
      <c r="E946">
        <v>4.2516474080400002</v>
      </c>
      <c r="F946">
        <v>4.0947691849099996</v>
      </c>
      <c r="G946">
        <v>4.14549790506</v>
      </c>
      <c r="H946">
        <v>4.1586045791900004</v>
      </c>
      <c r="I946">
        <v>2870748186</v>
      </c>
      <c r="J946">
        <v>3955723016.3425398</v>
      </c>
    </row>
    <row r="947" spans="1:10" x14ac:dyDescent="0.25">
      <c r="A947">
        <v>946</v>
      </c>
      <c r="B947" s="1" t="s">
        <v>26</v>
      </c>
      <c r="C947" s="1" t="s">
        <v>26</v>
      </c>
      <c r="D947" s="2">
        <v>43863.999988425923</v>
      </c>
      <c r="E947">
        <v>4.3377755413700001</v>
      </c>
      <c r="F947">
        <v>4.0713117685000002</v>
      </c>
      <c r="G947">
        <v>4.1573606822700002</v>
      </c>
      <c r="H947">
        <v>4.2226577462600003</v>
      </c>
      <c r="I947">
        <v>3141767219</v>
      </c>
      <c r="J947">
        <v>4017311929.48347</v>
      </c>
    </row>
    <row r="948" spans="1:10" x14ac:dyDescent="0.25">
      <c r="A948">
        <v>947</v>
      </c>
      <c r="B948" s="1" t="s">
        <v>26</v>
      </c>
      <c r="C948" s="1" t="s">
        <v>26</v>
      </c>
      <c r="D948" s="2">
        <v>43864.999988425923</v>
      </c>
      <c r="E948">
        <v>4.3496595305000003</v>
      </c>
      <c r="F948">
        <v>4.16437708538</v>
      </c>
      <c r="G948">
        <v>4.21893572828</v>
      </c>
      <c r="H948">
        <v>4.2023299919100001</v>
      </c>
      <c r="I948">
        <v>2957930221</v>
      </c>
      <c r="J948">
        <v>3998552516.56147</v>
      </c>
    </row>
    <row r="949" spans="1:10" x14ac:dyDescent="0.25">
      <c r="A949">
        <v>948</v>
      </c>
      <c r="B949" s="1" t="s">
        <v>26</v>
      </c>
      <c r="C949" s="1" t="s">
        <v>26</v>
      </c>
      <c r="D949" s="2">
        <v>43865.999988425923</v>
      </c>
      <c r="E949">
        <v>4.2669629874700004</v>
      </c>
      <c r="F949">
        <v>4.0840743609199999</v>
      </c>
      <c r="G949">
        <v>4.1981157424999997</v>
      </c>
      <c r="H949">
        <v>4.2461433372600004</v>
      </c>
      <c r="I949">
        <v>2817365160</v>
      </c>
      <c r="J949">
        <v>4040806633.58881</v>
      </c>
    </row>
    <row r="950" spans="1:10" x14ac:dyDescent="0.25">
      <c r="A950">
        <v>949</v>
      </c>
      <c r="B950" s="1" t="s">
        <v>26</v>
      </c>
      <c r="C950" s="1" t="s">
        <v>26</v>
      </c>
      <c r="D950" s="2">
        <v>43866.999988425923</v>
      </c>
      <c r="E950">
        <v>4.5701147285200001</v>
      </c>
      <c r="F950">
        <v>4.2011838345300001</v>
      </c>
      <c r="G950">
        <v>4.2423771102699996</v>
      </c>
      <c r="H950">
        <v>4.5158101648400004</v>
      </c>
      <c r="I950">
        <v>3717109097</v>
      </c>
      <c r="J950">
        <v>4298039991.1928301</v>
      </c>
    </row>
    <row r="951" spans="1:10" x14ac:dyDescent="0.25">
      <c r="A951">
        <v>950</v>
      </c>
      <c r="B951" s="1" t="s">
        <v>26</v>
      </c>
      <c r="C951" s="1" t="s">
        <v>26</v>
      </c>
      <c r="D951" s="2">
        <v>43867.999988425923</v>
      </c>
      <c r="E951">
        <v>4.6444897777199996</v>
      </c>
      <c r="F951">
        <v>4.4561694871300004</v>
      </c>
      <c r="G951">
        <v>4.5193472124699996</v>
      </c>
      <c r="H951">
        <v>4.5840685004499999</v>
      </c>
      <c r="I951">
        <v>3884292053</v>
      </c>
      <c r="J951">
        <v>4363630187.7337799</v>
      </c>
    </row>
    <row r="952" spans="1:10" x14ac:dyDescent="0.25">
      <c r="A952">
        <v>951</v>
      </c>
      <c r="B952" s="1" t="s">
        <v>26</v>
      </c>
      <c r="C952" s="1" t="s">
        <v>26</v>
      </c>
      <c r="D952" s="2">
        <v>43868.999988425923</v>
      </c>
      <c r="E952">
        <v>4.6730195436899997</v>
      </c>
      <c r="F952">
        <v>4.5359572292000001</v>
      </c>
      <c r="G952">
        <v>4.5884175418300002</v>
      </c>
      <c r="H952">
        <v>4.6015642670399997</v>
      </c>
      <c r="I952">
        <v>3516464246</v>
      </c>
      <c r="J952">
        <v>4380585470.1299801</v>
      </c>
    </row>
    <row r="953" spans="1:10" x14ac:dyDescent="0.25">
      <c r="A953">
        <v>952</v>
      </c>
      <c r="B953" s="1" t="s">
        <v>26</v>
      </c>
      <c r="C953" s="1" t="s">
        <v>26</v>
      </c>
      <c r="D953" s="2">
        <v>43869.999988425923</v>
      </c>
      <c r="E953">
        <v>4.8155069364100003</v>
      </c>
      <c r="F953">
        <v>4.47521549949</v>
      </c>
      <c r="G953">
        <v>4.5998967640000004</v>
      </c>
      <c r="H953">
        <v>4.7615214578199998</v>
      </c>
      <c r="I953">
        <v>3764687324</v>
      </c>
      <c r="J953">
        <v>4532861110.5665703</v>
      </c>
    </row>
    <row r="954" spans="1:10" x14ac:dyDescent="0.25">
      <c r="A954">
        <v>953</v>
      </c>
      <c r="B954" s="1" t="s">
        <v>26</v>
      </c>
      <c r="C954" s="1" t="s">
        <v>26</v>
      </c>
      <c r="D954" s="2">
        <v>43870.999988425923</v>
      </c>
      <c r="E954">
        <v>5.0199409803900004</v>
      </c>
      <c r="F954">
        <v>4.7551723876100001</v>
      </c>
      <c r="G954">
        <v>4.7582268017000002</v>
      </c>
      <c r="H954">
        <v>5.00686240895</v>
      </c>
      <c r="I954">
        <v>4150853948</v>
      </c>
      <c r="J954">
        <v>4766420166.4393902</v>
      </c>
    </row>
    <row r="955" spans="1:10" x14ac:dyDescent="0.25">
      <c r="A955">
        <v>954</v>
      </c>
      <c r="B955" s="1" t="s">
        <v>26</v>
      </c>
      <c r="C955" s="1" t="s">
        <v>26</v>
      </c>
      <c r="D955" s="2">
        <v>43871.999988425923</v>
      </c>
      <c r="E955">
        <v>5.03658609874</v>
      </c>
      <c r="F955">
        <v>4.7557283548199996</v>
      </c>
      <c r="G955">
        <v>5.01149638399</v>
      </c>
      <c r="H955">
        <v>4.90677810587</v>
      </c>
      <c r="I955">
        <v>4404077766</v>
      </c>
      <c r="J955">
        <v>4673170196.1904802</v>
      </c>
    </row>
    <row r="956" spans="1:10" x14ac:dyDescent="0.25">
      <c r="A956">
        <v>955</v>
      </c>
      <c r="B956" s="1" t="s">
        <v>26</v>
      </c>
      <c r="C956" s="1" t="s">
        <v>26</v>
      </c>
      <c r="D956" s="2">
        <v>43872.999988425923</v>
      </c>
      <c r="E956">
        <v>5.2605169144500001</v>
      </c>
      <c r="F956">
        <v>4.8025404892200001</v>
      </c>
      <c r="G956">
        <v>4.9063629948600003</v>
      </c>
      <c r="H956">
        <v>5.2458459599899996</v>
      </c>
      <c r="I956">
        <v>4171252311</v>
      </c>
      <c r="J956">
        <v>4996095292.0826902</v>
      </c>
    </row>
    <row r="957" spans="1:10" x14ac:dyDescent="0.25">
      <c r="A957">
        <v>956</v>
      </c>
      <c r="B957" s="1" t="s">
        <v>26</v>
      </c>
      <c r="C957" s="1" t="s">
        <v>26</v>
      </c>
      <c r="D957" s="2">
        <v>43873.999988425923</v>
      </c>
      <c r="E957">
        <v>5.4502123776799998</v>
      </c>
      <c r="F957">
        <v>5.2354052646299998</v>
      </c>
      <c r="G957">
        <v>5.2428490956299996</v>
      </c>
      <c r="H957">
        <v>5.35198334667</v>
      </c>
      <c r="I957">
        <v>4791365422</v>
      </c>
      <c r="J957">
        <v>5099234097.7378902</v>
      </c>
    </row>
    <row r="958" spans="1:10" x14ac:dyDescent="0.25">
      <c r="A958">
        <v>957</v>
      </c>
      <c r="B958" s="1" t="s">
        <v>26</v>
      </c>
      <c r="C958" s="1" t="s">
        <v>26</v>
      </c>
      <c r="D958" s="2">
        <v>43874.999988425923</v>
      </c>
      <c r="E958">
        <v>5.47556993285</v>
      </c>
      <c r="F958">
        <v>5.1965004084300004</v>
      </c>
      <c r="G958">
        <v>5.3501662144399997</v>
      </c>
      <c r="H958">
        <v>5.3415751403999998</v>
      </c>
      <c r="I958">
        <v>5319788862</v>
      </c>
      <c r="J958">
        <v>5090068903.1500797</v>
      </c>
    </row>
    <row r="959" spans="1:10" x14ac:dyDescent="0.25">
      <c r="A959">
        <v>958</v>
      </c>
      <c r="B959" s="1" t="s">
        <v>26</v>
      </c>
      <c r="C959" s="1" t="s">
        <v>26</v>
      </c>
      <c r="D959" s="2">
        <v>43875.999988425923</v>
      </c>
      <c r="E959">
        <v>5.4140809584799996</v>
      </c>
      <c r="F959">
        <v>5.2731142838</v>
      </c>
      <c r="G959">
        <v>5.3432638641299999</v>
      </c>
      <c r="H959">
        <v>5.36194711009</v>
      </c>
      <c r="I959">
        <v>4314508085</v>
      </c>
      <c r="J959">
        <v>5110236624.80511</v>
      </c>
    </row>
    <row r="960" spans="1:10" x14ac:dyDescent="0.25">
      <c r="A960">
        <v>959</v>
      </c>
      <c r="B960" s="1" t="s">
        <v>26</v>
      </c>
      <c r="C960" s="1" t="s">
        <v>26</v>
      </c>
      <c r="D960" s="2">
        <v>43876.999988425923</v>
      </c>
      <c r="E960">
        <v>5.3801874244899999</v>
      </c>
      <c r="F960">
        <v>4.5768394191999997</v>
      </c>
      <c r="G960">
        <v>5.36441013541</v>
      </c>
      <c r="H960">
        <v>4.74311836583</v>
      </c>
      <c r="I960">
        <v>6181721911</v>
      </c>
      <c r="J960">
        <v>4521126061.05091</v>
      </c>
    </row>
    <row r="961" spans="1:10" x14ac:dyDescent="0.25">
      <c r="A961">
        <v>960</v>
      </c>
      <c r="B961" s="1" t="s">
        <v>26</v>
      </c>
      <c r="C961" s="1" t="s">
        <v>26</v>
      </c>
      <c r="D961" s="2">
        <v>43877.999988425923</v>
      </c>
      <c r="E961">
        <v>4.86475486344</v>
      </c>
      <c r="F961">
        <v>4.1268645234000001</v>
      </c>
      <c r="G961">
        <v>4.75871745304</v>
      </c>
      <c r="H961">
        <v>4.4122500259899997</v>
      </c>
      <c r="I961">
        <v>6654827622</v>
      </c>
      <c r="J961">
        <v>4206364673.1445098</v>
      </c>
    </row>
    <row r="962" spans="1:10" x14ac:dyDescent="0.25">
      <c r="A962">
        <v>961</v>
      </c>
      <c r="B962" s="1" t="s">
        <v>26</v>
      </c>
      <c r="C962" s="1" t="s">
        <v>26</v>
      </c>
      <c r="D962" s="2">
        <v>43878.999988425923</v>
      </c>
      <c r="E962">
        <v>4.4171913278000003</v>
      </c>
      <c r="F962">
        <v>4.07483705886</v>
      </c>
      <c r="G962">
        <v>4.4143387540600001</v>
      </c>
      <c r="H962">
        <v>4.3463597244100001</v>
      </c>
      <c r="I962">
        <v>5966492019</v>
      </c>
      <c r="J962">
        <v>4144154598.5871601</v>
      </c>
    </row>
    <row r="963" spans="1:10" x14ac:dyDescent="0.25">
      <c r="A963">
        <v>962</v>
      </c>
      <c r="B963" s="1" t="s">
        <v>26</v>
      </c>
      <c r="C963" s="1" t="s">
        <v>26</v>
      </c>
      <c r="D963" s="2">
        <v>43879.999988425923</v>
      </c>
      <c r="E963">
        <v>4.6196846379799998</v>
      </c>
      <c r="F963">
        <v>4.2758866635699997</v>
      </c>
      <c r="G963">
        <v>4.3480115014300003</v>
      </c>
      <c r="H963">
        <v>4.5876718530899998</v>
      </c>
      <c r="I963">
        <v>4331753935</v>
      </c>
      <c r="J963">
        <v>4374849392.87012</v>
      </c>
    </row>
    <row r="964" spans="1:10" x14ac:dyDescent="0.25">
      <c r="A964">
        <v>963</v>
      </c>
      <c r="B964" s="1" t="s">
        <v>26</v>
      </c>
      <c r="C964" s="1" t="s">
        <v>26</v>
      </c>
      <c r="D964" s="2">
        <v>43880.999988425923</v>
      </c>
      <c r="E964">
        <v>4.6057015976700004</v>
      </c>
      <c r="F964">
        <v>3.83008678229</v>
      </c>
      <c r="G964">
        <v>4.58943285413</v>
      </c>
      <c r="H964">
        <v>4.0092047661999999</v>
      </c>
      <c r="I964">
        <v>4545428120</v>
      </c>
      <c r="J964">
        <v>3823814847.7140398</v>
      </c>
    </row>
    <row r="965" spans="1:10" x14ac:dyDescent="0.25">
      <c r="A965">
        <v>964</v>
      </c>
      <c r="B965" s="1" t="s">
        <v>26</v>
      </c>
      <c r="C965" s="1" t="s">
        <v>26</v>
      </c>
      <c r="D965" s="2">
        <v>43881.999988425923</v>
      </c>
      <c r="E965">
        <v>4.0633663714599999</v>
      </c>
      <c r="F965">
        <v>3.89112617314</v>
      </c>
      <c r="G965">
        <v>4.0038711066600001</v>
      </c>
      <c r="H965">
        <v>4.0081981616500002</v>
      </c>
      <c r="I965">
        <v>5117887501</v>
      </c>
      <c r="J965">
        <v>3823429119.8505402</v>
      </c>
    </row>
    <row r="966" spans="1:10" x14ac:dyDescent="0.25">
      <c r="A966">
        <v>965</v>
      </c>
      <c r="B966" s="1" t="s">
        <v>26</v>
      </c>
      <c r="C966" s="1" t="s">
        <v>26</v>
      </c>
      <c r="D966" s="2">
        <v>43882.999988425923</v>
      </c>
      <c r="E966">
        <v>4.1670248079499999</v>
      </c>
      <c r="F966">
        <v>3.96993929403</v>
      </c>
      <c r="G966">
        <v>4.0060642077899997</v>
      </c>
      <c r="H966">
        <v>4.0749483313799999</v>
      </c>
      <c r="I966">
        <v>3916164204</v>
      </c>
      <c r="J966">
        <v>3887666919.4974198</v>
      </c>
    </row>
    <row r="967" spans="1:10" x14ac:dyDescent="0.25">
      <c r="A967">
        <v>966</v>
      </c>
      <c r="B967" s="1" t="s">
        <v>26</v>
      </c>
      <c r="C967" s="1" t="s">
        <v>26</v>
      </c>
      <c r="D967" s="2">
        <v>43883.999988425923</v>
      </c>
      <c r="E967">
        <v>4.15162220707</v>
      </c>
      <c r="F967">
        <v>4.0153306419400003</v>
      </c>
      <c r="G967">
        <v>4.0782483665899996</v>
      </c>
      <c r="H967">
        <v>4.1221309529300001</v>
      </c>
      <c r="I967">
        <v>3072139786</v>
      </c>
      <c r="J967">
        <v>3933261969.7512298</v>
      </c>
    </row>
    <row r="968" spans="1:10" x14ac:dyDescent="0.25">
      <c r="A968">
        <v>967</v>
      </c>
      <c r="B968" s="1" t="s">
        <v>26</v>
      </c>
      <c r="C968" s="1" t="s">
        <v>26</v>
      </c>
      <c r="D968" s="2">
        <v>43884.999988425923</v>
      </c>
      <c r="E968">
        <v>4.3819638855400003</v>
      </c>
      <c r="F968">
        <v>4.1014045531000001</v>
      </c>
      <c r="G968">
        <v>4.1202254375600003</v>
      </c>
      <c r="H968">
        <v>4.3819638855400003</v>
      </c>
      <c r="I968">
        <v>3836639709</v>
      </c>
      <c r="J968">
        <v>4181807799.4959002</v>
      </c>
    </row>
    <row r="969" spans="1:10" x14ac:dyDescent="0.25">
      <c r="A969">
        <v>968</v>
      </c>
      <c r="B969" s="1" t="s">
        <v>26</v>
      </c>
      <c r="C969" s="1" t="s">
        <v>26</v>
      </c>
      <c r="D969" s="2">
        <v>43885.999988425923</v>
      </c>
      <c r="E969">
        <v>4.3822151722699996</v>
      </c>
      <c r="F969">
        <v>3.9597652171600002</v>
      </c>
      <c r="G969">
        <v>4.3806033420199997</v>
      </c>
      <c r="H969">
        <v>4.1351955903700004</v>
      </c>
      <c r="I969">
        <v>4617269624</v>
      </c>
      <c r="J969">
        <v>3946894988.9205499</v>
      </c>
    </row>
    <row r="970" spans="1:10" x14ac:dyDescent="0.25">
      <c r="A970">
        <v>969</v>
      </c>
      <c r="B970" s="1" t="s">
        <v>26</v>
      </c>
      <c r="C970" s="1" t="s">
        <v>26</v>
      </c>
      <c r="D970" s="2">
        <v>43886.999988425923</v>
      </c>
      <c r="E970">
        <v>4.2130871879200003</v>
      </c>
      <c r="F970">
        <v>4.0137157781699999</v>
      </c>
      <c r="G970">
        <v>4.1294399986699997</v>
      </c>
      <c r="H970">
        <v>4.0890974661600001</v>
      </c>
      <c r="I970">
        <v>5062981932</v>
      </c>
      <c r="J970">
        <v>3763730479.4112501</v>
      </c>
    </row>
    <row r="971" spans="1:10" x14ac:dyDescent="0.25">
      <c r="A971">
        <v>970</v>
      </c>
      <c r="B971" s="1" t="s">
        <v>26</v>
      </c>
      <c r="C971" s="1" t="s">
        <v>26</v>
      </c>
      <c r="D971" s="2">
        <v>43887.999988425923</v>
      </c>
      <c r="E971">
        <v>4.1033995189699999</v>
      </c>
      <c r="F971">
        <v>3.4401032371900002</v>
      </c>
      <c r="G971">
        <v>4.0826271584600002</v>
      </c>
      <c r="H971">
        <v>3.54514849662</v>
      </c>
      <c r="I971">
        <v>6188176978</v>
      </c>
      <c r="J971">
        <v>3263161979.3635602</v>
      </c>
    </row>
    <row r="972" spans="1:10" x14ac:dyDescent="0.25">
      <c r="A972">
        <v>971</v>
      </c>
      <c r="B972" s="1" t="s">
        <v>26</v>
      </c>
      <c r="C972" s="1" t="s">
        <v>26</v>
      </c>
      <c r="D972" s="2">
        <v>43888.999988425923</v>
      </c>
      <c r="E972">
        <v>3.7112973765500001</v>
      </c>
      <c r="F972">
        <v>3.4255816549300002</v>
      </c>
      <c r="G972">
        <v>3.5555446116399998</v>
      </c>
      <c r="H972">
        <v>3.60210183967</v>
      </c>
      <c r="I972">
        <v>4632917657</v>
      </c>
      <c r="J972">
        <v>3315685386.2814498</v>
      </c>
    </row>
    <row r="973" spans="1:10" x14ac:dyDescent="0.25">
      <c r="A973">
        <v>972</v>
      </c>
      <c r="B973" s="1" t="s">
        <v>26</v>
      </c>
      <c r="C973" s="1" t="s">
        <v>26</v>
      </c>
      <c r="D973" s="2">
        <v>43889.999988425923</v>
      </c>
      <c r="E973">
        <v>3.6762939962100001</v>
      </c>
      <c r="F973">
        <v>3.40783299358</v>
      </c>
      <c r="G973">
        <v>3.6013421486900001</v>
      </c>
      <c r="H973">
        <v>3.5086121301099999</v>
      </c>
      <c r="I973">
        <v>4294743274</v>
      </c>
      <c r="J973">
        <v>3229727115.8421402</v>
      </c>
    </row>
    <row r="974" spans="1:10" x14ac:dyDescent="0.25">
      <c r="A974">
        <v>973</v>
      </c>
      <c r="B974" s="1" t="s">
        <v>26</v>
      </c>
      <c r="C974" s="1" t="s">
        <v>26</v>
      </c>
      <c r="D974" s="2">
        <v>43890.999988425923</v>
      </c>
      <c r="E974">
        <v>3.6506850845700001</v>
      </c>
      <c r="F974">
        <v>3.50973079704</v>
      </c>
      <c r="G974">
        <v>3.5133441194200001</v>
      </c>
      <c r="H974">
        <v>3.5425853781500001</v>
      </c>
      <c r="I974">
        <v>3457926541</v>
      </c>
      <c r="J974">
        <v>3261098547.9450202</v>
      </c>
    </row>
    <row r="975" spans="1:10" x14ac:dyDescent="0.25">
      <c r="A975">
        <v>974</v>
      </c>
      <c r="B975" s="1" t="s">
        <v>26</v>
      </c>
      <c r="C975" s="1" t="s">
        <v>26</v>
      </c>
      <c r="D975" s="2">
        <v>43891.999988425923</v>
      </c>
      <c r="E975">
        <v>3.64826714369</v>
      </c>
      <c r="F975">
        <v>3.4591984166600001</v>
      </c>
      <c r="G975">
        <v>3.5395936882900001</v>
      </c>
      <c r="H975">
        <v>3.5345773338200002</v>
      </c>
      <c r="I975">
        <v>3451754058</v>
      </c>
      <c r="J975">
        <v>3253825123.5531402</v>
      </c>
    </row>
    <row r="976" spans="1:10" x14ac:dyDescent="0.25">
      <c r="A976">
        <v>975</v>
      </c>
      <c r="B976" s="1" t="s">
        <v>26</v>
      </c>
      <c r="C976" s="1" t="s">
        <v>26</v>
      </c>
      <c r="D976" s="2">
        <v>43892.999988425923</v>
      </c>
      <c r="E976">
        <v>3.7343164879400002</v>
      </c>
      <c r="F976">
        <v>3.5128470360000001</v>
      </c>
      <c r="G976">
        <v>3.53490110142</v>
      </c>
      <c r="H976">
        <v>3.68588681568</v>
      </c>
      <c r="I976">
        <v>4439430376</v>
      </c>
      <c r="J976">
        <v>3393218764.44169</v>
      </c>
    </row>
    <row r="977" spans="1:10" x14ac:dyDescent="0.25">
      <c r="A977">
        <v>976</v>
      </c>
      <c r="B977" s="1" t="s">
        <v>26</v>
      </c>
      <c r="C977" s="1" t="s">
        <v>26</v>
      </c>
      <c r="D977" s="2">
        <v>43893.999988425923</v>
      </c>
      <c r="E977">
        <v>3.7117407422599999</v>
      </c>
      <c r="F977">
        <v>3.5848538062699999</v>
      </c>
      <c r="G977">
        <v>3.6875583627499999</v>
      </c>
      <c r="H977">
        <v>3.64090233766</v>
      </c>
      <c r="I977">
        <v>4503735896</v>
      </c>
      <c r="J977">
        <v>3351907473.5816798</v>
      </c>
    </row>
    <row r="978" spans="1:10" x14ac:dyDescent="0.25">
      <c r="A978">
        <v>977</v>
      </c>
      <c r="B978" s="1" t="s">
        <v>26</v>
      </c>
      <c r="C978" s="1" t="s">
        <v>26</v>
      </c>
      <c r="D978" s="2">
        <v>43894.999988425923</v>
      </c>
      <c r="E978">
        <v>3.6744620190999999</v>
      </c>
      <c r="F978">
        <v>3.5560622623199998</v>
      </c>
      <c r="G978">
        <v>3.6408360125299999</v>
      </c>
      <c r="H978">
        <v>3.5960079196899999</v>
      </c>
      <c r="I978">
        <v>3099848432</v>
      </c>
      <c r="J978">
        <v>3310676569.9559202</v>
      </c>
    </row>
    <row r="979" spans="1:10" x14ac:dyDescent="0.25">
      <c r="A979">
        <v>978</v>
      </c>
      <c r="B979" s="1" t="s">
        <v>26</v>
      </c>
      <c r="C979" s="1" t="s">
        <v>26</v>
      </c>
      <c r="D979" s="2">
        <v>43895.999988425923</v>
      </c>
      <c r="E979">
        <v>3.8324812929699998</v>
      </c>
      <c r="F979">
        <v>3.59492540823</v>
      </c>
      <c r="G979">
        <v>3.59492540823</v>
      </c>
      <c r="H979">
        <v>3.7775669074199998</v>
      </c>
      <c r="I979">
        <v>3224319041</v>
      </c>
      <c r="J979">
        <v>3477934568.5188498</v>
      </c>
    </row>
    <row r="980" spans="1:10" x14ac:dyDescent="0.25">
      <c r="A980">
        <v>979</v>
      </c>
      <c r="B980" s="1" t="s">
        <v>26</v>
      </c>
      <c r="C980" s="1" t="s">
        <v>26</v>
      </c>
      <c r="D980" s="2">
        <v>43896.999988425923</v>
      </c>
      <c r="E980">
        <v>3.84989660387</v>
      </c>
      <c r="F980">
        <v>3.7404895251700001</v>
      </c>
      <c r="G980">
        <v>3.7776502295999999</v>
      </c>
      <c r="H980">
        <v>3.8302543239300002</v>
      </c>
      <c r="I980">
        <v>2972293739</v>
      </c>
      <c r="J980">
        <v>3526549521.79772</v>
      </c>
    </row>
    <row r="981" spans="1:10" x14ac:dyDescent="0.25">
      <c r="A981">
        <v>980</v>
      </c>
      <c r="B981" s="1" t="s">
        <v>26</v>
      </c>
      <c r="C981" s="1" t="s">
        <v>26</v>
      </c>
      <c r="D981" s="2">
        <v>43897.999988425923</v>
      </c>
      <c r="E981">
        <v>3.8457074432099998</v>
      </c>
      <c r="F981">
        <v>3.6543900394</v>
      </c>
      <c r="G981">
        <v>3.8336072234</v>
      </c>
      <c r="H981">
        <v>3.6560393706999998</v>
      </c>
      <c r="I981">
        <v>2687010881</v>
      </c>
      <c r="J981">
        <v>3366250140.1894698</v>
      </c>
    </row>
    <row r="982" spans="1:10" x14ac:dyDescent="0.25">
      <c r="A982">
        <v>981</v>
      </c>
      <c r="B982" s="1" t="s">
        <v>26</v>
      </c>
      <c r="C982" s="1" t="s">
        <v>26</v>
      </c>
      <c r="D982" s="2">
        <v>43898.999988425923</v>
      </c>
      <c r="E982">
        <v>3.65668972399</v>
      </c>
      <c r="F982">
        <v>3.0595710397799998</v>
      </c>
      <c r="G982">
        <v>3.65668972399</v>
      </c>
      <c r="H982">
        <v>3.0765090179599999</v>
      </c>
      <c r="I982">
        <v>3962760335</v>
      </c>
      <c r="J982">
        <v>2832740555.2492599</v>
      </c>
    </row>
    <row r="983" spans="1:10" x14ac:dyDescent="0.25">
      <c r="A983">
        <v>982</v>
      </c>
      <c r="B983" s="1" t="s">
        <v>26</v>
      </c>
      <c r="C983" s="1" t="s">
        <v>26</v>
      </c>
      <c r="D983" s="2">
        <v>43899.999988425923</v>
      </c>
      <c r="E983">
        <v>3.1606070489400002</v>
      </c>
      <c r="F983">
        <v>2.8806490097899999</v>
      </c>
      <c r="G983">
        <v>3.0727098145</v>
      </c>
      <c r="H983">
        <v>3.0595258542199999</v>
      </c>
      <c r="I983">
        <v>4465844476</v>
      </c>
      <c r="J983">
        <v>2817188180.8202</v>
      </c>
    </row>
    <row r="984" spans="1:10" x14ac:dyDescent="0.25">
      <c r="A984">
        <v>983</v>
      </c>
      <c r="B984" s="1" t="s">
        <v>26</v>
      </c>
      <c r="C984" s="1" t="s">
        <v>26</v>
      </c>
      <c r="D984" s="2">
        <v>43900.999988425923</v>
      </c>
      <c r="E984">
        <v>3.1459390540199998</v>
      </c>
      <c r="F984">
        <v>3.0251796152599999</v>
      </c>
      <c r="G984">
        <v>3.06667077588</v>
      </c>
      <c r="H984">
        <v>3.0795938564299998</v>
      </c>
      <c r="I984">
        <v>2897674437</v>
      </c>
      <c r="J984">
        <v>2835752371.0197902</v>
      </c>
    </row>
    <row r="985" spans="1:10" x14ac:dyDescent="0.25">
      <c r="A985">
        <v>984</v>
      </c>
      <c r="B985" s="1" t="s">
        <v>26</v>
      </c>
      <c r="C985" s="1" t="s">
        <v>26</v>
      </c>
      <c r="D985" s="2">
        <v>43901.999988425923</v>
      </c>
      <c r="E985">
        <v>3.1178828466300001</v>
      </c>
      <c r="F985">
        <v>2.8892835057599999</v>
      </c>
      <c r="G985">
        <v>3.0808229527200002</v>
      </c>
      <c r="H985">
        <v>3.05989463484</v>
      </c>
      <c r="I985">
        <v>2845535423</v>
      </c>
      <c r="J985">
        <v>2817698134.13762</v>
      </c>
    </row>
    <row r="986" spans="1:10" x14ac:dyDescent="0.25">
      <c r="A986">
        <v>985</v>
      </c>
      <c r="B986" s="1" t="s">
        <v>26</v>
      </c>
      <c r="C986" s="1" t="s">
        <v>26</v>
      </c>
      <c r="D986" s="2">
        <v>43902.999988425923</v>
      </c>
      <c r="E986">
        <v>3.0666703864099998</v>
      </c>
      <c r="F986">
        <v>1.8480905213600001</v>
      </c>
      <c r="G986">
        <v>3.0584173974</v>
      </c>
      <c r="H986">
        <v>1.8480905213600001</v>
      </c>
      <c r="I986">
        <v>6776214413</v>
      </c>
      <c r="J986">
        <v>1701862021.04017</v>
      </c>
    </row>
    <row r="987" spans="1:10" x14ac:dyDescent="0.25">
      <c r="A987">
        <v>986</v>
      </c>
      <c r="B987" s="1" t="s">
        <v>26</v>
      </c>
      <c r="C987" s="1" t="s">
        <v>26</v>
      </c>
      <c r="D987" s="2">
        <v>43903.999988425923</v>
      </c>
      <c r="E987">
        <v>2.1858163724200002</v>
      </c>
      <c r="F987">
        <v>1.46318774576</v>
      </c>
      <c r="G987">
        <v>1.8237351319499999</v>
      </c>
      <c r="H987">
        <v>2.1017756888200001</v>
      </c>
      <c r="I987">
        <v>10014703438</v>
      </c>
      <c r="J987">
        <v>1935532291.19802</v>
      </c>
    </row>
    <row r="988" spans="1:10" x14ac:dyDescent="0.25">
      <c r="A988">
        <v>987</v>
      </c>
      <c r="B988" s="1" t="s">
        <v>26</v>
      </c>
      <c r="C988" s="1" t="s">
        <v>26</v>
      </c>
      <c r="D988" s="2">
        <v>43904.999988425923</v>
      </c>
      <c r="E988">
        <v>2.13107215488</v>
      </c>
      <c r="F988">
        <v>1.9439601364600001</v>
      </c>
      <c r="G988">
        <v>2.10340173139</v>
      </c>
      <c r="H988">
        <v>1.9611107732599999</v>
      </c>
      <c r="I988">
        <v>3877791453</v>
      </c>
      <c r="J988">
        <v>1806048117.7767501</v>
      </c>
    </row>
    <row r="989" spans="1:10" x14ac:dyDescent="0.25">
      <c r="A989">
        <v>988</v>
      </c>
      <c r="B989" s="1" t="s">
        <v>26</v>
      </c>
      <c r="C989" s="1" t="s">
        <v>26</v>
      </c>
      <c r="D989" s="2">
        <v>43905.999988425923</v>
      </c>
      <c r="E989">
        <v>2.1370326346100001</v>
      </c>
      <c r="F989">
        <v>1.9501046100299999</v>
      </c>
      <c r="G989">
        <v>1.9613703309799999</v>
      </c>
      <c r="H989">
        <v>2.0508331480300002</v>
      </c>
      <c r="I989">
        <v>3148974712</v>
      </c>
      <c r="J989">
        <v>1888733327.3040199</v>
      </c>
    </row>
    <row r="990" spans="1:10" x14ac:dyDescent="0.25">
      <c r="A990">
        <v>989</v>
      </c>
      <c r="B990" s="1" t="s">
        <v>26</v>
      </c>
      <c r="C990" s="1" t="s">
        <v>26</v>
      </c>
      <c r="D990" s="2">
        <v>43906.999988425923</v>
      </c>
      <c r="E990">
        <v>2.0512567854400001</v>
      </c>
      <c r="F990">
        <v>1.7705048323499999</v>
      </c>
      <c r="G990">
        <v>2.0512567854400001</v>
      </c>
      <c r="H990">
        <v>1.88431400741</v>
      </c>
      <c r="I990">
        <v>3978071978</v>
      </c>
      <c r="J990">
        <v>1735428460.38938</v>
      </c>
    </row>
    <row r="991" spans="1:10" x14ac:dyDescent="0.25">
      <c r="A991">
        <v>990</v>
      </c>
      <c r="B991" s="1" t="s">
        <v>26</v>
      </c>
      <c r="C991" s="1" t="s">
        <v>26</v>
      </c>
      <c r="D991" s="2">
        <v>43907.999988425923</v>
      </c>
      <c r="E991">
        <v>2.01187931716</v>
      </c>
      <c r="F991">
        <v>1.88271333232</v>
      </c>
      <c r="G991">
        <v>1.88271333232</v>
      </c>
      <c r="H991">
        <v>1.93051895637</v>
      </c>
      <c r="I991">
        <v>2621724567</v>
      </c>
      <c r="J991">
        <v>1778036330.4366801</v>
      </c>
    </row>
    <row r="992" spans="1:10" x14ac:dyDescent="0.25">
      <c r="A992">
        <v>991</v>
      </c>
      <c r="B992" s="1" t="s">
        <v>26</v>
      </c>
      <c r="C992" s="1" t="s">
        <v>26</v>
      </c>
      <c r="D992" s="2">
        <v>43908.999988425923</v>
      </c>
      <c r="E992">
        <v>1.9764474923899999</v>
      </c>
      <c r="F992">
        <v>1.8995075260300001</v>
      </c>
      <c r="G992">
        <v>1.9257955445699999</v>
      </c>
      <c r="H992">
        <v>1.94542366656</v>
      </c>
      <c r="I992">
        <v>2429607606</v>
      </c>
      <c r="J992">
        <v>1791816211.70783</v>
      </c>
    </row>
    <row r="993" spans="1:10" x14ac:dyDescent="0.25">
      <c r="A993">
        <v>992</v>
      </c>
      <c r="B993" s="1" t="s">
        <v>26</v>
      </c>
      <c r="C993" s="1" t="s">
        <v>26</v>
      </c>
      <c r="D993" s="2">
        <v>43909.999988425923</v>
      </c>
      <c r="E993">
        <v>2.3678231505</v>
      </c>
      <c r="F993">
        <v>1.94464193344</v>
      </c>
      <c r="G993">
        <v>1.94533219273</v>
      </c>
      <c r="H993">
        <v>2.29076851099</v>
      </c>
      <c r="I993">
        <v>3695957443</v>
      </c>
      <c r="J993">
        <v>2109893194.89452</v>
      </c>
    </row>
    <row r="994" spans="1:10" x14ac:dyDescent="0.25">
      <c r="A994">
        <v>993</v>
      </c>
      <c r="B994" s="1" t="s">
        <v>26</v>
      </c>
      <c r="C994" s="1" t="s">
        <v>26</v>
      </c>
      <c r="D994" s="2">
        <v>43910.999988425923</v>
      </c>
      <c r="E994">
        <v>2.4890526905299999</v>
      </c>
      <c r="F994">
        <v>2.02717085384</v>
      </c>
      <c r="G994">
        <v>2.2902477191299999</v>
      </c>
      <c r="H994">
        <v>2.2046156351100001</v>
      </c>
      <c r="I994">
        <v>4423198011</v>
      </c>
      <c r="J994">
        <v>2030551897.60498</v>
      </c>
    </row>
    <row r="995" spans="1:10" x14ac:dyDescent="0.25">
      <c r="A995">
        <v>994</v>
      </c>
      <c r="B995" s="1" t="s">
        <v>26</v>
      </c>
      <c r="C995" s="1" t="s">
        <v>26</v>
      </c>
      <c r="D995" s="2">
        <v>43911.999988425923</v>
      </c>
      <c r="E995">
        <v>2.3266031844500001</v>
      </c>
      <c r="F995">
        <v>2.1341272237300002</v>
      </c>
      <c r="G995">
        <v>2.1961001819699999</v>
      </c>
      <c r="H995">
        <v>2.27765436443</v>
      </c>
      <c r="I995">
        <v>3216339977</v>
      </c>
      <c r="J995">
        <v>2097823910.0399201</v>
      </c>
    </row>
    <row r="996" spans="1:10" x14ac:dyDescent="0.25">
      <c r="A996">
        <v>995</v>
      </c>
      <c r="B996" s="1" t="s">
        <v>26</v>
      </c>
      <c r="C996" s="1" t="s">
        <v>26</v>
      </c>
      <c r="D996" s="2">
        <v>43912.999988425923</v>
      </c>
      <c r="E996">
        <v>2.3549092152700002</v>
      </c>
      <c r="F996">
        <v>2.1309777315199998</v>
      </c>
      <c r="G996">
        <v>2.28219406422</v>
      </c>
      <c r="H996">
        <v>2.1336524400600001</v>
      </c>
      <c r="I996">
        <v>2921411201</v>
      </c>
      <c r="J996">
        <v>1965191547.22277</v>
      </c>
    </row>
    <row r="997" spans="1:10" x14ac:dyDescent="0.25">
      <c r="A997">
        <v>996</v>
      </c>
      <c r="B997" s="1" t="s">
        <v>26</v>
      </c>
      <c r="C997" s="1" t="s">
        <v>26</v>
      </c>
      <c r="D997" s="2">
        <v>43913.999988425923</v>
      </c>
      <c r="E997">
        <v>2.2834480684899998</v>
      </c>
      <c r="F997">
        <v>2.1078916326999999</v>
      </c>
      <c r="G997">
        <v>2.1318156674000002</v>
      </c>
      <c r="H997">
        <v>2.2750932586700001</v>
      </c>
      <c r="I997">
        <v>3025666754</v>
      </c>
      <c r="J997">
        <v>2095465014.4219699</v>
      </c>
    </row>
    <row r="998" spans="1:10" x14ac:dyDescent="0.25">
      <c r="A998">
        <v>997</v>
      </c>
      <c r="B998" s="1" t="s">
        <v>26</v>
      </c>
      <c r="C998" s="1" t="s">
        <v>26</v>
      </c>
      <c r="D998" s="2">
        <v>43914.999988425923</v>
      </c>
      <c r="E998">
        <v>2.3751520396900001</v>
      </c>
      <c r="F998">
        <v>2.2601604721299999</v>
      </c>
      <c r="G998">
        <v>2.2758864628</v>
      </c>
      <c r="H998">
        <v>2.3562087063199999</v>
      </c>
      <c r="I998">
        <v>2872117954</v>
      </c>
      <c r="J998">
        <v>2170194623.5557499</v>
      </c>
    </row>
    <row r="999" spans="1:10" x14ac:dyDescent="0.25">
      <c r="A999">
        <v>998</v>
      </c>
      <c r="B999" s="1" t="s">
        <v>26</v>
      </c>
      <c r="C999" s="1" t="s">
        <v>26</v>
      </c>
      <c r="D999" s="2">
        <v>43915.999988425923</v>
      </c>
      <c r="E999">
        <v>2.3656467010000002</v>
      </c>
      <c r="F999">
        <v>2.256261565</v>
      </c>
      <c r="G999">
        <v>2.3585332643400001</v>
      </c>
      <c r="H999">
        <v>2.296896716</v>
      </c>
      <c r="I999">
        <v>2581486666</v>
      </c>
      <c r="J999">
        <v>2115987023.8919899</v>
      </c>
    </row>
    <row r="1000" spans="1:10" x14ac:dyDescent="0.25">
      <c r="A1000">
        <v>999</v>
      </c>
      <c r="B1000" s="1" t="s">
        <v>26</v>
      </c>
      <c r="C1000" s="1" t="s">
        <v>26</v>
      </c>
      <c r="D1000" s="2">
        <v>43916.999988425923</v>
      </c>
      <c r="E1000">
        <v>2.3295997880999999</v>
      </c>
      <c r="F1000">
        <v>2.2734964456700002</v>
      </c>
      <c r="G1000">
        <v>2.2962177753700002</v>
      </c>
      <c r="H1000">
        <v>2.3147233853900002</v>
      </c>
      <c r="I1000">
        <v>2369868687</v>
      </c>
      <c r="J1000">
        <v>2132474064.84813</v>
      </c>
    </row>
    <row r="1001" spans="1:10" x14ac:dyDescent="0.25">
      <c r="A1001">
        <v>1000</v>
      </c>
      <c r="B1001" s="1" t="s">
        <v>26</v>
      </c>
      <c r="C1001" s="1" t="s">
        <v>26</v>
      </c>
      <c r="D1001" s="2">
        <v>43917.999988425923</v>
      </c>
      <c r="E1001">
        <v>2.3509807811800001</v>
      </c>
      <c r="F1001">
        <v>2.2441794874399998</v>
      </c>
      <c r="G1001">
        <v>2.3159566651499999</v>
      </c>
      <c r="H1001">
        <v>2.2444406248200002</v>
      </c>
      <c r="I1001">
        <v>2505079104</v>
      </c>
      <c r="J1001">
        <v>2067787509.8457501</v>
      </c>
    </row>
    <row r="1002" spans="1:10" x14ac:dyDescent="0.25">
      <c r="A1002">
        <v>1001</v>
      </c>
      <c r="B1002" s="1" t="s">
        <v>26</v>
      </c>
      <c r="C1002" s="1" t="s">
        <v>26</v>
      </c>
      <c r="D1002" s="2">
        <v>43918.999988425923</v>
      </c>
      <c r="E1002">
        <v>2.2414618327000002</v>
      </c>
      <c r="F1002">
        <v>2.1263340287000001</v>
      </c>
      <c r="G1002">
        <v>2.2414618327000002</v>
      </c>
      <c r="H1002">
        <v>2.2069448851</v>
      </c>
      <c r="I1002">
        <v>2689730367</v>
      </c>
      <c r="J1002">
        <v>2033304407.09974</v>
      </c>
    </row>
    <row r="1003" spans="1:10" x14ac:dyDescent="0.25">
      <c r="A1003">
        <v>1002</v>
      </c>
      <c r="B1003" s="1" t="s">
        <v>26</v>
      </c>
      <c r="C1003" s="1" t="s">
        <v>26</v>
      </c>
      <c r="D1003" s="2">
        <v>43919.999988425923</v>
      </c>
      <c r="E1003">
        <v>2.2175535092900001</v>
      </c>
      <c r="F1003">
        <v>2.1241286935399999</v>
      </c>
      <c r="G1003">
        <v>2.20513798052</v>
      </c>
      <c r="H1003">
        <v>2.1312582181400002</v>
      </c>
      <c r="I1003">
        <v>1959002041</v>
      </c>
      <c r="J1003">
        <v>1963629943.9561901</v>
      </c>
    </row>
    <row r="1004" spans="1:10" x14ac:dyDescent="0.25">
      <c r="A1004">
        <v>1003</v>
      </c>
      <c r="B1004" s="1" t="s">
        <v>26</v>
      </c>
      <c r="C1004" s="1" t="s">
        <v>26</v>
      </c>
      <c r="D1004" s="2">
        <v>43920.999988425923</v>
      </c>
      <c r="E1004">
        <v>2.2579238498300001</v>
      </c>
      <c r="F1004">
        <v>2.1235827915200001</v>
      </c>
      <c r="G1004">
        <v>2.13063849647</v>
      </c>
      <c r="H1004">
        <v>2.2423744446899998</v>
      </c>
      <c r="I1004">
        <v>2549516485</v>
      </c>
      <c r="J1004">
        <v>2066069035.5804701</v>
      </c>
    </row>
    <row r="1005" spans="1:10" x14ac:dyDescent="0.25">
      <c r="A1005">
        <v>1004</v>
      </c>
      <c r="B1005" s="1" t="s">
        <v>26</v>
      </c>
      <c r="C1005" s="1" t="s">
        <v>26</v>
      </c>
      <c r="D1005" s="2">
        <v>43921.999988425923</v>
      </c>
      <c r="E1005">
        <v>2.2594347604</v>
      </c>
      <c r="F1005">
        <v>2.2014943366000002</v>
      </c>
      <c r="G1005">
        <v>2.2422514064999999</v>
      </c>
      <c r="H1005">
        <v>2.2231941907100001</v>
      </c>
      <c r="I1005">
        <v>2348375946</v>
      </c>
      <c r="J1005">
        <v>2048458691.90695</v>
      </c>
    </row>
    <row r="1006" spans="1:10" x14ac:dyDescent="0.25">
      <c r="A1006">
        <v>1005</v>
      </c>
      <c r="B1006" s="1" t="s">
        <v>26</v>
      </c>
      <c r="C1006" s="1" t="s">
        <v>26</v>
      </c>
      <c r="D1006" s="2">
        <v>43922.999988425923</v>
      </c>
      <c r="E1006">
        <v>2.26731019648</v>
      </c>
      <c r="F1006">
        <v>2.1738930714500002</v>
      </c>
      <c r="G1006">
        <v>2.2185177670699998</v>
      </c>
      <c r="H1006">
        <v>2.26731019648</v>
      </c>
      <c r="I1006">
        <v>2517775172</v>
      </c>
      <c r="J1006">
        <v>2089170434.5137401</v>
      </c>
    </row>
    <row r="1007" spans="1:10" x14ac:dyDescent="0.25">
      <c r="A1007">
        <v>1006</v>
      </c>
      <c r="B1007" s="1" t="s">
        <v>26</v>
      </c>
      <c r="C1007" s="1" t="s">
        <v>26</v>
      </c>
      <c r="D1007" s="2">
        <v>43923.999988425923</v>
      </c>
      <c r="E1007">
        <v>2.4400322662399998</v>
      </c>
      <c r="F1007">
        <v>2.2647899977899999</v>
      </c>
      <c r="G1007">
        <v>2.2647899977899999</v>
      </c>
      <c r="H1007">
        <v>2.2981742308799999</v>
      </c>
      <c r="I1007">
        <v>3204607277</v>
      </c>
      <c r="J1007">
        <v>2117673484.6619301</v>
      </c>
    </row>
    <row r="1008" spans="1:10" x14ac:dyDescent="0.25">
      <c r="A1008">
        <v>1007</v>
      </c>
      <c r="B1008" s="1" t="s">
        <v>26</v>
      </c>
      <c r="C1008" s="1" t="s">
        <v>26</v>
      </c>
      <c r="D1008" s="2">
        <v>43924.999988425923</v>
      </c>
      <c r="E1008">
        <v>2.3803571363399998</v>
      </c>
      <c r="F1008">
        <v>2.2882765794600002</v>
      </c>
      <c r="G1008">
        <v>2.2973689000299999</v>
      </c>
      <c r="H1008">
        <v>2.33658221028</v>
      </c>
      <c r="I1008">
        <v>2771496717</v>
      </c>
      <c r="J1008">
        <v>2153129902.66365</v>
      </c>
    </row>
    <row r="1009" spans="1:10" x14ac:dyDescent="0.25">
      <c r="A1009">
        <v>1008</v>
      </c>
      <c r="B1009" s="1" t="s">
        <v>26</v>
      </c>
      <c r="C1009" s="1" t="s">
        <v>26</v>
      </c>
      <c r="D1009" s="2">
        <v>43925.999988425923</v>
      </c>
      <c r="E1009">
        <v>2.3755782116800002</v>
      </c>
      <c r="F1009">
        <v>2.30543912555</v>
      </c>
      <c r="G1009">
        <v>2.3366133548199999</v>
      </c>
      <c r="H1009">
        <v>2.3675348086299999</v>
      </c>
      <c r="I1009">
        <v>2461032019</v>
      </c>
      <c r="J1009">
        <v>2181718219.7477798</v>
      </c>
    </row>
    <row r="1010" spans="1:10" x14ac:dyDescent="0.25">
      <c r="A1010">
        <v>1009</v>
      </c>
      <c r="B1010" s="1" t="s">
        <v>26</v>
      </c>
      <c r="C1010" s="1" t="s">
        <v>26</v>
      </c>
      <c r="D1010" s="2">
        <v>43926.999988425923</v>
      </c>
      <c r="E1010">
        <v>2.3908599257500001</v>
      </c>
      <c r="F1010">
        <v>2.33300707205</v>
      </c>
      <c r="G1010">
        <v>2.3672503678300001</v>
      </c>
      <c r="H1010">
        <v>2.3627163558399999</v>
      </c>
      <c r="I1010">
        <v>2477425497</v>
      </c>
      <c r="J1010">
        <v>2177343710.7082</v>
      </c>
    </row>
    <row r="1011" spans="1:10" x14ac:dyDescent="0.25">
      <c r="A1011">
        <v>1010</v>
      </c>
      <c r="B1011" s="1" t="s">
        <v>26</v>
      </c>
      <c r="C1011" s="1" t="s">
        <v>26</v>
      </c>
      <c r="D1011" s="2">
        <v>43927.999988425923</v>
      </c>
      <c r="E1011">
        <v>2.7400185191599999</v>
      </c>
      <c r="F1011">
        <v>2.3586995867599998</v>
      </c>
      <c r="G1011">
        <v>2.3616493653499999</v>
      </c>
      <c r="H1011">
        <v>2.7312566572899999</v>
      </c>
      <c r="I1011">
        <v>4291696031</v>
      </c>
      <c r="J1011">
        <v>2517045316.8777399</v>
      </c>
    </row>
    <row r="1012" spans="1:10" x14ac:dyDescent="0.25">
      <c r="A1012">
        <v>1011</v>
      </c>
      <c r="B1012" s="1" t="s">
        <v>26</v>
      </c>
      <c r="C1012" s="1" t="s">
        <v>26</v>
      </c>
      <c r="D1012" s="2">
        <v>43928.999988425923</v>
      </c>
      <c r="E1012">
        <v>2.7996467266199998</v>
      </c>
      <c r="F1012">
        <v>2.5832906162499998</v>
      </c>
      <c r="G1012">
        <v>2.7311409907100002</v>
      </c>
      <c r="H1012">
        <v>2.6297610271599998</v>
      </c>
      <c r="I1012">
        <v>4111933913</v>
      </c>
      <c r="J1012">
        <v>2423583154.23033</v>
      </c>
    </row>
    <row r="1013" spans="1:10" x14ac:dyDescent="0.25">
      <c r="A1013">
        <v>1012</v>
      </c>
      <c r="B1013" s="1" t="s">
        <v>26</v>
      </c>
      <c r="C1013" s="1" t="s">
        <v>26</v>
      </c>
      <c r="D1013" s="2">
        <v>43929.999988425923</v>
      </c>
      <c r="E1013">
        <v>2.7732722812200001</v>
      </c>
      <c r="F1013">
        <v>2.5939893932800002</v>
      </c>
      <c r="G1013">
        <v>2.63056610743</v>
      </c>
      <c r="H1013">
        <v>2.73470277864</v>
      </c>
      <c r="I1013">
        <v>3695592785</v>
      </c>
      <c r="J1013">
        <v>2520373419.1633301</v>
      </c>
    </row>
    <row r="1014" spans="1:10" x14ac:dyDescent="0.25">
      <c r="A1014">
        <v>1013</v>
      </c>
      <c r="B1014" s="1" t="s">
        <v>26</v>
      </c>
      <c r="C1014" s="1" t="s">
        <v>26</v>
      </c>
      <c r="D1014" s="2">
        <v>43930.999988425923</v>
      </c>
      <c r="E1014">
        <v>2.7547869114900001</v>
      </c>
      <c r="F1014">
        <v>2.6937560192099999</v>
      </c>
      <c r="G1014">
        <v>2.7383295789500002</v>
      </c>
      <c r="H1014">
        <v>2.7326659176999999</v>
      </c>
      <c r="I1014">
        <v>2845642970</v>
      </c>
      <c r="J1014">
        <v>2518572268.3886499</v>
      </c>
    </row>
    <row r="1015" spans="1:10" x14ac:dyDescent="0.25">
      <c r="A1015">
        <v>1014</v>
      </c>
      <c r="B1015" s="1" t="s">
        <v>26</v>
      </c>
      <c r="C1015" s="1" t="s">
        <v>26</v>
      </c>
      <c r="D1015" s="2">
        <v>43931.999988425923</v>
      </c>
      <c r="E1015">
        <v>2.7491166359000001</v>
      </c>
      <c r="F1015">
        <v>2.4457427545999999</v>
      </c>
      <c r="G1015">
        <v>2.7327466385700001</v>
      </c>
      <c r="H1015">
        <v>2.4982773904900002</v>
      </c>
      <c r="I1015">
        <v>3627966612</v>
      </c>
      <c r="J1015">
        <v>2302616885.68154</v>
      </c>
    </row>
    <row r="1016" spans="1:10" x14ac:dyDescent="0.25">
      <c r="A1016">
        <v>1015</v>
      </c>
      <c r="B1016" s="1" t="s">
        <v>26</v>
      </c>
      <c r="C1016" s="1" t="s">
        <v>26</v>
      </c>
      <c r="D1016" s="2">
        <v>43932.999988425923</v>
      </c>
      <c r="E1016">
        <v>2.5435251482400001</v>
      </c>
      <c r="F1016">
        <v>2.4396921160699998</v>
      </c>
      <c r="G1016">
        <v>2.4967379863499999</v>
      </c>
      <c r="H1016">
        <v>2.50141759084</v>
      </c>
      <c r="I1016">
        <v>2633897636</v>
      </c>
      <c r="J1016">
        <v>2305583447.8575101</v>
      </c>
    </row>
    <row r="1017" spans="1:10" x14ac:dyDescent="0.25">
      <c r="A1017">
        <v>1016</v>
      </c>
      <c r="B1017" s="1" t="s">
        <v>26</v>
      </c>
      <c r="C1017" s="1" t="s">
        <v>26</v>
      </c>
      <c r="D1017" s="2">
        <v>43933.999988425923</v>
      </c>
      <c r="E1017">
        <v>2.5686273866999998</v>
      </c>
      <c r="F1017">
        <v>2.4712088093500002</v>
      </c>
      <c r="G1017">
        <v>2.5023269889500002</v>
      </c>
      <c r="H1017">
        <v>2.5338609540100001</v>
      </c>
      <c r="I1017">
        <v>2692478441</v>
      </c>
      <c r="J1017">
        <v>2335554643.4466801</v>
      </c>
    </row>
    <row r="1018" spans="1:10" x14ac:dyDescent="0.25">
      <c r="A1018">
        <v>1017</v>
      </c>
      <c r="B1018" s="1" t="s">
        <v>26</v>
      </c>
      <c r="C1018" s="1" t="s">
        <v>26</v>
      </c>
      <c r="D1018" s="2">
        <v>43934.999988425923</v>
      </c>
      <c r="E1018">
        <v>2.5338348553199999</v>
      </c>
      <c r="F1018">
        <v>2.38104290874</v>
      </c>
      <c r="G1018">
        <v>2.5338348553199999</v>
      </c>
      <c r="H1018">
        <v>2.4450543017599999</v>
      </c>
      <c r="I1018">
        <v>3382800367</v>
      </c>
      <c r="J1018">
        <v>2253766341.1180401</v>
      </c>
    </row>
    <row r="1019" spans="1:10" x14ac:dyDescent="0.25">
      <c r="A1019">
        <v>1018</v>
      </c>
      <c r="B1019" s="1" t="s">
        <v>26</v>
      </c>
      <c r="C1019" s="1" t="s">
        <v>26</v>
      </c>
      <c r="D1019" s="2">
        <v>43935.999988425923</v>
      </c>
      <c r="E1019">
        <v>2.4973887764899998</v>
      </c>
      <c r="F1019">
        <v>2.42893733437</v>
      </c>
      <c r="G1019">
        <v>2.4474630059</v>
      </c>
      <c r="H1019">
        <v>2.45628784137</v>
      </c>
      <c r="I1019">
        <v>2561328630</v>
      </c>
      <c r="J1019">
        <v>2264189461.44484</v>
      </c>
    </row>
    <row r="1020" spans="1:10" x14ac:dyDescent="0.25">
      <c r="A1020">
        <v>1019</v>
      </c>
      <c r="B1020" s="1" t="s">
        <v>26</v>
      </c>
      <c r="C1020" s="1" t="s">
        <v>26</v>
      </c>
      <c r="D1020" s="2">
        <v>43936.999988425923</v>
      </c>
      <c r="E1020">
        <v>2.4931686969500002</v>
      </c>
      <c r="F1020">
        <v>2.3972042360099999</v>
      </c>
      <c r="G1020">
        <v>2.4570750286099998</v>
      </c>
      <c r="H1020">
        <v>2.4020135869699999</v>
      </c>
      <c r="I1020">
        <v>2656435239</v>
      </c>
      <c r="J1020">
        <v>2214227618.8446298</v>
      </c>
    </row>
    <row r="1021" spans="1:10" x14ac:dyDescent="0.25">
      <c r="A1021">
        <v>1020</v>
      </c>
      <c r="B1021" s="1" t="s">
        <v>26</v>
      </c>
      <c r="C1021" s="1" t="s">
        <v>26</v>
      </c>
      <c r="D1021" s="2">
        <v>43937.999988425923</v>
      </c>
      <c r="E1021">
        <v>2.6961720066499999</v>
      </c>
      <c r="F1021">
        <v>2.3585798628000001</v>
      </c>
      <c r="G1021">
        <v>2.4031979535799999</v>
      </c>
      <c r="H1021">
        <v>2.6556682182700002</v>
      </c>
      <c r="I1021">
        <v>4327824968</v>
      </c>
      <c r="J1021">
        <v>2448124930.60993</v>
      </c>
    </row>
    <row r="1022" spans="1:10" x14ac:dyDescent="0.25">
      <c r="A1022">
        <v>1021</v>
      </c>
      <c r="B1022" s="1" t="s">
        <v>26</v>
      </c>
      <c r="C1022" s="1" t="s">
        <v>26</v>
      </c>
      <c r="D1022" s="2">
        <v>43938.999988425923</v>
      </c>
      <c r="E1022">
        <v>2.6740611853599998</v>
      </c>
      <c r="F1022">
        <v>2.5976294494299998</v>
      </c>
      <c r="G1022">
        <v>2.6537252328099998</v>
      </c>
      <c r="H1022">
        <v>2.6386700854299998</v>
      </c>
      <c r="I1022">
        <v>3090872041</v>
      </c>
      <c r="J1022">
        <v>2432528733.4683399</v>
      </c>
    </row>
    <row r="1023" spans="1:10" x14ac:dyDescent="0.25">
      <c r="A1023">
        <v>1022</v>
      </c>
      <c r="B1023" s="1" t="s">
        <v>26</v>
      </c>
      <c r="C1023" s="1" t="s">
        <v>26</v>
      </c>
      <c r="D1023" s="2">
        <v>43939.999988425923</v>
      </c>
      <c r="E1023">
        <v>2.7432088240599999</v>
      </c>
      <c r="F1023">
        <v>2.6338426524699998</v>
      </c>
      <c r="G1023">
        <v>2.6338426524699998</v>
      </c>
      <c r="H1023">
        <v>2.7280056615000001</v>
      </c>
      <c r="I1023">
        <v>3171348020</v>
      </c>
      <c r="J1023">
        <v>2514961140.9013</v>
      </c>
    </row>
    <row r="1024" spans="1:10" x14ac:dyDescent="0.25">
      <c r="A1024">
        <v>1023</v>
      </c>
      <c r="B1024" s="1" t="s">
        <v>26</v>
      </c>
      <c r="C1024" s="1" t="s">
        <v>26</v>
      </c>
      <c r="D1024" s="2">
        <v>43940.999988425923</v>
      </c>
      <c r="E1024">
        <v>2.7300251272899998</v>
      </c>
      <c r="F1024">
        <v>2.6117535410300001</v>
      </c>
      <c r="G1024">
        <v>2.72647650031</v>
      </c>
      <c r="H1024">
        <v>2.62009577182</v>
      </c>
      <c r="I1024">
        <v>3705337366</v>
      </c>
      <c r="J1024">
        <v>2415551517.2430201</v>
      </c>
    </row>
    <row r="1025" spans="1:10" x14ac:dyDescent="0.25">
      <c r="A1025">
        <v>1024</v>
      </c>
      <c r="B1025" s="1" t="s">
        <v>26</v>
      </c>
      <c r="C1025" s="1" t="s">
        <v>26</v>
      </c>
      <c r="D1025" s="2">
        <v>43941.999988425923</v>
      </c>
      <c r="E1025">
        <v>2.6944910183899999</v>
      </c>
      <c r="F1025">
        <v>2.47050008667</v>
      </c>
      <c r="G1025">
        <v>2.61858159208</v>
      </c>
      <c r="H1025">
        <v>2.5249803293499999</v>
      </c>
      <c r="I1025">
        <v>4209367263</v>
      </c>
      <c r="J1025">
        <v>2327931856.2411098</v>
      </c>
    </row>
    <row r="1026" spans="1:10" x14ac:dyDescent="0.25">
      <c r="A1026">
        <v>1025</v>
      </c>
      <c r="B1026" s="1" t="s">
        <v>26</v>
      </c>
      <c r="C1026" s="1" t="s">
        <v>26</v>
      </c>
      <c r="D1026" s="2">
        <v>43942.999988425923</v>
      </c>
      <c r="E1026">
        <v>2.5687970120800001</v>
      </c>
      <c r="F1026">
        <v>2.5075884771900001</v>
      </c>
      <c r="G1026">
        <v>2.5231537932800001</v>
      </c>
      <c r="H1026">
        <v>2.5428867935300001</v>
      </c>
      <c r="I1026">
        <v>2856455529</v>
      </c>
      <c r="J1026">
        <v>2344511767.1764102</v>
      </c>
    </row>
    <row r="1027" spans="1:10" x14ac:dyDescent="0.25">
      <c r="A1027">
        <v>1026</v>
      </c>
      <c r="B1027" s="1" t="s">
        <v>26</v>
      </c>
      <c r="C1027" s="1" t="s">
        <v>26</v>
      </c>
      <c r="D1027" s="2">
        <v>43943.999988425923</v>
      </c>
      <c r="E1027">
        <v>2.6477635292900001</v>
      </c>
      <c r="F1027">
        <v>2.5302318705600002</v>
      </c>
      <c r="G1027">
        <v>2.5411785250099999</v>
      </c>
      <c r="H1027">
        <v>2.6202156740100002</v>
      </c>
      <c r="I1027">
        <v>2643473752</v>
      </c>
      <c r="J1027">
        <v>2415881102.1322398</v>
      </c>
    </row>
    <row r="1028" spans="1:10" x14ac:dyDescent="0.25">
      <c r="A1028">
        <v>1027</v>
      </c>
      <c r="B1028" s="1" t="s">
        <v>26</v>
      </c>
      <c r="C1028" s="1" t="s">
        <v>26</v>
      </c>
      <c r="D1028" s="2">
        <v>43944.999988425923</v>
      </c>
      <c r="E1028">
        <v>2.6947219096300001</v>
      </c>
      <c r="F1028">
        <v>2.5833171409500002</v>
      </c>
      <c r="G1028">
        <v>2.62369117175</v>
      </c>
      <c r="H1028">
        <v>2.66783642551</v>
      </c>
      <c r="I1028">
        <v>3344082171</v>
      </c>
      <c r="J1028">
        <v>2459862548.3066101</v>
      </c>
    </row>
    <row r="1029" spans="1:10" x14ac:dyDescent="0.25">
      <c r="A1029">
        <v>1028</v>
      </c>
      <c r="B1029" s="1" t="s">
        <v>26</v>
      </c>
      <c r="C1029" s="1" t="s">
        <v>26</v>
      </c>
      <c r="D1029" s="2">
        <v>43945.999988425923</v>
      </c>
      <c r="E1029">
        <v>2.7391681541400001</v>
      </c>
      <c r="F1029">
        <v>2.6677538857599998</v>
      </c>
      <c r="G1029">
        <v>2.6704915488799998</v>
      </c>
      <c r="H1029">
        <v>2.7190169760199998</v>
      </c>
      <c r="I1029">
        <v>3022587683</v>
      </c>
      <c r="J1029">
        <v>2507129513.39153</v>
      </c>
    </row>
    <row r="1030" spans="1:10" x14ac:dyDescent="0.25">
      <c r="A1030">
        <v>1029</v>
      </c>
      <c r="B1030" s="1" t="s">
        <v>26</v>
      </c>
      <c r="C1030" s="1" t="s">
        <v>26</v>
      </c>
      <c r="D1030" s="2">
        <v>43946.999988425923</v>
      </c>
      <c r="E1030">
        <v>2.7684520822800001</v>
      </c>
      <c r="F1030">
        <v>2.6929120044300001</v>
      </c>
      <c r="G1030">
        <v>2.7191914427800001</v>
      </c>
      <c r="H1030">
        <v>2.71629952875</v>
      </c>
      <c r="I1030">
        <v>3268240995</v>
      </c>
      <c r="J1030">
        <v>2504699479.5341001</v>
      </c>
    </row>
    <row r="1031" spans="1:10" x14ac:dyDescent="0.25">
      <c r="A1031">
        <v>1030</v>
      </c>
      <c r="B1031" s="1" t="s">
        <v>26</v>
      </c>
      <c r="C1031" s="1" t="s">
        <v>26</v>
      </c>
      <c r="D1031" s="2">
        <v>43947.999988425923</v>
      </c>
      <c r="E1031">
        <v>2.7730237348800002</v>
      </c>
      <c r="F1031">
        <v>2.70498095079</v>
      </c>
      <c r="G1031">
        <v>2.7161500096100002</v>
      </c>
      <c r="H1031">
        <v>2.7351248632399998</v>
      </c>
      <c r="I1031">
        <v>3293859536</v>
      </c>
      <c r="J1031">
        <v>2522135021.9137802</v>
      </c>
    </row>
    <row r="1032" spans="1:10" x14ac:dyDescent="0.25">
      <c r="A1032">
        <v>1031</v>
      </c>
      <c r="B1032" s="1" t="s">
        <v>26</v>
      </c>
      <c r="C1032" s="1" t="s">
        <v>26</v>
      </c>
      <c r="D1032" s="2">
        <v>43948.999988425923</v>
      </c>
      <c r="E1032">
        <v>2.8155112991000002</v>
      </c>
      <c r="F1032">
        <v>2.7169670734500002</v>
      </c>
      <c r="G1032">
        <v>2.7357233658100002</v>
      </c>
      <c r="H1032">
        <v>2.7462573519400002</v>
      </c>
      <c r="I1032">
        <v>3969601326</v>
      </c>
      <c r="J1032">
        <v>2532476238.0223298</v>
      </c>
    </row>
    <row r="1033" spans="1:10" x14ac:dyDescent="0.25">
      <c r="A1033">
        <v>1032</v>
      </c>
      <c r="B1033" s="1" t="s">
        <v>26</v>
      </c>
      <c r="C1033" s="1" t="s">
        <v>26</v>
      </c>
      <c r="D1033" s="2">
        <v>43949.999988425923</v>
      </c>
      <c r="E1033">
        <v>2.7887480147399999</v>
      </c>
      <c r="F1033">
        <v>2.7181669026000002</v>
      </c>
      <c r="G1033">
        <v>2.74594737384</v>
      </c>
      <c r="H1033">
        <v>2.7833243553</v>
      </c>
      <c r="I1033">
        <v>3420181472</v>
      </c>
      <c r="J1033">
        <v>2566735352.1036601</v>
      </c>
    </row>
    <row r="1034" spans="1:10" x14ac:dyDescent="0.25">
      <c r="A1034">
        <v>1033</v>
      </c>
      <c r="B1034" s="1" t="s">
        <v>26</v>
      </c>
      <c r="C1034" s="1" t="s">
        <v>26</v>
      </c>
      <c r="D1034" s="2">
        <v>43950.999988425923</v>
      </c>
      <c r="E1034">
        <v>3.0492228005599999</v>
      </c>
      <c r="F1034">
        <v>2.7700226316699998</v>
      </c>
      <c r="G1034">
        <v>2.78648617132</v>
      </c>
      <c r="H1034">
        <v>3.0178596292400002</v>
      </c>
      <c r="I1034">
        <v>6037081953</v>
      </c>
      <c r="J1034">
        <v>2783103988.24786</v>
      </c>
    </row>
    <row r="1035" spans="1:10" x14ac:dyDescent="0.25">
      <c r="A1035">
        <v>1034</v>
      </c>
      <c r="B1035" s="1" t="s">
        <v>26</v>
      </c>
      <c r="C1035" s="1" t="s">
        <v>26</v>
      </c>
      <c r="D1035" s="2">
        <v>43951.999988425923</v>
      </c>
      <c r="E1035">
        <v>3.1037813656000002</v>
      </c>
      <c r="F1035">
        <v>2.8053627836900001</v>
      </c>
      <c r="G1035">
        <v>3.0176342576900002</v>
      </c>
      <c r="H1035">
        <v>2.8333740400599998</v>
      </c>
      <c r="I1035">
        <v>5827201786</v>
      </c>
      <c r="J1035">
        <v>2613048283.6960101</v>
      </c>
    </row>
    <row r="1036" spans="1:10" x14ac:dyDescent="0.25">
      <c r="A1036">
        <v>1035</v>
      </c>
      <c r="B1036" s="1" t="s">
        <v>26</v>
      </c>
      <c r="C1036" s="1" t="s">
        <v>26</v>
      </c>
      <c r="D1036" s="2">
        <v>43952.999988425923</v>
      </c>
      <c r="E1036">
        <v>2.9351627358500001</v>
      </c>
      <c r="F1036">
        <v>2.8321029634900001</v>
      </c>
      <c r="G1036">
        <v>2.8342509573300001</v>
      </c>
      <c r="H1036">
        <v>2.8866911178999999</v>
      </c>
      <c r="I1036">
        <v>3443984875</v>
      </c>
      <c r="J1036">
        <v>2662300025.1324501</v>
      </c>
    </row>
    <row r="1037" spans="1:10" x14ac:dyDescent="0.25">
      <c r="A1037">
        <v>1036</v>
      </c>
      <c r="B1037" s="1" t="s">
        <v>26</v>
      </c>
      <c r="C1037" s="1" t="s">
        <v>26</v>
      </c>
      <c r="D1037" s="2">
        <v>43953.999988425923</v>
      </c>
      <c r="E1037">
        <v>2.9460774915800001</v>
      </c>
      <c r="F1037">
        <v>2.8681258780899999</v>
      </c>
      <c r="G1037">
        <v>2.88652681732</v>
      </c>
      <c r="H1037">
        <v>2.9460774915800001</v>
      </c>
      <c r="I1037">
        <v>3292642052</v>
      </c>
      <c r="J1037">
        <v>2717153021.6254802</v>
      </c>
    </row>
    <row r="1038" spans="1:10" x14ac:dyDescent="0.25">
      <c r="A1038">
        <v>1037</v>
      </c>
      <c r="B1038" s="1" t="s">
        <v>26</v>
      </c>
      <c r="C1038" s="1" t="s">
        <v>26</v>
      </c>
      <c r="D1038" s="2">
        <v>43954.999988425923</v>
      </c>
      <c r="E1038">
        <v>3.0003780514099998</v>
      </c>
      <c r="F1038">
        <v>2.8078093232799999</v>
      </c>
      <c r="G1038">
        <v>2.9459824163300001</v>
      </c>
      <c r="H1038">
        <v>2.8423156997099999</v>
      </c>
      <c r="I1038">
        <v>4243384763</v>
      </c>
      <c r="J1038">
        <v>2621533307.9354801</v>
      </c>
    </row>
    <row r="1039" spans="1:10" x14ac:dyDescent="0.25">
      <c r="A1039">
        <v>1038</v>
      </c>
      <c r="B1039" s="1" t="s">
        <v>26</v>
      </c>
      <c r="C1039" s="1" t="s">
        <v>26</v>
      </c>
      <c r="D1039" s="2">
        <v>43955.999988425923</v>
      </c>
      <c r="E1039">
        <v>2.8513728361099999</v>
      </c>
      <c r="F1039">
        <v>2.6792895779700001</v>
      </c>
      <c r="G1039">
        <v>2.8419780762600002</v>
      </c>
      <c r="H1039">
        <v>2.78142944311</v>
      </c>
      <c r="I1039">
        <v>4187375648</v>
      </c>
      <c r="J1039">
        <v>2565454214.0741301</v>
      </c>
    </row>
    <row r="1040" spans="1:10" x14ac:dyDescent="0.25">
      <c r="A1040">
        <v>1039</v>
      </c>
      <c r="B1040" s="1" t="s">
        <v>26</v>
      </c>
      <c r="C1040" s="1" t="s">
        <v>26</v>
      </c>
      <c r="D1040" s="2">
        <v>43956.999988425923</v>
      </c>
      <c r="E1040">
        <v>2.8193759824</v>
      </c>
      <c r="F1040">
        <v>2.7425480878199999</v>
      </c>
      <c r="G1040">
        <v>2.77956685944</v>
      </c>
      <c r="H1040">
        <v>2.7689987073800002</v>
      </c>
      <c r="I1040">
        <v>3328991108</v>
      </c>
      <c r="J1040">
        <v>2554066319.7185402</v>
      </c>
    </row>
    <row r="1041" spans="1:10" x14ac:dyDescent="0.25">
      <c r="A1041">
        <v>1040</v>
      </c>
      <c r="B1041" s="1" t="s">
        <v>26</v>
      </c>
      <c r="C1041" s="1" t="s">
        <v>26</v>
      </c>
      <c r="D1041" s="2">
        <v>43957.999988425923</v>
      </c>
      <c r="E1041">
        <v>2.8139033038100001</v>
      </c>
      <c r="F1041">
        <v>2.6919497045999998</v>
      </c>
      <c r="G1041">
        <v>2.76587116915</v>
      </c>
      <c r="H1041">
        <v>2.6919497045999998</v>
      </c>
      <c r="I1041">
        <v>3394425326</v>
      </c>
      <c r="J1041">
        <v>2483073111.3276801</v>
      </c>
    </row>
    <row r="1042" spans="1:10" x14ac:dyDescent="0.25">
      <c r="A1042">
        <v>1041</v>
      </c>
      <c r="B1042" s="1" t="s">
        <v>26</v>
      </c>
      <c r="C1042" s="1" t="s">
        <v>26</v>
      </c>
      <c r="D1042" s="2">
        <v>43958.999988425923</v>
      </c>
      <c r="E1042">
        <v>2.7909330487399999</v>
      </c>
      <c r="F1042">
        <v>2.6513532738099999</v>
      </c>
      <c r="G1042">
        <v>2.7002854467000001</v>
      </c>
      <c r="H1042">
        <v>2.75623732695</v>
      </c>
      <c r="I1042">
        <v>4356003367</v>
      </c>
      <c r="J1042">
        <v>2542447618.4711599</v>
      </c>
    </row>
    <row r="1043" spans="1:10" x14ac:dyDescent="0.25">
      <c r="A1043">
        <v>1042</v>
      </c>
      <c r="B1043" s="1" t="s">
        <v>26</v>
      </c>
      <c r="C1043" s="1" t="s">
        <v>26</v>
      </c>
      <c r="D1043" s="2">
        <v>43959.999988425923</v>
      </c>
      <c r="E1043">
        <v>2.8150128488099999</v>
      </c>
      <c r="F1043">
        <v>2.7078827353300001</v>
      </c>
      <c r="G1043">
        <v>2.7549002942</v>
      </c>
      <c r="H1043">
        <v>2.7614447365000001</v>
      </c>
      <c r="I1043">
        <v>3840881092</v>
      </c>
      <c r="J1043">
        <v>2547328096.2093</v>
      </c>
    </row>
    <row r="1044" spans="1:10" x14ac:dyDescent="0.25">
      <c r="A1044">
        <v>1043</v>
      </c>
      <c r="B1044" s="1" t="s">
        <v>26</v>
      </c>
      <c r="C1044" s="1" t="s">
        <v>26</v>
      </c>
      <c r="D1044" s="2">
        <v>43960.999988425923</v>
      </c>
      <c r="E1044">
        <v>2.8163338541599998</v>
      </c>
      <c r="F1044">
        <v>2.7472805740299999</v>
      </c>
      <c r="G1044">
        <v>2.7597108559999999</v>
      </c>
      <c r="H1044">
        <v>2.7606716473700001</v>
      </c>
      <c r="I1044">
        <v>3605845331</v>
      </c>
      <c r="J1044">
        <v>2546693083.8467002</v>
      </c>
    </row>
    <row r="1045" spans="1:10" x14ac:dyDescent="0.25">
      <c r="A1045">
        <v>1044</v>
      </c>
      <c r="B1045" s="1" t="s">
        <v>26</v>
      </c>
      <c r="C1045" s="1" t="s">
        <v>26</v>
      </c>
      <c r="D1045" s="2">
        <v>43961.999988425923</v>
      </c>
      <c r="E1045">
        <v>2.7626706591799999</v>
      </c>
      <c r="F1045">
        <v>2.3331283352700001</v>
      </c>
      <c r="G1045">
        <v>2.7626706591799999</v>
      </c>
      <c r="H1045">
        <v>2.45244161841</v>
      </c>
      <c r="I1045">
        <v>5587247809</v>
      </c>
      <c r="J1045">
        <v>2262421180.6860299</v>
      </c>
    </row>
    <row r="1046" spans="1:10" x14ac:dyDescent="0.25">
      <c r="A1046">
        <v>1045</v>
      </c>
      <c r="B1046" s="1" t="s">
        <v>26</v>
      </c>
      <c r="C1046" s="1" t="s">
        <v>26</v>
      </c>
      <c r="D1046" s="2">
        <v>43962.999988425923</v>
      </c>
      <c r="E1046">
        <v>2.47191275495</v>
      </c>
      <c r="F1046">
        <v>2.31768736212</v>
      </c>
      <c r="G1046">
        <v>2.4526529466600002</v>
      </c>
      <c r="H1046">
        <v>2.4082245878799999</v>
      </c>
      <c r="I1046">
        <v>4001039334</v>
      </c>
      <c r="J1046">
        <v>2221697325.7272301</v>
      </c>
    </row>
    <row r="1047" spans="1:10" x14ac:dyDescent="0.25">
      <c r="A1047">
        <v>1046</v>
      </c>
      <c r="B1047" s="1" t="s">
        <v>26</v>
      </c>
      <c r="C1047" s="1" t="s">
        <v>26</v>
      </c>
      <c r="D1047" s="2">
        <v>43963.999988425923</v>
      </c>
      <c r="E1047">
        <v>2.4622155618899999</v>
      </c>
      <c r="F1047">
        <v>2.4019156240399999</v>
      </c>
      <c r="G1047">
        <v>2.4091302484899999</v>
      </c>
      <c r="H1047">
        <v>2.4371100800100001</v>
      </c>
      <c r="I1047">
        <v>2775852386</v>
      </c>
      <c r="J1047">
        <v>2248413463.79217</v>
      </c>
    </row>
    <row r="1048" spans="1:10" x14ac:dyDescent="0.25">
      <c r="A1048">
        <v>1047</v>
      </c>
      <c r="B1048" s="1" t="s">
        <v>26</v>
      </c>
      <c r="C1048" s="1" t="s">
        <v>26</v>
      </c>
      <c r="D1048" s="2">
        <v>43964.999988425923</v>
      </c>
      <c r="E1048">
        <v>2.5501073319500001</v>
      </c>
      <c r="F1048">
        <v>2.43038326884</v>
      </c>
      <c r="G1048">
        <v>2.4364811316599999</v>
      </c>
      <c r="H1048">
        <v>2.5259057705900001</v>
      </c>
      <c r="I1048">
        <v>2722953505</v>
      </c>
      <c r="J1048">
        <v>2330404453.85956</v>
      </c>
    </row>
    <row r="1049" spans="1:10" x14ac:dyDescent="0.25">
      <c r="A1049">
        <v>1048</v>
      </c>
      <c r="B1049" s="1" t="s">
        <v>26</v>
      </c>
      <c r="C1049" s="1" t="s">
        <v>26</v>
      </c>
      <c r="D1049" s="2">
        <v>43965.999988425923</v>
      </c>
      <c r="E1049">
        <v>2.64456526264</v>
      </c>
      <c r="F1049">
        <v>2.4893606628899998</v>
      </c>
      <c r="G1049">
        <v>2.5219119274400001</v>
      </c>
      <c r="H1049">
        <v>2.6103644237700001</v>
      </c>
      <c r="I1049">
        <v>3811640952</v>
      </c>
      <c r="J1049">
        <v>2408398920.3108602</v>
      </c>
    </row>
    <row r="1050" spans="1:10" x14ac:dyDescent="0.25">
      <c r="A1050">
        <v>1049</v>
      </c>
      <c r="B1050" s="1" t="s">
        <v>26</v>
      </c>
      <c r="C1050" s="1" t="s">
        <v>26</v>
      </c>
      <c r="D1050" s="2">
        <v>43966.999988425923</v>
      </c>
      <c r="E1050">
        <v>2.6467655945900002</v>
      </c>
      <c r="F1050">
        <v>2.5607171482500002</v>
      </c>
      <c r="G1050">
        <v>2.60907538341</v>
      </c>
      <c r="H1050">
        <v>2.59001168068</v>
      </c>
      <c r="I1050">
        <v>3790383647</v>
      </c>
      <c r="J1050">
        <v>2389693107.3035102</v>
      </c>
    </row>
    <row r="1051" spans="1:10" x14ac:dyDescent="0.25">
      <c r="A1051">
        <v>1050</v>
      </c>
      <c r="B1051" s="1" t="s">
        <v>26</v>
      </c>
      <c r="C1051" s="1" t="s">
        <v>26</v>
      </c>
      <c r="D1051" s="2">
        <v>43967.999988425923</v>
      </c>
      <c r="E1051">
        <v>2.6682123796399999</v>
      </c>
      <c r="F1051">
        <v>2.5712379489799999</v>
      </c>
      <c r="G1051">
        <v>2.5922396944399999</v>
      </c>
      <c r="H1051">
        <v>2.62527159359</v>
      </c>
      <c r="I1051">
        <v>3304379145</v>
      </c>
      <c r="J1051">
        <v>2422299124.8880401</v>
      </c>
    </row>
    <row r="1052" spans="1:10" x14ac:dyDescent="0.25">
      <c r="A1052">
        <v>1051</v>
      </c>
      <c r="B1052" s="1" t="s">
        <v>26</v>
      </c>
      <c r="C1052" s="1" t="s">
        <v>26</v>
      </c>
      <c r="D1052" s="2">
        <v>43968.999988425923</v>
      </c>
      <c r="E1052">
        <v>2.6620230180400002</v>
      </c>
      <c r="F1052">
        <v>2.6019628961899999</v>
      </c>
      <c r="G1052">
        <v>2.6244282483400001</v>
      </c>
      <c r="H1052">
        <v>2.6158014705700001</v>
      </c>
      <c r="I1052">
        <v>2822225030</v>
      </c>
      <c r="J1052">
        <v>2413634125.5953202</v>
      </c>
    </row>
    <row r="1053" spans="1:10" x14ac:dyDescent="0.25">
      <c r="A1053">
        <v>1052</v>
      </c>
      <c r="B1053" s="1" t="s">
        <v>26</v>
      </c>
      <c r="C1053" s="1" t="s">
        <v>26</v>
      </c>
      <c r="D1053" s="2">
        <v>43969.999988425923</v>
      </c>
      <c r="E1053">
        <v>2.7272771267699998</v>
      </c>
      <c r="F1053">
        <v>2.6101020035500002</v>
      </c>
      <c r="G1053">
        <v>2.6155905533000001</v>
      </c>
      <c r="H1053">
        <v>2.6573754696799998</v>
      </c>
      <c r="I1053">
        <v>3408005115</v>
      </c>
      <c r="J1053">
        <v>2452069102.3548498</v>
      </c>
    </row>
    <row r="1054" spans="1:10" x14ac:dyDescent="0.25">
      <c r="A1054">
        <v>1053</v>
      </c>
      <c r="B1054" s="1" t="s">
        <v>26</v>
      </c>
      <c r="C1054" s="1" t="s">
        <v>26</v>
      </c>
      <c r="D1054" s="2">
        <v>43970.999988425923</v>
      </c>
      <c r="E1054">
        <v>2.6595365435599998</v>
      </c>
      <c r="F1054">
        <v>2.5949863510500002</v>
      </c>
      <c r="G1054">
        <v>2.6591195164900001</v>
      </c>
      <c r="H1054">
        <v>2.6347378404400001</v>
      </c>
      <c r="I1054">
        <v>2735454853</v>
      </c>
      <c r="J1054">
        <v>2457601291.4572902</v>
      </c>
    </row>
    <row r="1055" spans="1:10" x14ac:dyDescent="0.25">
      <c r="A1055">
        <v>1054</v>
      </c>
      <c r="B1055" s="1" t="s">
        <v>26</v>
      </c>
      <c r="C1055" s="1" t="s">
        <v>26</v>
      </c>
      <c r="D1055" s="2">
        <v>43971.999988425923</v>
      </c>
      <c r="E1055">
        <v>2.6644141065900002</v>
      </c>
      <c r="F1055">
        <v>2.5616536951</v>
      </c>
      <c r="G1055">
        <v>2.63373924326</v>
      </c>
      <c r="H1055">
        <v>2.5963111161599999</v>
      </c>
      <c r="I1055">
        <v>2834851770</v>
      </c>
      <c r="J1055">
        <v>2421830448.9997201</v>
      </c>
    </row>
    <row r="1056" spans="1:10" x14ac:dyDescent="0.25">
      <c r="A1056">
        <v>1055</v>
      </c>
      <c r="B1056" s="1" t="s">
        <v>26</v>
      </c>
      <c r="C1056" s="1" t="s">
        <v>26</v>
      </c>
      <c r="D1056" s="2">
        <v>43972.999988425923</v>
      </c>
      <c r="E1056">
        <v>2.6077596894599999</v>
      </c>
      <c r="F1056">
        <v>2.4304487808399999</v>
      </c>
      <c r="G1056">
        <v>2.5960311750299998</v>
      </c>
      <c r="H1056">
        <v>2.4713839348</v>
      </c>
      <c r="I1056">
        <v>2505696721</v>
      </c>
      <c r="J1056">
        <v>2305367706.3591599</v>
      </c>
    </row>
    <row r="1057" spans="1:10" x14ac:dyDescent="0.25">
      <c r="A1057">
        <v>1056</v>
      </c>
      <c r="B1057" s="1" t="s">
        <v>26</v>
      </c>
      <c r="C1057" s="1" t="s">
        <v>26</v>
      </c>
      <c r="D1057" s="2">
        <v>43973.999988425923</v>
      </c>
      <c r="E1057">
        <v>2.6247994101400001</v>
      </c>
      <c r="F1057">
        <v>2.45334147196</v>
      </c>
      <c r="G1057">
        <v>2.4716833825100002</v>
      </c>
      <c r="H1057">
        <v>2.5971071730099999</v>
      </c>
      <c r="I1057">
        <v>2362296582</v>
      </c>
      <c r="J1057">
        <v>2422717865.7639098</v>
      </c>
    </row>
    <row r="1058" spans="1:10" x14ac:dyDescent="0.25">
      <c r="A1058">
        <v>1057</v>
      </c>
      <c r="B1058" s="1" t="s">
        <v>26</v>
      </c>
      <c r="C1058" s="1" t="s">
        <v>26</v>
      </c>
      <c r="D1058" s="2">
        <v>43974.999988425923</v>
      </c>
      <c r="E1058">
        <v>2.6136395707300002</v>
      </c>
      <c r="F1058">
        <v>2.5480581282500001</v>
      </c>
      <c r="G1058">
        <v>2.5973856137700002</v>
      </c>
      <c r="H1058">
        <v>2.5706060000200002</v>
      </c>
      <c r="I1058">
        <v>1990987499</v>
      </c>
      <c r="J1058">
        <v>2398067877.0061498</v>
      </c>
    </row>
    <row r="1059" spans="1:10" x14ac:dyDescent="0.25">
      <c r="A1059">
        <v>1058</v>
      </c>
      <c r="B1059" s="1" t="s">
        <v>26</v>
      </c>
      <c r="C1059" s="1" t="s">
        <v>26</v>
      </c>
      <c r="D1059" s="2">
        <v>43975.999988425923</v>
      </c>
      <c r="E1059">
        <v>2.60245656773</v>
      </c>
      <c r="F1059">
        <v>2.5076939299999998</v>
      </c>
      <c r="G1059">
        <v>2.56919479443</v>
      </c>
      <c r="H1059">
        <v>2.5086066792500001</v>
      </c>
      <c r="I1059">
        <v>2241154250</v>
      </c>
      <c r="J1059">
        <v>2340299894.1455498</v>
      </c>
    </row>
    <row r="1060" spans="1:10" x14ac:dyDescent="0.25">
      <c r="A1060">
        <v>1059</v>
      </c>
      <c r="B1060" s="1" t="s">
        <v>26</v>
      </c>
      <c r="C1060" s="1" t="s">
        <v>26</v>
      </c>
      <c r="D1060" s="2">
        <v>43976.999988425923</v>
      </c>
      <c r="E1060">
        <v>2.5436238772799999</v>
      </c>
      <c r="F1060">
        <v>2.4825207412100001</v>
      </c>
      <c r="G1060">
        <v>2.50647849369</v>
      </c>
      <c r="H1060">
        <v>2.5384572636299998</v>
      </c>
      <c r="I1060">
        <v>1904348324</v>
      </c>
      <c r="J1060">
        <v>2368218553.4804602</v>
      </c>
    </row>
    <row r="1061" spans="1:10" x14ac:dyDescent="0.25">
      <c r="A1061">
        <v>1060</v>
      </c>
      <c r="B1061" s="1" t="s">
        <v>26</v>
      </c>
      <c r="C1061" s="1" t="s">
        <v>26</v>
      </c>
      <c r="D1061" s="2">
        <v>43977.999988425923</v>
      </c>
      <c r="E1061">
        <v>2.54640398561</v>
      </c>
      <c r="F1061">
        <v>2.4689248954899998</v>
      </c>
      <c r="G1061">
        <v>2.5392887157600001</v>
      </c>
      <c r="H1061">
        <v>2.49760803739</v>
      </c>
      <c r="I1061">
        <v>1729219371</v>
      </c>
      <c r="J1061">
        <v>2330178499.02707</v>
      </c>
    </row>
    <row r="1062" spans="1:10" x14ac:dyDescent="0.25">
      <c r="A1062">
        <v>1061</v>
      </c>
      <c r="B1062" s="1" t="s">
        <v>26</v>
      </c>
      <c r="C1062" s="1" t="s">
        <v>26</v>
      </c>
      <c r="D1062" s="2">
        <v>43978.999988425923</v>
      </c>
      <c r="E1062">
        <v>2.5698725783900001</v>
      </c>
      <c r="F1062">
        <v>2.4950792608299999</v>
      </c>
      <c r="G1062">
        <v>2.4974759728499998</v>
      </c>
      <c r="H1062">
        <v>2.5634107824600001</v>
      </c>
      <c r="I1062">
        <v>1848037117</v>
      </c>
      <c r="J1062">
        <v>2391641596.1019602</v>
      </c>
    </row>
    <row r="1063" spans="1:10" x14ac:dyDescent="0.25">
      <c r="A1063">
        <v>1062</v>
      </c>
      <c r="B1063" s="1" t="s">
        <v>26</v>
      </c>
      <c r="C1063" s="1" t="s">
        <v>26</v>
      </c>
      <c r="D1063" s="2">
        <v>43979.999988425923</v>
      </c>
      <c r="E1063">
        <v>2.6197181142899999</v>
      </c>
      <c r="F1063">
        <v>2.5332823212500002</v>
      </c>
      <c r="G1063">
        <v>2.5633355027300002</v>
      </c>
      <c r="H1063">
        <v>2.6169985202000001</v>
      </c>
      <c r="I1063">
        <v>1863387715</v>
      </c>
      <c r="J1063">
        <v>2441711521.4065299</v>
      </c>
    </row>
    <row r="1064" spans="1:10" x14ac:dyDescent="0.25">
      <c r="A1064">
        <v>1063</v>
      </c>
      <c r="B1064" s="1" t="s">
        <v>26</v>
      </c>
      <c r="C1064" s="1" t="s">
        <v>26</v>
      </c>
      <c r="D1064" s="2">
        <v>43980.999988425923</v>
      </c>
      <c r="E1064">
        <v>2.6680186396600001</v>
      </c>
      <c r="F1064">
        <v>2.5978775119000002</v>
      </c>
      <c r="G1064">
        <v>2.61823076197</v>
      </c>
      <c r="H1064">
        <v>2.6091419389300001</v>
      </c>
      <c r="I1064">
        <v>2001356933</v>
      </c>
      <c r="J1064">
        <v>2434453956.4720402</v>
      </c>
    </row>
    <row r="1065" spans="1:10" x14ac:dyDescent="0.25">
      <c r="A1065">
        <v>1064</v>
      </c>
      <c r="B1065" s="1" t="s">
        <v>26</v>
      </c>
      <c r="C1065" s="1" t="s">
        <v>26</v>
      </c>
      <c r="D1065" s="2">
        <v>43981.999988425923</v>
      </c>
      <c r="E1065">
        <v>2.7659077993099999</v>
      </c>
      <c r="F1065">
        <v>2.5903667057200002</v>
      </c>
      <c r="G1065">
        <v>2.6091735860899998</v>
      </c>
      <c r="H1065">
        <v>2.7617100408600002</v>
      </c>
      <c r="I1065">
        <v>2210704952</v>
      </c>
      <c r="J1065">
        <v>2576884318.2105198</v>
      </c>
    </row>
    <row r="1066" spans="1:10" x14ac:dyDescent="0.25">
      <c r="A1066">
        <v>1065</v>
      </c>
      <c r="B1066" s="1" t="s">
        <v>26</v>
      </c>
      <c r="C1066" s="1" t="s">
        <v>26</v>
      </c>
      <c r="D1066" s="2">
        <v>43982.999988425923</v>
      </c>
      <c r="E1066">
        <v>2.7634537996300002</v>
      </c>
      <c r="F1066">
        <v>2.6589923385700001</v>
      </c>
      <c r="G1066">
        <v>2.7616011409099999</v>
      </c>
      <c r="H1066">
        <v>2.6701898325000002</v>
      </c>
      <c r="I1066">
        <v>2161363681</v>
      </c>
      <c r="J1066">
        <v>2491563530.5240402</v>
      </c>
    </row>
    <row r="1067" spans="1:10" x14ac:dyDescent="0.25">
      <c r="A1067">
        <v>1066</v>
      </c>
      <c r="B1067" s="1" t="s">
        <v>26</v>
      </c>
      <c r="C1067" s="1" t="s">
        <v>26</v>
      </c>
      <c r="D1067" s="2">
        <v>43983.999988425923</v>
      </c>
      <c r="E1067">
        <v>2.8220922640400001</v>
      </c>
      <c r="F1067">
        <v>2.6657383426500001</v>
      </c>
      <c r="G1067">
        <v>2.6688406971399998</v>
      </c>
      <c r="H1067">
        <v>2.8146933430800001</v>
      </c>
      <c r="I1067">
        <v>2380045715</v>
      </c>
      <c r="J1067">
        <v>2626478789.9345198</v>
      </c>
    </row>
    <row r="1068" spans="1:10" x14ac:dyDescent="0.25">
      <c r="A1068">
        <v>1067</v>
      </c>
      <c r="B1068" s="1" t="s">
        <v>26</v>
      </c>
      <c r="C1068" s="1" t="s">
        <v>26</v>
      </c>
      <c r="D1068" s="2">
        <v>43984.999988425923</v>
      </c>
      <c r="E1068">
        <v>2.8939217820600001</v>
      </c>
      <c r="F1068">
        <v>2.6430934565599999</v>
      </c>
      <c r="G1068">
        <v>2.8155299982300002</v>
      </c>
      <c r="H1068">
        <v>2.6781712134000002</v>
      </c>
      <c r="I1068">
        <v>2931746699</v>
      </c>
      <c r="J1068">
        <v>2499160414.3012099</v>
      </c>
    </row>
    <row r="1069" spans="1:10" x14ac:dyDescent="0.25">
      <c r="A1069">
        <v>1068</v>
      </c>
      <c r="B1069" s="1" t="s">
        <v>26</v>
      </c>
      <c r="C1069" s="1" t="s">
        <v>26</v>
      </c>
      <c r="D1069" s="2">
        <v>43985.999988425923</v>
      </c>
      <c r="E1069">
        <v>2.7019915176799998</v>
      </c>
      <c r="F1069">
        <v>2.6512926925600002</v>
      </c>
      <c r="G1069">
        <v>2.6782941741899999</v>
      </c>
      <c r="H1069">
        <v>2.6963073387600001</v>
      </c>
      <c r="I1069">
        <v>1786411018</v>
      </c>
      <c r="J1069">
        <v>2516159532.4556198</v>
      </c>
    </row>
    <row r="1070" spans="1:10" x14ac:dyDescent="0.25">
      <c r="A1070">
        <v>1069</v>
      </c>
      <c r="B1070" s="1" t="s">
        <v>26</v>
      </c>
      <c r="C1070" s="1" t="s">
        <v>26</v>
      </c>
      <c r="D1070" s="2">
        <v>43986.999988425923</v>
      </c>
      <c r="E1070">
        <v>2.7339376263199999</v>
      </c>
      <c r="F1070">
        <v>2.66781589627</v>
      </c>
      <c r="G1070">
        <v>2.69642455904</v>
      </c>
      <c r="H1070">
        <v>2.7234676919499998</v>
      </c>
      <c r="I1070">
        <v>1818900096</v>
      </c>
      <c r="J1070">
        <v>2541581208.6732202</v>
      </c>
    </row>
    <row r="1071" spans="1:10" x14ac:dyDescent="0.25">
      <c r="A1071">
        <v>1070</v>
      </c>
      <c r="B1071" s="1" t="s">
        <v>26</v>
      </c>
      <c r="C1071" s="1" t="s">
        <v>26</v>
      </c>
      <c r="D1071" s="2">
        <v>43987.999988425923</v>
      </c>
      <c r="E1071">
        <v>2.86223695298</v>
      </c>
      <c r="F1071">
        <v>2.7130687887099998</v>
      </c>
      <c r="G1071">
        <v>2.7222286638900002</v>
      </c>
      <c r="H1071">
        <v>2.8226535095199998</v>
      </c>
      <c r="I1071">
        <v>2247891637</v>
      </c>
      <c r="J1071">
        <v>2634221668.3713102</v>
      </c>
    </row>
    <row r="1072" spans="1:10" x14ac:dyDescent="0.25">
      <c r="A1072">
        <v>1071</v>
      </c>
      <c r="B1072" s="1" t="s">
        <v>26</v>
      </c>
      <c r="C1072" s="1" t="s">
        <v>26</v>
      </c>
      <c r="D1072" s="2">
        <v>43988.999988425923</v>
      </c>
      <c r="E1072">
        <v>2.8469586541499998</v>
      </c>
      <c r="F1072">
        <v>2.7803656868100002</v>
      </c>
      <c r="G1072">
        <v>2.82311994765</v>
      </c>
      <c r="H1072">
        <v>2.79514550727</v>
      </c>
      <c r="I1072">
        <v>1858177708</v>
      </c>
      <c r="J1072">
        <v>2608628064.2369499</v>
      </c>
    </row>
    <row r="1073" spans="1:10" x14ac:dyDescent="0.25">
      <c r="A1073">
        <v>1072</v>
      </c>
      <c r="B1073" s="1" t="s">
        <v>26</v>
      </c>
      <c r="C1073" s="1" t="s">
        <v>26</v>
      </c>
      <c r="D1073" s="2">
        <v>43989.999988425923</v>
      </c>
      <c r="E1073">
        <v>2.8262679576999998</v>
      </c>
      <c r="F1073">
        <v>2.7394735996000001</v>
      </c>
      <c r="G1073">
        <v>2.7964937677699999</v>
      </c>
      <c r="H1073">
        <v>2.8162012861500001</v>
      </c>
      <c r="I1073">
        <v>1914784279</v>
      </c>
      <c r="J1073">
        <v>2628357333.96737</v>
      </c>
    </row>
    <row r="1074" spans="1:10" x14ac:dyDescent="0.25">
      <c r="A1074">
        <v>1073</v>
      </c>
      <c r="B1074" s="1" t="s">
        <v>26</v>
      </c>
      <c r="C1074" s="1" t="s">
        <v>26</v>
      </c>
      <c r="D1074" s="2">
        <v>43990.999988425923</v>
      </c>
      <c r="E1074">
        <v>2.81756882603</v>
      </c>
      <c r="F1074">
        <v>2.7624279397299998</v>
      </c>
      <c r="G1074">
        <v>2.8161641319099999</v>
      </c>
      <c r="H1074">
        <v>2.78428161673</v>
      </c>
      <c r="I1074">
        <v>1763837008</v>
      </c>
      <c r="J1074">
        <v>2598644423.6090498</v>
      </c>
    </row>
    <row r="1075" spans="1:10" x14ac:dyDescent="0.25">
      <c r="A1075">
        <v>1074</v>
      </c>
      <c r="B1075" s="1" t="s">
        <v>26</v>
      </c>
      <c r="C1075" s="1" t="s">
        <v>26</v>
      </c>
      <c r="D1075" s="2">
        <v>43991.999988425923</v>
      </c>
      <c r="E1075">
        <v>2.7874771317699998</v>
      </c>
      <c r="F1075">
        <v>2.7231760646900001</v>
      </c>
      <c r="G1075">
        <v>2.78557635149</v>
      </c>
      <c r="H1075">
        <v>2.7643807783500001</v>
      </c>
      <c r="I1075">
        <v>1649206194</v>
      </c>
      <c r="J1075">
        <v>2580145540.0838799</v>
      </c>
    </row>
    <row r="1076" spans="1:10" x14ac:dyDescent="0.25">
      <c r="A1076">
        <v>1075</v>
      </c>
      <c r="B1076" s="1" t="s">
        <v>26</v>
      </c>
      <c r="C1076" s="1" t="s">
        <v>26</v>
      </c>
      <c r="D1076" s="2">
        <v>43992.999988425923</v>
      </c>
      <c r="E1076">
        <v>2.78453464014</v>
      </c>
      <c r="F1076">
        <v>2.73741058863</v>
      </c>
      <c r="G1076">
        <v>2.7632794602500002</v>
      </c>
      <c r="H1076">
        <v>2.7681465950400002</v>
      </c>
      <c r="I1076">
        <v>1622529794</v>
      </c>
      <c r="J1076">
        <v>2583737621.6319299</v>
      </c>
    </row>
    <row r="1077" spans="1:10" x14ac:dyDescent="0.25">
      <c r="A1077">
        <v>1076</v>
      </c>
      <c r="B1077" s="1" t="s">
        <v>26</v>
      </c>
      <c r="C1077" s="1" t="s">
        <v>26</v>
      </c>
      <c r="D1077" s="2">
        <v>43993.999988425923</v>
      </c>
      <c r="E1077">
        <v>2.7925057605000001</v>
      </c>
      <c r="F1077">
        <v>2.4959951737999999</v>
      </c>
      <c r="G1077">
        <v>2.7685620926199999</v>
      </c>
      <c r="H1077">
        <v>2.53470896346</v>
      </c>
      <c r="I1077">
        <v>2439417321</v>
      </c>
      <c r="J1077">
        <v>2365921918.6714702</v>
      </c>
    </row>
    <row r="1078" spans="1:10" x14ac:dyDescent="0.25">
      <c r="A1078">
        <v>1077</v>
      </c>
      <c r="B1078" s="1" t="s">
        <v>26</v>
      </c>
      <c r="C1078" s="1" t="s">
        <v>26</v>
      </c>
      <c r="D1078" s="2">
        <v>43994.999988425923</v>
      </c>
      <c r="E1078">
        <v>2.6168609785800001</v>
      </c>
      <c r="F1078">
        <v>2.5072757753800001</v>
      </c>
      <c r="G1078">
        <v>2.5352543896199999</v>
      </c>
      <c r="H1078">
        <v>2.5991942681900002</v>
      </c>
      <c r="I1078">
        <v>1793582062</v>
      </c>
      <c r="J1078">
        <v>2426185657.8663602</v>
      </c>
    </row>
    <row r="1079" spans="1:10" x14ac:dyDescent="0.25">
      <c r="A1079">
        <v>1078</v>
      </c>
      <c r="B1079" s="1" t="s">
        <v>26</v>
      </c>
      <c r="C1079" s="1" t="s">
        <v>26</v>
      </c>
      <c r="D1079" s="2">
        <v>43995.999988425923</v>
      </c>
      <c r="E1079">
        <v>2.6090912396300001</v>
      </c>
      <c r="F1079">
        <v>2.56916765832</v>
      </c>
      <c r="G1079">
        <v>2.5999622113999998</v>
      </c>
      <c r="H1079">
        <v>2.6032463295600001</v>
      </c>
      <c r="I1079">
        <v>1398712592</v>
      </c>
      <c r="J1079">
        <v>2430040652.0854802</v>
      </c>
    </row>
    <row r="1080" spans="1:10" x14ac:dyDescent="0.25">
      <c r="A1080">
        <v>1079</v>
      </c>
      <c r="B1080" s="1" t="s">
        <v>26</v>
      </c>
      <c r="C1080" s="1" t="s">
        <v>26</v>
      </c>
      <c r="D1080" s="2">
        <v>43996.999988425923</v>
      </c>
      <c r="E1080">
        <v>2.6082501875699999</v>
      </c>
      <c r="F1080">
        <v>2.54651071297</v>
      </c>
      <c r="G1080">
        <v>2.6033940270699998</v>
      </c>
      <c r="H1080">
        <v>2.5767074703900001</v>
      </c>
      <c r="I1080">
        <v>1387842937</v>
      </c>
      <c r="J1080">
        <v>2405339450.7908301</v>
      </c>
    </row>
    <row r="1081" spans="1:10" x14ac:dyDescent="0.25">
      <c r="A1081">
        <v>1080</v>
      </c>
      <c r="B1081" s="1" t="s">
        <v>26</v>
      </c>
      <c r="C1081" s="1" t="s">
        <v>26</v>
      </c>
      <c r="D1081" s="2">
        <v>43997.999988425923</v>
      </c>
      <c r="E1081">
        <v>2.5829921584000002</v>
      </c>
      <c r="F1081">
        <v>2.4511849618800001</v>
      </c>
      <c r="G1081">
        <v>2.5767074703900001</v>
      </c>
      <c r="H1081">
        <v>2.5298658053700001</v>
      </c>
      <c r="I1081">
        <v>1934626454</v>
      </c>
      <c r="J1081">
        <v>2361683667.6595998</v>
      </c>
    </row>
    <row r="1082" spans="1:10" x14ac:dyDescent="0.25">
      <c r="A1082">
        <v>1081</v>
      </c>
      <c r="B1082" s="1" t="s">
        <v>26</v>
      </c>
      <c r="C1082" s="1" t="s">
        <v>26</v>
      </c>
      <c r="D1082" s="2">
        <v>43998.999988425923</v>
      </c>
      <c r="E1082">
        <v>2.5607927452100001</v>
      </c>
      <c r="F1082">
        <v>2.52047383296</v>
      </c>
      <c r="G1082">
        <v>2.52908868393</v>
      </c>
      <c r="H1082">
        <v>2.54569474977</v>
      </c>
      <c r="I1082">
        <v>1380866138</v>
      </c>
      <c r="J1082">
        <v>2376531375.1595302</v>
      </c>
    </row>
    <row r="1083" spans="1:10" x14ac:dyDescent="0.25">
      <c r="A1083">
        <v>1082</v>
      </c>
      <c r="B1083" s="1" t="s">
        <v>26</v>
      </c>
      <c r="C1083" s="1" t="s">
        <v>26</v>
      </c>
      <c r="D1083" s="2">
        <v>43999.999988425923</v>
      </c>
      <c r="E1083">
        <v>2.5825190403299998</v>
      </c>
      <c r="F1083">
        <v>2.5284831309800002</v>
      </c>
      <c r="G1083">
        <v>2.5462405811400002</v>
      </c>
      <c r="H1083">
        <v>2.5569794960199999</v>
      </c>
      <c r="I1083">
        <v>1516712073</v>
      </c>
      <c r="J1083">
        <v>2387137601.2378998</v>
      </c>
    </row>
    <row r="1084" spans="1:10" x14ac:dyDescent="0.25">
      <c r="A1084">
        <v>1083</v>
      </c>
      <c r="B1084" s="1" t="s">
        <v>26</v>
      </c>
      <c r="C1084" s="1" t="s">
        <v>26</v>
      </c>
      <c r="D1084" s="2">
        <v>44000.999988425923</v>
      </c>
      <c r="E1084">
        <v>2.56583779237</v>
      </c>
      <c r="F1084">
        <v>2.50763516021</v>
      </c>
      <c r="G1084">
        <v>2.5569794960199999</v>
      </c>
      <c r="H1084">
        <v>2.53334760044</v>
      </c>
      <c r="I1084">
        <v>1172326294</v>
      </c>
      <c r="J1084">
        <v>2365146110.1890998</v>
      </c>
    </row>
    <row r="1085" spans="1:10" x14ac:dyDescent="0.25">
      <c r="A1085">
        <v>1084</v>
      </c>
      <c r="B1085" s="1" t="s">
        <v>26</v>
      </c>
      <c r="C1085" s="1" t="s">
        <v>26</v>
      </c>
      <c r="D1085" s="2">
        <v>44001.999988425923</v>
      </c>
      <c r="E1085">
        <v>2.5367600422200001</v>
      </c>
      <c r="F1085">
        <v>2.50098400203</v>
      </c>
      <c r="G1085">
        <v>2.5337734460500001</v>
      </c>
      <c r="H1085">
        <v>2.5049992624200002</v>
      </c>
      <c r="I1085">
        <v>1210060849</v>
      </c>
      <c r="J1085">
        <v>2338749874.9881401</v>
      </c>
    </row>
    <row r="1086" spans="1:10" x14ac:dyDescent="0.25">
      <c r="A1086">
        <v>1085</v>
      </c>
      <c r="B1086" s="1" t="s">
        <v>26</v>
      </c>
      <c r="C1086" s="1" t="s">
        <v>26</v>
      </c>
      <c r="D1086" s="2">
        <v>44002.999988425923</v>
      </c>
      <c r="E1086">
        <v>2.54388252603</v>
      </c>
      <c r="F1086">
        <v>2.4721162405200001</v>
      </c>
      <c r="G1086">
        <v>2.5049992624200002</v>
      </c>
      <c r="H1086">
        <v>2.52243282425</v>
      </c>
      <c r="I1086">
        <v>1260873457</v>
      </c>
      <c r="J1086">
        <v>2355096827.7252202</v>
      </c>
    </row>
    <row r="1087" spans="1:10" x14ac:dyDescent="0.25">
      <c r="A1087">
        <v>1086</v>
      </c>
      <c r="B1087" s="1" t="s">
        <v>26</v>
      </c>
      <c r="C1087" s="1" t="s">
        <v>26</v>
      </c>
      <c r="D1087" s="2">
        <v>44003.999988425923</v>
      </c>
      <c r="E1087">
        <v>2.5382759048399999</v>
      </c>
      <c r="F1087">
        <v>2.5027316040800001</v>
      </c>
      <c r="G1087">
        <v>2.5207997897299999</v>
      </c>
      <c r="H1087">
        <v>2.51625375874</v>
      </c>
      <c r="I1087">
        <v>1079575379</v>
      </c>
      <c r="J1087">
        <v>2349397862.7821999</v>
      </c>
    </row>
    <row r="1088" spans="1:10" x14ac:dyDescent="0.25">
      <c r="A1088">
        <v>1087</v>
      </c>
      <c r="B1088" s="1" t="s">
        <v>26</v>
      </c>
      <c r="C1088" s="1" t="s">
        <v>26</v>
      </c>
      <c r="D1088" s="2">
        <v>44004.999988425923</v>
      </c>
      <c r="E1088">
        <v>2.5739723961099998</v>
      </c>
      <c r="F1088">
        <v>2.5149712917199998</v>
      </c>
      <c r="G1088">
        <v>2.51596296093</v>
      </c>
      <c r="H1088">
        <v>2.56037792972</v>
      </c>
      <c r="I1088">
        <v>1344062923</v>
      </c>
      <c r="J1088">
        <v>2390667573.28614</v>
      </c>
    </row>
    <row r="1089" spans="1:10" x14ac:dyDescent="0.25">
      <c r="A1089">
        <v>1088</v>
      </c>
      <c r="B1089" s="1" t="s">
        <v>26</v>
      </c>
      <c r="C1089" s="1" t="s">
        <v>26</v>
      </c>
      <c r="D1089" s="2">
        <v>44005.999988425923</v>
      </c>
      <c r="E1089">
        <v>2.58952755402</v>
      </c>
      <c r="F1089">
        <v>2.5294660895000001</v>
      </c>
      <c r="G1089">
        <v>2.5606387240599999</v>
      </c>
      <c r="H1089">
        <v>2.5746066721499998</v>
      </c>
      <c r="I1089">
        <v>1080367867</v>
      </c>
      <c r="J1089">
        <v>2404025055.1775899</v>
      </c>
    </row>
    <row r="1090" spans="1:10" x14ac:dyDescent="0.25">
      <c r="A1090">
        <v>1089</v>
      </c>
      <c r="B1090" s="1" t="s">
        <v>26</v>
      </c>
      <c r="C1090" s="1" t="s">
        <v>26</v>
      </c>
      <c r="D1090" s="2">
        <v>44006.999988425923</v>
      </c>
      <c r="E1090">
        <v>2.58089854301</v>
      </c>
      <c r="F1090">
        <v>2.46128067716</v>
      </c>
      <c r="G1090">
        <v>2.5760467066100001</v>
      </c>
      <c r="H1090">
        <v>2.4941200086299999</v>
      </c>
      <c r="I1090">
        <v>1339866596</v>
      </c>
      <c r="J1090">
        <v>2328940690.2083902</v>
      </c>
    </row>
    <row r="1091" spans="1:10" x14ac:dyDescent="0.25">
      <c r="A1091">
        <v>1090</v>
      </c>
      <c r="B1091" s="1" t="s">
        <v>26</v>
      </c>
      <c r="C1091" s="1" t="s">
        <v>26</v>
      </c>
      <c r="D1091" s="2">
        <v>44007.999988425923</v>
      </c>
      <c r="E1091">
        <v>2.5130691183799998</v>
      </c>
      <c r="F1091">
        <v>2.4516567549700001</v>
      </c>
      <c r="G1091">
        <v>2.49382791717</v>
      </c>
      <c r="H1091">
        <v>2.48002235503</v>
      </c>
      <c r="I1091">
        <v>1097051183</v>
      </c>
      <c r="J1091">
        <v>2315845967.8685098</v>
      </c>
    </row>
    <row r="1092" spans="1:10" x14ac:dyDescent="0.25">
      <c r="A1092">
        <v>1091</v>
      </c>
      <c r="B1092" s="1" t="s">
        <v>26</v>
      </c>
      <c r="C1092" s="1" t="s">
        <v>26</v>
      </c>
      <c r="D1092" s="2">
        <v>44008.999988425923</v>
      </c>
      <c r="E1092">
        <v>2.4950043591800002</v>
      </c>
      <c r="F1092">
        <v>2.4078731201000001</v>
      </c>
      <c r="G1092">
        <v>2.4795139487500002</v>
      </c>
      <c r="H1092">
        <v>2.4723461861199998</v>
      </c>
      <c r="I1092">
        <v>1461058042</v>
      </c>
      <c r="J1092">
        <v>2308747167.6955299</v>
      </c>
    </row>
    <row r="1093" spans="1:10" x14ac:dyDescent="0.25">
      <c r="A1093">
        <v>1092</v>
      </c>
      <c r="B1093" s="1" t="s">
        <v>26</v>
      </c>
      <c r="C1093" s="1" t="s">
        <v>26</v>
      </c>
      <c r="D1093" s="2">
        <v>44009.999988425923</v>
      </c>
      <c r="E1093">
        <v>2.4884755661</v>
      </c>
      <c r="F1093">
        <v>2.27911168876</v>
      </c>
      <c r="G1093">
        <v>2.4724223031900001</v>
      </c>
      <c r="H1093">
        <v>2.3496509397700001</v>
      </c>
      <c r="I1093">
        <v>1484900423</v>
      </c>
      <c r="J1093">
        <v>2194236408.3148298</v>
      </c>
    </row>
    <row r="1094" spans="1:10" x14ac:dyDescent="0.25">
      <c r="A1094">
        <v>1093</v>
      </c>
      <c r="B1094" s="1" t="s">
        <v>26</v>
      </c>
      <c r="C1094" s="1" t="s">
        <v>26</v>
      </c>
      <c r="D1094" s="2">
        <v>44010.999988425923</v>
      </c>
      <c r="E1094">
        <v>2.4036621842499999</v>
      </c>
      <c r="F1094">
        <v>2.3219927137199998</v>
      </c>
      <c r="G1094">
        <v>2.3496509397700001</v>
      </c>
      <c r="H1094">
        <v>2.3608651473200002</v>
      </c>
      <c r="I1094">
        <v>1149400723</v>
      </c>
      <c r="J1094">
        <v>2204774960.0335798</v>
      </c>
    </row>
    <row r="1095" spans="1:10" x14ac:dyDescent="0.25">
      <c r="A1095">
        <v>1094</v>
      </c>
      <c r="B1095" s="1" t="s">
        <v>26</v>
      </c>
      <c r="C1095" s="1" t="s">
        <v>26</v>
      </c>
      <c r="D1095" s="2">
        <v>44011.999988425923</v>
      </c>
      <c r="E1095">
        <v>2.3967009144200002</v>
      </c>
      <c r="F1095">
        <v>2.3220573724100002</v>
      </c>
      <c r="G1095">
        <v>2.36045687857</v>
      </c>
      <c r="H1095">
        <v>2.3752600260699999</v>
      </c>
      <c r="I1095">
        <v>1210910579</v>
      </c>
      <c r="J1095">
        <v>2218284609.4919801</v>
      </c>
    </row>
    <row r="1096" spans="1:10" x14ac:dyDescent="0.25">
      <c r="A1096">
        <v>1095</v>
      </c>
      <c r="B1096" s="1" t="s">
        <v>26</v>
      </c>
      <c r="C1096" s="1" t="s">
        <v>26</v>
      </c>
      <c r="D1096" s="2">
        <v>44012.999988425923</v>
      </c>
      <c r="E1096">
        <v>2.3907360509800002</v>
      </c>
      <c r="F1096">
        <v>2.3386624558300002</v>
      </c>
      <c r="G1096">
        <v>2.3727042551599999</v>
      </c>
      <c r="H1096">
        <v>2.3581393396600001</v>
      </c>
      <c r="I1096">
        <v>931091007</v>
      </c>
      <c r="J1096">
        <v>2202361409.7684498</v>
      </c>
    </row>
    <row r="1097" spans="1:10" x14ac:dyDescent="0.25">
      <c r="A1097">
        <v>1096</v>
      </c>
      <c r="B1097" s="1" t="s">
        <v>26</v>
      </c>
      <c r="C1097" s="1" t="s">
        <v>26</v>
      </c>
      <c r="D1097" s="2">
        <v>44013.999988425923</v>
      </c>
      <c r="E1097">
        <v>2.3924138290200001</v>
      </c>
      <c r="F1097">
        <v>2.3501678178200001</v>
      </c>
      <c r="G1097">
        <v>2.3569014627099998</v>
      </c>
      <c r="H1097">
        <v>2.3706400371999998</v>
      </c>
      <c r="I1097">
        <v>1076905668</v>
      </c>
      <c r="J1097">
        <v>2214101634.7031298</v>
      </c>
    </row>
    <row r="1098" spans="1:10" x14ac:dyDescent="0.25">
      <c r="A1098">
        <v>1097</v>
      </c>
      <c r="B1098" s="1" t="s">
        <v>26</v>
      </c>
      <c r="C1098" s="1" t="s">
        <v>26</v>
      </c>
      <c r="D1098" s="2">
        <v>44014.999988425923</v>
      </c>
      <c r="E1098">
        <v>2.3896917976799998</v>
      </c>
      <c r="F1098">
        <v>2.3220200920999998</v>
      </c>
      <c r="G1098">
        <v>2.3711783187100002</v>
      </c>
      <c r="H1098">
        <v>2.38572780384</v>
      </c>
      <c r="I1098">
        <v>1025776231</v>
      </c>
      <c r="J1098">
        <v>2228260451.9576502</v>
      </c>
    </row>
    <row r="1099" spans="1:10" x14ac:dyDescent="0.25">
      <c r="A1099">
        <v>1098</v>
      </c>
      <c r="B1099" s="1" t="s">
        <v>26</v>
      </c>
      <c r="C1099" s="1" t="s">
        <v>26</v>
      </c>
      <c r="D1099" s="2">
        <v>44015.999988425923</v>
      </c>
      <c r="E1099">
        <v>2.4572097570300002</v>
      </c>
      <c r="F1099">
        <v>2.3559635730599999</v>
      </c>
      <c r="G1099">
        <v>2.3849707276899998</v>
      </c>
      <c r="H1099">
        <v>2.41960207709</v>
      </c>
      <c r="I1099">
        <v>1060283792</v>
      </c>
      <c r="J1099">
        <v>2259964265.17028</v>
      </c>
    </row>
    <row r="1100" spans="1:10" x14ac:dyDescent="0.25">
      <c r="A1100">
        <v>1099</v>
      </c>
      <c r="B1100" s="1" t="s">
        <v>26</v>
      </c>
      <c r="C1100" s="1" t="s">
        <v>26</v>
      </c>
      <c r="D1100" s="2">
        <v>44016.999988425923</v>
      </c>
      <c r="E1100">
        <v>2.48664121837</v>
      </c>
      <c r="F1100">
        <v>2.4145078617500002</v>
      </c>
      <c r="G1100">
        <v>2.4187744173299999</v>
      </c>
      <c r="H1100">
        <v>2.4594669033100001</v>
      </c>
      <c r="I1100">
        <v>1014696747</v>
      </c>
      <c r="J1100">
        <v>2297267583.6341901</v>
      </c>
    </row>
    <row r="1101" spans="1:10" x14ac:dyDescent="0.25">
      <c r="A1101">
        <v>1100</v>
      </c>
      <c r="B1101" s="1" t="s">
        <v>26</v>
      </c>
      <c r="C1101" s="1" t="s">
        <v>26</v>
      </c>
      <c r="D1101" s="2">
        <v>44017.999988425923</v>
      </c>
      <c r="E1101">
        <v>2.4718261526999998</v>
      </c>
      <c r="F1101">
        <v>2.35783637832</v>
      </c>
      <c r="G1101">
        <v>2.4596359624600002</v>
      </c>
      <c r="H1101">
        <v>2.4070845736800002</v>
      </c>
      <c r="I1101">
        <v>1006404927</v>
      </c>
      <c r="J1101">
        <v>2248407010.2273698</v>
      </c>
    </row>
    <row r="1102" spans="1:10" x14ac:dyDescent="0.25">
      <c r="A1102">
        <v>1101</v>
      </c>
      <c r="B1102" s="1" t="s">
        <v>26</v>
      </c>
      <c r="C1102" s="1" t="s">
        <v>26</v>
      </c>
      <c r="D1102" s="2">
        <v>44018.999988425923</v>
      </c>
      <c r="E1102">
        <v>2.6200050875300001</v>
      </c>
      <c r="F1102">
        <v>2.4013032974900002</v>
      </c>
      <c r="G1102">
        <v>2.4070845736800002</v>
      </c>
      <c r="H1102">
        <v>2.61125969744</v>
      </c>
      <c r="I1102">
        <v>1650951585</v>
      </c>
      <c r="J1102">
        <v>2439195579.6922102</v>
      </c>
    </row>
    <row r="1103" spans="1:10" x14ac:dyDescent="0.25">
      <c r="A1103">
        <v>1102</v>
      </c>
      <c r="B1103" s="1" t="s">
        <v>26</v>
      </c>
      <c r="C1103" s="1" t="s">
        <v>26</v>
      </c>
      <c r="D1103" s="2">
        <v>44019.999988425923</v>
      </c>
      <c r="E1103">
        <v>2.6183643448599998</v>
      </c>
      <c r="F1103">
        <v>2.5129923828399998</v>
      </c>
      <c r="G1103">
        <v>2.6098862896199999</v>
      </c>
      <c r="H1103">
        <v>2.5562496674799999</v>
      </c>
      <c r="I1103">
        <v>1160179660</v>
      </c>
      <c r="J1103">
        <v>2387881689.9301801</v>
      </c>
    </row>
    <row r="1104" spans="1:10" x14ac:dyDescent="0.25">
      <c r="A1104">
        <v>1103</v>
      </c>
      <c r="B1104" s="1" t="s">
        <v>26</v>
      </c>
      <c r="C1104" s="1" t="s">
        <v>26</v>
      </c>
      <c r="D1104" s="2">
        <v>44020.999988425923</v>
      </c>
      <c r="E1104">
        <v>2.68999486907</v>
      </c>
      <c r="F1104">
        <v>2.5435730326399999</v>
      </c>
      <c r="G1104">
        <v>2.5568592562800001</v>
      </c>
      <c r="H1104">
        <v>2.6764237570999998</v>
      </c>
      <c r="I1104">
        <v>1697062548</v>
      </c>
      <c r="J1104">
        <v>2500215199.4151802</v>
      </c>
    </row>
    <row r="1105" spans="1:10" x14ac:dyDescent="0.25">
      <c r="A1105">
        <v>1104</v>
      </c>
      <c r="B1105" s="1" t="s">
        <v>26</v>
      </c>
      <c r="C1105" s="1" t="s">
        <v>26</v>
      </c>
      <c r="D1105" s="2">
        <v>44021.999988425923</v>
      </c>
      <c r="E1105">
        <v>2.71330032948</v>
      </c>
      <c r="F1105">
        <v>2.5962573812400001</v>
      </c>
      <c r="G1105">
        <v>2.67530522776</v>
      </c>
      <c r="H1105">
        <v>2.6571040730500002</v>
      </c>
      <c r="I1105">
        <v>1500819023</v>
      </c>
      <c r="J1105">
        <v>2482241648.3909702</v>
      </c>
    </row>
    <row r="1106" spans="1:10" x14ac:dyDescent="0.25">
      <c r="A1106">
        <v>1105</v>
      </c>
      <c r="B1106" s="1" t="s">
        <v>26</v>
      </c>
      <c r="C1106" s="1" t="s">
        <v>26</v>
      </c>
      <c r="D1106" s="2">
        <v>44022.999988425923</v>
      </c>
      <c r="E1106">
        <v>2.6554845445700002</v>
      </c>
      <c r="F1106">
        <v>2.5707496010300002</v>
      </c>
      <c r="G1106">
        <v>2.6554845445700002</v>
      </c>
      <c r="H1106">
        <v>2.6194303456500001</v>
      </c>
      <c r="I1106">
        <v>1185884832</v>
      </c>
      <c r="J1106">
        <v>2447120762.5141201</v>
      </c>
    </row>
    <row r="1107" spans="1:10" x14ac:dyDescent="0.25">
      <c r="A1107">
        <v>1106</v>
      </c>
      <c r="B1107" s="1" t="s">
        <v>26</v>
      </c>
      <c r="C1107" s="1" t="s">
        <v>26</v>
      </c>
      <c r="D1107" s="2">
        <v>44023.999988425923</v>
      </c>
      <c r="E1107">
        <v>2.6308746404300001</v>
      </c>
      <c r="F1107">
        <v>2.5951637983900002</v>
      </c>
      <c r="G1107">
        <v>2.61888869651</v>
      </c>
      <c r="H1107">
        <v>2.61982600783</v>
      </c>
      <c r="I1107">
        <v>926884552</v>
      </c>
      <c r="J1107">
        <v>2447563109.1061001</v>
      </c>
    </row>
    <row r="1108" spans="1:10" x14ac:dyDescent="0.25">
      <c r="A1108">
        <v>1107</v>
      </c>
      <c r="B1108" s="1" t="s">
        <v>26</v>
      </c>
      <c r="C1108" s="1" t="s">
        <v>26</v>
      </c>
      <c r="D1108" s="2">
        <v>44024.999988425923</v>
      </c>
      <c r="E1108">
        <v>2.6463600990199998</v>
      </c>
      <c r="F1108">
        <v>2.5851117368300001</v>
      </c>
      <c r="G1108">
        <v>2.62076417847</v>
      </c>
      <c r="H1108">
        <v>2.6126125225000001</v>
      </c>
      <c r="I1108">
        <v>982699897</v>
      </c>
      <c r="J1108">
        <v>2440896878.2286601</v>
      </c>
    </row>
    <row r="1109" spans="1:10" x14ac:dyDescent="0.25">
      <c r="A1109">
        <v>1108</v>
      </c>
      <c r="B1109" s="1" t="s">
        <v>26</v>
      </c>
      <c r="C1109" s="1" t="s">
        <v>26</v>
      </c>
      <c r="D1109" s="2">
        <v>44025.999988425923</v>
      </c>
      <c r="E1109">
        <v>2.6437220717200001</v>
      </c>
      <c r="F1109">
        <v>2.5119624304800001</v>
      </c>
      <c r="G1109">
        <v>2.6126125225000001</v>
      </c>
      <c r="H1109">
        <v>2.5541700225000001</v>
      </c>
      <c r="I1109">
        <v>1342425176</v>
      </c>
      <c r="J1109">
        <v>2386366859.9719501</v>
      </c>
    </row>
    <row r="1110" spans="1:10" x14ac:dyDescent="0.25">
      <c r="A1110">
        <v>1109</v>
      </c>
      <c r="B1110" s="1" t="s">
        <v>26</v>
      </c>
      <c r="C1110" s="1" t="s">
        <v>26</v>
      </c>
      <c r="D1110" s="2">
        <v>44026.999988425923</v>
      </c>
      <c r="E1110">
        <v>2.5702332756800002</v>
      </c>
      <c r="F1110">
        <v>2.5105843607599998</v>
      </c>
      <c r="G1110">
        <v>2.5516640913800002</v>
      </c>
      <c r="H1110">
        <v>2.5568095363899999</v>
      </c>
      <c r="I1110">
        <v>1295225304</v>
      </c>
      <c r="J1110">
        <v>2388904351.8113399</v>
      </c>
    </row>
    <row r="1111" spans="1:10" x14ac:dyDescent="0.25">
      <c r="A1111">
        <v>1110</v>
      </c>
      <c r="B1111" s="1" t="s">
        <v>26</v>
      </c>
      <c r="C1111" s="1" t="s">
        <v>26</v>
      </c>
      <c r="D1111" s="2">
        <v>44027.999988425923</v>
      </c>
      <c r="E1111">
        <v>2.5647504831700001</v>
      </c>
      <c r="F1111">
        <v>2.5145386149400002</v>
      </c>
      <c r="G1111">
        <v>2.5557963087100002</v>
      </c>
      <c r="H1111">
        <v>2.53382176126</v>
      </c>
      <c r="I1111">
        <v>1229856933</v>
      </c>
      <c r="J1111">
        <v>2367496923.8255801</v>
      </c>
    </row>
    <row r="1112" spans="1:10" x14ac:dyDescent="0.25">
      <c r="A1112">
        <v>1111</v>
      </c>
      <c r="B1112" s="1" t="s">
        <v>26</v>
      </c>
      <c r="C1112" s="1" t="s">
        <v>26</v>
      </c>
      <c r="D1112" s="2">
        <v>44028.999988425923</v>
      </c>
      <c r="E1112">
        <v>2.5505016865500001</v>
      </c>
      <c r="F1112">
        <v>2.45580114893</v>
      </c>
      <c r="G1112">
        <v>2.5341065831099998</v>
      </c>
      <c r="H1112">
        <v>2.4967964195499999</v>
      </c>
      <c r="I1112">
        <v>1315835446</v>
      </c>
      <c r="J1112">
        <v>2332971712.7691898</v>
      </c>
    </row>
    <row r="1113" spans="1:10" x14ac:dyDescent="0.25">
      <c r="A1113">
        <v>1112</v>
      </c>
      <c r="B1113" s="1" t="s">
        <v>26</v>
      </c>
      <c r="C1113" s="1" t="s">
        <v>26</v>
      </c>
      <c r="D1113" s="2">
        <v>44029.999988425923</v>
      </c>
      <c r="E1113">
        <v>2.5152737586499998</v>
      </c>
      <c r="F1113">
        <v>2.47732933632</v>
      </c>
      <c r="G1113">
        <v>2.4974653347400002</v>
      </c>
      <c r="H1113">
        <v>2.4954467462599998</v>
      </c>
      <c r="I1113">
        <v>950656644</v>
      </c>
      <c r="J1113">
        <v>2331780279.3360901</v>
      </c>
    </row>
    <row r="1114" spans="1:10" x14ac:dyDescent="0.25">
      <c r="A1114">
        <v>1113</v>
      </c>
      <c r="B1114" s="1" t="s">
        <v>26</v>
      </c>
      <c r="C1114" s="1" t="s">
        <v>26</v>
      </c>
      <c r="D1114" s="2">
        <v>44030.999988425923</v>
      </c>
      <c r="E1114">
        <v>2.5209844046400001</v>
      </c>
      <c r="F1114">
        <v>2.4811468509700001</v>
      </c>
      <c r="G1114">
        <v>2.4954402570699998</v>
      </c>
      <c r="H1114">
        <v>2.49966430523</v>
      </c>
      <c r="I1114">
        <v>860317780</v>
      </c>
      <c r="J1114">
        <v>2335791020.5792098</v>
      </c>
    </row>
    <row r="1115" spans="1:10" x14ac:dyDescent="0.25">
      <c r="A1115">
        <v>1114</v>
      </c>
      <c r="B1115" s="1" t="s">
        <v>26</v>
      </c>
      <c r="C1115" s="1" t="s">
        <v>26</v>
      </c>
      <c r="D1115" s="2">
        <v>44031.999988425923</v>
      </c>
      <c r="E1115">
        <v>2.5930331395000001</v>
      </c>
      <c r="F1115">
        <v>2.4769235379899999</v>
      </c>
      <c r="G1115">
        <v>2.4987675702700001</v>
      </c>
      <c r="H1115">
        <v>2.5773496500999999</v>
      </c>
      <c r="I1115">
        <v>1128667004</v>
      </c>
      <c r="J1115">
        <v>2408456950.7364998</v>
      </c>
    </row>
    <row r="1116" spans="1:10" x14ac:dyDescent="0.25">
      <c r="A1116">
        <v>1115</v>
      </c>
      <c r="B1116" s="1" t="s">
        <v>26</v>
      </c>
      <c r="C1116" s="1" t="s">
        <v>26</v>
      </c>
      <c r="D1116" s="2">
        <v>44032.999988425923</v>
      </c>
      <c r="E1116">
        <v>2.6015880652100001</v>
      </c>
      <c r="F1116">
        <v>2.5436654509599999</v>
      </c>
      <c r="G1116">
        <v>2.57865980415</v>
      </c>
      <c r="H1116">
        <v>2.5628669230500001</v>
      </c>
      <c r="I1116">
        <v>1171151594</v>
      </c>
      <c r="J1116">
        <v>2394994816.7728601</v>
      </c>
    </row>
    <row r="1117" spans="1:10" x14ac:dyDescent="0.25">
      <c r="A1117">
        <v>1116</v>
      </c>
      <c r="B1117" s="1" t="s">
        <v>26</v>
      </c>
      <c r="C1117" s="1" t="s">
        <v>26</v>
      </c>
      <c r="D1117" s="2">
        <v>44033.999988425923</v>
      </c>
      <c r="E1117">
        <v>2.6284064392299999</v>
      </c>
      <c r="F1117">
        <v>2.5559559893000001</v>
      </c>
      <c r="G1117">
        <v>2.5625036314499998</v>
      </c>
      <c r="H1117">
        <v>2.6171049363900001</v>
      </c>
      <c r="I1117">
        <v>1226905731</v>
      </c>
      <c r="J1117">
        <v>2445753208.9173198</v>
      </c>
    </row>
    <row r="1118" spans="1:10" x14ac:dyDescent="0.25">
      <c r="A1118">
        <v>1117</v>
      </c>
      <c r="B1118" s="1" t="s">
        <v>26</v>
      </c>
      <c r="C1118" s="1" t="s">
        <v>26</v>
      </c>
      <c r="D1118" s="2">
        <v>44034.999988425923</v>
      </c>
      <c r="E1118">
        <v>2.66127337541</v>
      </c>
      <c r="F1118">
        <v>2.5872521207700001</v>
      </c>
      <c r="G1118">
        <v>2.6171798630600001</v>
      </c>
      <c r="H1118">
        <v>2.6577663552600002</v>
      </c>
      <c r="I1118">
        <v>1247440460</v>
      </c>
      <c r="J1118">
        <v>2483826569.5575299</v>
      </c>
    </row>
    <row r="1119" spans="1:10" x14ac:dyDescent="0.25">
      <c r="A1119">
        <v>1118</v>
      </c>
      <c r="B1119" s="1" t="s">
        <v>26</v>
      </c>
      <c r="C1119" s="1" t="s">
        <v>26</v>
      </c>
      <c r="D1119" s="2">
        <v>44035.999988425923</v>
      </c>
      <c r="E1119">
        <v>2.6788848327600001</v>
      </c>
      <c r="F1119">
        <v>2.6397361837100002</v>
      </c>
      <c r="G1119">
        <v>2.65778649169</v>
      </c>
      <c r="H1119">
        <v>2.65151183003</v>
      </c>
      <c r="I1119">
        <v>1417252200</v>
      </c>
      <c r="J1119">
        <v>2478055402.6480298</v>
      </c>
    </row>
    <row r="1120" spans="1:10" x14ac:dyDescent="0.25">
      <c r="A1120">
        <v>1119</v>
      </c>
      <c r="B1120" s="1" t="s">
        <v>26</v>
      </c>
      <c r="C1120" s="1" t="s">
        <v>26</v>
      </c>
      <c r="D1120" s="2">
        <v>44036.999988425923</v>
      </c>
      <c r="E1120">
        <v>2.6543189466400001</v>
      </c>
      <c r="F1120">
        <v>2.5797659926200001</v>
      </c>
      <c r="G1120">
        <v>2.65216563183</v>
      </c>
      <c r="H1120">
        <v>2.59388988731</v>
      </c>
      <c r="I1120">
        <v>1292901834</v>
      </c>
      <c r="J1120">
        <v>2424275393.5490398</v>
      </c>
    </row>
    <row r="1121" spans="1:10" x14ac:dyDescent="0.25">
      <c r="A1121">
        <v>1120</v>
      </c>
      <c r="B1121" s="1" t="s">
        <v>26</v>
      </c>
      <c r="C1121" s="1" t="s">
        <v>26</v>
      </c>
      <c r="D1121" s="2">
        <v>44037.999988425923</v>
      </c>
      <c r="E1121">
        <v>2.7408894788799998</v>
      </c>
      <c r="F1121">
        <v>2.5931727409000001</v>
      </c>
      <c r="G1121">
        <v>2.5942332042</v>
      </c>
      <c r="H1121">
        <v>2.7261451857700001</v>
      </c>
      <c r="I1121">
        <v>1616310906</v>
      </c>
      <c r="J1121">
        <v>2547958628.8017602</v>
      </c>
    </row>
    <row r="1122" spans="1:10" x14ac:dyDescent="0.25">
      <c r="A1122">
        <v>1121</v>
      </c>
      <c r="B1122" s="1" t="s">
        <v>26</v>
      </c>
      <c r="C1122" s="1" t="s">
        <v>26</v>
      </c>
      <c r="D1122" s="2">
        <v>44038.999988425923</v>
      </c>
      <c r="E1122">
        <v>2.7898410824000002</v>
      </c>
      <c r="F1122">
        <v>2.6902961406800001</v>
      </c>
      <c r="G1122">
        <v>2.7234966908099998</v>
      </c>
      <c r="H1122">
        <v>2.7139748047899999</v>
      </c>
      <c r="I1122">
        <v>1804564879</v>
      </c>
      <c r="J1122">
        <v>2536659504.17799</v>
      </c>
    </row>
    <row r="1123" spans="1:10" x14ac:dyDescent="0.25">
      <c r="A1123">
        <v>1122</v>
      </c>
      <c r="B1123" s="1" t="s">
        <v>26</v>
      </c>
      <c r="C1123" s="1" t="s">
        <v>26</v>
      </c>
      <c r="D1123" s="2">
        <v>44039.999988425923</v>
      </c>
      <c r="E1123">
        <v>2.9057964109699999</v>
      </c>
      <c r="F1123">
        <v>2.6758289015600001</v>
      </c>
      <c r="G1123">
        <v>2.7137059311899998</v>
      </c>
      <c r="H1123">
        <v>2.8407712102299998</v>
      </c>
      <c r="I1123">
        <v>2596598127</v>
      </c>
      <c r="J1123">
        <v>2655251089.31744</v>
      </c>
    </row>
    <row r="1124" spans="1:10" x14ac:dyDescent="0.25">
      <c r="A1124">
        <v>1123</v>
      </c>
      <c r="B1124" s="1" t="s">
        <v>26</v>
      </c>
      <c r="C1124" s="1" t="s">
        <v>26</v>
      </c>
      <c r="D1124" s="2">
        <v>44040.999988425923</v>
      </c>
      <c r="E1124">
        <v>3.0643897660700001</v>
      </c>
      <c r="F1124">
        <v>2.7862622311699998</v>
      </c>
      <c r="G1124">
        <v>2.8461278880799998</v>
      </c>
      <c r="H1124">
        <v>2.9934242675</v>
      </c>
      <c r="I1124">
        <v>2516881096</v>
      </c>
      <c r="J1124">
        <v>2798018531.1114202</v>
      </c>
    </row>
    <row r="1125" spans="1:10" x14ac:dyDescent="0.25">
      <c r="A1125">
        <v>1124</v>
      </c>
      <c r="B1125" s="1" t="s">
        <v>26</v>
      </c>
      <c r="C1125" s="1" t="s">
        <v>26</v>
      </c>
      <c r="D1125" s="2">
        <v>44041.999988425923</v>
      </c>
      <c r="E1125">
        <v>3.13525755016</v>
      </c>
      <c r="F1125">
        <v>2.9595479673599998</v>
      </c>
      <c r="G1125">
        <v>2.9940298617000001</v>
      </c>
      <c r="H1125">
        <v>3.0258469047899998</v>
      </c>
      <c r="I1125">
        <v>2339032886</v>
      </c>
      <c r="J1125">
        <v>2828409162.5261002</v>
      </c>
    </row>
    <row r="1126" spans="1:10" x14ac:dyDescent="0.25">
      <c r="A1126">
        <v>1125</v>
      </c>
      <c r="B1126" s="1" t="s">
        <v>26</v>
      </c>
      <c r="C1126" s="1" t="s">
        <v>26</v>
      </c>
      <c r="D1126" s="2">
        <v>44042.999988425923</v>
      </c>
      <c r="E1126">
        <v>3.0928275094700002</v>
      </c>
      <c r="F1126">
        <v>2.9678365342599999</v>
      </c>
      <c r="G1126">
        <v>3.0269180756499998</v>
      </c>
      <c r="H1126">
        <v>3.0511630081600001</v>
      </c>
      <c r="I1126">
        <v>1995862816</v>
      </c>
      <c r="J1126">
        <v>2852158579.8537598</v>
      </c>
    </row>
    <row r="1127" spans="1:10" x14ac:dyDescent="0.25">
      <c r="A1127">
        <v>1126</v>
      </c>
      <c r="B1127" s="1" t="s">
        <v>26</v>
      </c>
      <c r="C1127" s="1" t="s">
        <v>26</v>
      </c>
      <c r="D1127" s="2">
        <v>44043.999988425923</v>
      </c>
      <c r="E1127">
        <v>3.1281446048500001</v>
      </c>
      <c r="F1127">
        <v>3.0129609319399999</v>
      </c>
      <c r="G1127">
        <v>3.05009857757</v>
      </c>
      <c r="H1127">
        <v>3.0917196846000001</v>
      </c>
      <c r="I1127">
        <v>1924546686</v>
      </c>
      <c r="J1127">
        <v>2890156382.43857</v>
      </c>
    </row>
    <row r="1128" spans="1:10" x14ac:dyDescent="0.25">
      <c r="A1128">
        <v>1127</v>
      </c>
      <c r="B1128" s="1" t="s">
        <v>26</v>
      </c>
      <c r="C1128" s="1" t="s">
        <v>26</v>
      </c>
      <c r="D1128" s="2">
        <v>44044.999988425923</v>
      </c>
      <c r="E1128">
        <v>3.3000970457699998</v>
      </c>
      <c r="F1128">
        <v>3.07247355842</v>
      </c>
      <c r="G1128">
        <v>3.0917196846000001</v>
      </c>
      <c r="H1128">
        <v>3.2922894135599998</v>
      </c>
      <c r="I1128">
        <v>2513497240</v>
      </c>
      <c r="J1128">
        <v>3077741993.3766098</v>
      </c>
    </row>
    <row r="1129" spans="1:10" x14ac:dyDescent="0.25">
      <c r="A1129">
        <v>1128</v>
      </c>
      <c r="B1129" s="1" t="s">
        <v>26</v>
      </c>
      <c r="C1129" s="1" t="s">
        <v>26</v>
      </c>
      <c r="D1129" s="2">
        <v>44045.999988425923</v>
      </c>
      <c r="E1129">
        <v>3.4667502041299998</v>
      </c>
      <c r="F1129">
        <v>2.7643984351499999</v>
      </c>
      <c r="G1129">
        <v>3.29519434372</v>
      </c>
      <c r="H1129">
        <v>2.93999013011</v>
      </c>
      <c r="I1129">
        <v>3543069424</v>
      </c>
      <c r="J1129">
        <v>2748482971.2763901</v>
      </c>
    </row>
    <row r="1130" spans="1:10" x14ac:dyDescent="0.25">
      <c r="A1130">
        <v>1129</v>
      </c>
      <c r="B1130" s="1" t="s">
        <v>26</v>
      </c>
      <c r="C1130" s="1" t="s">
        <v>26</v>
      </c>
      <c r="D1130" s="2">
        <v>44046.999988425923</v>
      </c>
      <c r="E1130">
        <v>3.1184474455300002</v>
      </c>
      <c r="F1130">
        <v>2.9245655459900002</v>
      </c>
      <c r="G1130">
        <v>2.9403495287400001</v>
      </c>
      <c r="H1130">
        <v>3.0476134961099999</v>
      </c>
      <c r="I1130">
        <v>1957244385</v>
      </c>
      <c r="J1130">
        <v>2849180999.89538</v>
      </c>
    </row>
    <row r="1131" spans="1:10" x14ac:dyDescent="0.25">
      <c r="A1131">
        <v>1130</v>
      </c>
      <c r="B1131" s="1" t="s">
        <v>26</v>
      </c>
      <c r="C1131" s="1" t="s">
        <v>26</v>
      </c>
      <c r="D1131" s="2">
        <v>44047.999988425923</v>
      </c>
      <c r="E1131">
        <v>3.0931570376900002</v>
      </c>
      <c r="F1131">
        <v>2.98091842977</v>
      </c>
      <c r="G1131">
        <v>3.0475557973999998</v>
      </c>
      <c r="H1131">
        <v>3.0343445950799999</v>
      </c>
      <c r="I1131">
        <v>1917603813</v>
      </c>
      <c r="J1131">
        <v>2836860796.1349001</v>
      </c>
    </row>
    <row r="1132" spans="1:10" x14ac:dyDescent="0.25">
      <c r="A1132">
        <v>1131</v>
      </c>
      <c r="B1132" s="1" t="s">
        <v>26</v>
      </c>
      <c r="C1132" s="1" t="s">
        <v>26</v>
      </c>
      <c r="D1132" s="2">
        <v>44048.999988425923</v>
      </c>
      <c r="E1132">
        <v>3.0997632628699998</v>
      </c>
      <c r="F1132">
        <v>3.0153138199999998</v>
      </c>
      <c r="G1132">
        <v>3.0358156309800002</v>
      </c>
      <c r="H1132">
        <v>3.0591789384100001</v>
      </c>
      <c r="I1132">
        <v>1776068900</v>
      </c>
      <c r="J1132">
        <v>2860164294.78896</v>
      </c>
    </row>
    <row r="1133" spans="1:10" x14ac:dyDescent="0.25">
      <c r="A1133">
        <v>1132</v>
      </c>
      <c r="B1133" s="1" t="s">
        <v>26</v>
      </c>
      <c r="C1133" s="1" t="s">
        <v>26</v>
      </c>
      <c r="D1133" s="2">
        <v>44049.999988425923</v>
      </c>
      <c r="E1133">
        <v>3.1639981071399998</v>
      </c>
      <c r="F1133">
        <v>3.01270070085</v>
      </c>
      <c r="G1133">
        <v>3.0593645466799999</v>
      </c>
      <c r="H1133">
        <v>3.0922017666100001</v>
      </c>
      <c r="I1133">
        <v>2103644595</v>
      </c>
      <c r="J1133">
        <v>2891125195.4331298</v>
      </c>
    </row>
    <row r="1134" spans="1:10" x14ac:dyDescent="0.25">
      <c r="A1134">
        <v>1133</v>
      </c>
      <c r="B1134" s="1" t="s">
        <v>26</v>
      </c>
      <c r="C1134" s="1" t="s">
        <v>26</v>
      </c>
      <c r="D1134" s="2">
        <v>44050.999988425923</v>
      </c>
      <c r="E1134">
        <v>3.23945600361</v>
      </c>
      <c r="F1134">
        <v>2.88335501255</v>
      </c>
      <c r="G1134">
        <v>3.0905971649200001</v>
      </c>
      <c r="H1134">
        <v>3.0153130715400001</v>
      </c>
      <c r="I1134">
        <v>2948024705</v>
      </c>
      <c r="J1134">
        <v>2819320711.5233598</v>
      </c>
    </row>
    <row r="1135" spans="1:10" x14ac:dyDescent="0.25">
      <c r="A1135">
        <v>1134</v>
      </c>
      <c r="B1135" s="1" t="s">
        <v>26</v>
      </c>
      <c r="C1135" s="1" t="s">
        <v>26</v>
      </c>
      <c r="D1135" s="2">
        <v>44051.999988425923</v>
      </c>
      <c r="E1135">
        <v>3.0898200971800001</v>
      </c>
      <c r="F1135">
        <v>2.9885313393300001</v>
      </c>
      <c r="G1135">
        <v>3.0158371451099999</v>
      </c>
      <c r="H1135">
        <v>3.0535280084599998</v>
      </c>
      <c r="I1135">
        <v>1658324422</v>
      </c>
      <c r="J1135">
        <v>2855137001.41081</v>
      </c>
    </row>
    <row r="1136" spans="1:10" x14ac:dyDescent="0.25">
      <c r="A1136">
        <v>1135</v>
      </c>
      <c r="B1136" s="1" t="s">
        <v>26</v>
      </c>
      <c r="C1136" s="1" t="s">
        <v>26</v>
      </c>
      <c r="D1136" s="2">
        <v>44052.999988425923</v>
      </c>
      <c r="E1136">
        <v>3.08628240544</v>
      </c>
      <c r="F1136">
        <v>2.9799082619699999</v>
      </c>
      <c r="G1136">
        <v>3.06180066179</v>
      </c>
      <c r="H1136">
        <v>3.03321527648</v>
      </c>
      <c r="I1136">
        <v>1605604936</v>
      </c>
      <c r="J1136">
        <v>2836228730.4837899</v>
      </c>
    </row>
    <row r="1137" spans="1:10" x14ac:dyDescent="0.25">
      <c r="A1137">
        <v>1136</v>
      </c>
      <c r="B1137" s="1" t="s">
        <v>26</v>
      </c>
      <c r="C1137" s="1" t="s">
        <v>26</v>
      </c>
      <c r="D1137" s="2">
        <v>44053.999988425923</v>
      </c>
      <c r="E1137">
        <v>3.2798710582899999</v>
      </c>
      <c r="F1137">
        <v>3.0316420881799999</v>
      </c>
      <c r="G1137">
        <v>3.0316420881799999</v>
      </c>
      <c r="H1137">
        <v>3.2384070234000002</v>
      </c>
      <c r="I1137">
        <v>2882321248</v>
      </c>
      <c r="J1137">
        <v>3028185138.95366</v>
      </c>
    </row>
    <row r="1138" spans="1:10" x14ac:dyDescent="0.25">
      <c r="A1138">
        <v>1137</v>
      </c>
      <c r="B1138" s="1" t="s">
        <v>26</v>
      </c>
      <c r="C1138" s="1" t="s">
        <v>26</v>
      </c>
      <c r="D1138" s="2">
        <v>44054.999988425923</v>
      </c>
      <c r="E1138">
        <v>3.2901492698600001</v>
      </c>
      <c r="F1138">
        <v>2.9307128802700002</v>
      </c>
      <c r="G1138">
        <v>3.2370548371500001</v>
      </c>
      <c r="H1138">
        <v>3.0225669588900002</v>
      </c>
      <c r="I1138">
        <v>2986817654</v>
      </c>
      <c r="J1138">
        <v>2826440806.5363798</v>
      </c>
    </row>
    <row r="1139" spans="1:10" x14ac:dyDescent="0.25">
      <c r="A1139">
        <v>1138</v>
      </c>
      <c r="B1139" s="1" t="s">
        <v>26</v>
      </c>
      <c r="C1139" s="1" t="s">
        <v>26</v>
      </c>
      <c r="D1139" s="2">
        <v>44055.999988425923</v>
      </c>
      <c r="E1139">
        <v>3.0877840868100002</v>
      </c>
      <c r="F1139">
        <v>2.9171749463699999</v>
      </c>
      <c r="G1139">
        <v>3.0236760499900002</v>
      </c>
      <c r="H1139">
        <v>3.0601080322200001</v>
      </c>
      <c r="I1139">
        <v>2355373645</v>
      </c>
      <c r="J1139">
        <v>2861631420.78583</v>
      </c>
    </row>
    <row r="1140" spans="1:10" x14ac:dyDescent="0.25">
      <c r="A1140">
        <v>1139</v>
      </c>
      <c r="B1140" s="1" t="s">
        <v>26</v>
      </c>
      <c r="C1140" s="1" t="s">
        <v>26</v>
      </c>
      <c r="D1140" s="2">
        <v>44056.999988425923</v>
      </c>
      <c r="E1140">
        <v>3.1852854778499999</v>
      </c>
      <c r="F1140">
        <v>2.9438321688000002</v>
      </c>
      <c r="G1140">
        <v>3.0626451856400001</v>
      </c>
      <c r="H1140">
        <v>3.1810621487000001</v>
      </c>
      <c r="I1140">
        <v>2530322368</v>
      </c>
      <c r="J1140">
        <v>2974829392.3343601</v>
      </c>
    </row>
    <row r="1141" spans="1:10" x14ac:dyDescent="0.25">
      <c r="A1141">
        <v>1140</v>
      </c>
      <c r="B1141" s="1" t="s">
        <v>26</v>
      </c>
      <c r="C1141" s="1" t="s">
        <v>26</v>
      </c>
      <c r="D1141" s="2">
        <v>44057.999988425923</v>
      </c>
      <c r="E1141">
        <v>3.30020806981</v>
      </c>
      <c r="F1141">
        <v>3.1272931792100001</v>
      </c>
      <c r="G1141">
        <v>3.1795112888600001</v>
      </c>
      <c r="H1141">
        <v>3.2548874464100002</v>
      </c>
      <c r="I1141">
        <v>2929453441</v>
      </c>
      <c r="J1141">
        <v>3043959416.01789</v>
      </c>
    </row>
    <row r="1142" spans="1:10" x14ac:dyDescent="0.25">
      <c r="A1142">
        <v>1141</v>
      </c>
      <c r="B1142" s="1" t="s">
        <v>26</v>
      </c>
      <c r="C1142" s="1" t="s">
        <v>26</v>
      </c>
      <c r="D1142" s="2">
        <v>44058.999988425923</v>
      </c>
      <c r="E1142">
        <v>3.8319072461600001</v>
      </c>
      <c r="F1142">
        <v>3.2538500621700002</v>
      </c>
      <c r="G1142">
        <v>3.2538500621700002</v>
      </c>
      <c r="H1142">
        <v>3.7343970743599999</v>
      </c>
      <c r="I1142">
        <v>5115996830</v>
      </c>
      <c r="J1142">
        <v>3492499476.4776001</v>
      </c>
    </row>
    <row r="1143" spans="1:10" x14ac:dyDescent="0.25">
      <c r="A1143">
        <v>1142</v>
      </c>
      <c r="B1143" s="1" t="s">
        <v>26</v>
      </c>
      <c r="C1143" s="1" t="s">
        <v>26</v>
      </c>
      <c r="D1143" s="2">
        <v>44059.999988425923</v>
      </c>
      <c r="E1143">
        <v>3.9167896083499998</v>
      </c>
      <c r="F1143">
        <v>3.5646164767699999</v>
      </c>
      <c r="G1143">
        <v>3.7314830788900002</v>
      </c>
      <c r="H1143">
        <v>3.8788214926900002</v>
      </c>
      <c r="I1143">
        <v>4778869235</v>
      </c>
      <c r="J1143">
        <v>3627677085.70506</v>
      </c>
    </row>
    <row r="1144" spans="1:10" x14ac:dyDescent="0.25">
      <c r="A1144">
        <v>1143</v>
      </c>
      <c r="B1144" s="1" t="s">
        <v>26</v>
      </c>
      <c r="C1144" s="1" t="s">
        <v>26</v>
      </c>
      <c r="D1144" s="2">
        <v>44060.999988425923</v>
      </c>
      <c r="E1144">
        <v>3.9080562324699999</v>
      </c>
      <c r="F1144">
        <v>3.75693941806</v>
      </c>
      <c r="G1144">
        <v>3.8788214926900002</v>
      </c>
      <c r="H1144">
        <v>3.7712224877299998</v>
      </c>
      <c r="I1144">
        <v>3771695207</v>
      </c>
      <c r="J1144">
        <v>3527150318.5081301</v>
      </c>
    </row>
    <row r="1145" spans="1:10" x14ac:dyDescent="0.25">
      <c r="A1145">
        <v>1144</v>
      </c>
      <c r="B1145" s="1" t="s">
        <v>26</v>
      </c>
      <c r="C1145" s="1" t="s">
        <v>26</v>
      </c>
      <c r="D1145" s="2">
        <v>44061.999988425923</v>
      </c>
      <c r="E1145">
        <v>3.8079640266500001</v>
      </c>
      <c r="F1145">
        <v>3.5723746150400002</v>
      </c>
      <c r="G1145">
        <v>3.7652257949100001</v>
      </c>
      <c r="H1145">
        <v>3.5887378780499999</v>
      </c>
      <c r="I1145">
        <v>2998442461</v>
      </c>
      <c r="J1145">
        <v>3356576444.0040102</v>
      </c>
    </row>
    <row r="1146" spans="1:10" x14ac:dyDescent="0.25">
      <c r="A1146">
        <v>1145</v>
      </c>
      <c r="B1146" s="1" t="s">
        <v>26</v>
      </c>
      <c r="C1146" s="1" t="s">
        <v>26</v>
      </c>
      <c r="D1146" s="2">
        <v>44062.999988425923</v>
      </c>
      <c r="E1146">
        <v>3.62615722452</v>
      </c>
      <c r="F1146">
        <v>3.2538277568199998</v>
      </c>
      <c r="G1146">
        <v>3.5887378780499999</v>
      </c>
      <c r="H1146">
        <v>3.3469744760700002</v>
      </c>
      <c r="I1146">
        <v>3371693790</v>
      </c>
      <c r="J1146">
        <v>3130546752.9325399</v>
      </c>
    </row>
    <row r="1147" spans="1:10" x14ac:dyDescent="0.25">
      <c r="A1147">
        <v>1146</v>
      </c>
      <c r="B1147" s="1" t="s">
        <v>26</v>
      </c>
      <c r="C1147" s="1" t="s">
        <v>26</v>
      </c>
      <c r="D1147" s="2">
        <v>44063.999988425923</v>
      </c>
      <c r="E1147">
        <v>3.4510399091199999</v>
      </c>
      <c r="F1147">
        <v>3.3459371660900001</v>
      </c>
      <c r="G1147">
        <v>3.3487708647500001</v>
      </c>
      <c r="H1147">
        <v>3.44046909369</v>
      </c>
      <c r="I1147">
        <v>2367650770</v>
      </c>
      <c r="J1147">
        <v>3218091663.7904</v>
      </c>
    </row>
    <row r="1148" spans="1:10" x14ac:dyDescent="0.25">
      <c r="A1148">
        <v>1147</v>
      </c>
      <c r="B1148" s="1" t="s">
        <v>26</v>
      </c>
      <c r="C1148" s="1" t="s">
        <v>26</v>
      </c>
      <c r="D1148" s="2">
        <v>44064.999988425923</v>
      </c>
      <c r="E1148">
        <v>3.6136939933500001</v>
      </c>
      <c r="F1148">
        <v>3.2603867163400002</v>
      </c>
      <c r="G1148">
        <v>3.44077526397</v>
      </c>
      <c r="H1148">
        <v>3.2657688892699999</v>
      </c>
      <c r="I1148">
        <v>3522494003</v>
      </c>
      <c r="J1148">
        <v>3054773367.5833101</v>
      </c>
    </row>
    <row r="1149" spans="1:10" x14ac:dyDescent="0.25">
      <c r="A1149">
        <v>1148</v>
      </c>
      <c r="B1149" s="1" t="s">
        <v>26</v>
      </c>
      <c r="C1149" s="1" t="s">
        <v>26</v>
      </c>
      <c r="D1149" s="2">
        <v>44065.999988425923</v>
      </c>
      <c r="E1149">
        <v>3.3740232076600001</v>
      </c>
      <c r="F1149">
        <v>3.1966259468299998</v>
      </c>
      <c r="G1149">
        <v>3.2608082990599998</v>
      </c>
      <c r="H1149">
        <v>3.36921191304</v>
      </c>
      <c r="I1149">
        <v>2362958020</v>
      </c>
      <c r="J1149">
        <v>3151627360.8653498</v>
      </c>
    </row>
    <row r="1150" spans="1:10" x14ac:dyDescent="0.25">
      <c r="A1150">
        <v>1149</v>
      </c>
      <c r="B1150" s="1" t="s">
        <v>26</v>
      </c>
      <c r="C1150" s="1" t="s">
        <v>26</v>
      </c>
      <c r="D1150" s="2">
        <v>44066.999988425923</v>
      </c>
      <c r="E1150">
        <v>3.37507675227</v>
      </c>
      <c r="F1150">
        <v>3.2478445949500001</v>
      </c>
      <c r="G1150">
        <v>3.3640079147800002</v>
      </c>
      <c r="H1150">
        <v>3.32536123057</v>
      </c>
      <c r="I1150">
        <v>1814438208</v>
      </c>
      <c r="J1150">
        <v>3110701508.7360902</v>
      </c>
    </row>
    <row r="1151" spans="1:10" x14ac:dyDescent="0.25">
      <c r="A1151">
        <v>1150</v>
      </c>
      <c r="B1151" s="1" t="s">
        <v>26</v>
      </c>
      <c r="C1151" s="1" t="s">
        <v>26</v>
      </c>
      <c r="D1151" s="2">
        <v>44067.999988425923</v>
      </c>
      <c r="E1151">
        <v>3.4126523584499999</v>
      </c>
      <c r="F1151">
        <v>3.3027570054900002</v>
      </c>
      <c r="G1151">
        <v>3.32545488895</v>
      </c>
      <c r="H1151">
        <v>3.3906114390500002</v>
      </c>
      <c r="I1151">
        <v>1971274605</v>
      </c>
      <c r="J1151">
        <v>3171834505.3357801</v>
      </c>
    </row>
    <row r="1152" spans="1:10" x14ac:dyDescent="0.25">
      <c r="A1152">
        <v>1151</v>
      </c>
      <c r="B1152" s="1" t="s">
        <v>26</v>
      </c>
      <c r="C1152" s="1" t="s">
        <v>26</v>
      </c>
      <c r="D1152" s="2">
        <v>44068.999988425923</v>
      </c>
      <c r="E1152">
        <v>3.3944395055899999</v>
      </c>
      <c r="F1152">
        <v>3.0537186779300001</v>
      </c>
      <c r="G1152">
        <v>3.39124814445</v>
      </c>
      <c r="H1152">
        <v>3.1385293703500001</v>
      </c>
      <c r="I1152">
        <v>2496895800</v>
      </c>
      <c r="J1152">
        <v>2936105592.1302199</v>
      </c>
    </row>
    <row r="1153" spans="1:10" x14ac:dyDescent="0.25">
      <c r="A1153">
        <v>1152</v>
      </c>
      <c r="B1153" s="1" t="s">
        <v>26</v>
      </c>
      <c r="C1153" s="1" t="s">
        <v>26</v>
      </c>
      <c r="D1153" s="2">
        <v>44069.999988425923</v>
      </c>
      <c r="E1153">
        <v>3.1636218870700001</v>
      </c>
      <c r="F1153">
        <v>3.0715299123699999</v>
      </c>
      <c r="G1153">
        <v>3.1344643902299998</v>
      </c>
      <c r="H1153">
        <v>3.12542978382</v>
      </c>
      <c r="I1153">
        <v>1929872365</v>
      </c>
      <c r="J1153">
        <v>2923938315.1910601</v>
      </c>
    </row>
    <row r="1154" spans="1:10" x14ac:dyDescent="0.25">
      <c r="A1154">
        <v>1153</v>
      </c>
      <c r="B1154" s="1" t="s">
        <v>26</v>
      </c>
      <c r="C1154" s="1" t="s">
        <v>26</v>
      </c>
      <c r="D1154" s="2">
        <v>44070.999988425923</v>
      </c>
      <c r="E1154">
        <v>3.1505085394300001</v>
      </c>
      <c r="F1154">
        <v>2.8976275225300001</v>
      </c>
      <c r="G1154">
        <v>3.1241232541600001</v>
      </c>
      <c r="H1154">
        <v>2.9788484728000002</v>
      </c>
      <c r="I1154">
        <v>2212925741</v>
      </c>
      <c r="J1154">
        <v>2786890130.40239</v>
      </c>
    </row>
    <row r="1155" spans="1:10" x14ac:dyDescent="0.25">
      <c r="A1155">
        <v>1154</v>
      </c>
      <c r="B1155" s="1" t="s">
        <v>26</v>
      </c>
      <c r="C1155" s="1" t="s">
        <v>26</v>
      </c>
      <c r="D1155" s="2">
        <v>44071.999988425923</v>
      </c>
      <c r="E1155">
        <v>3.16645933608</v>
      </c>
      <c r="F1155">
        <v>2.95430651703</v>
      </c>
      <c r="G1155">
        <v>2.97990389931</v>
      </c>
      <c r="H1155">
        <v>3.1204620360700002</v>
      </c>
      <c r="I1155">
        <v>1997932349</v>
      </c>
      <c r="J1155">
        <v>2919465314.2925601</v>
      </c>
    </row>
    <row r="1156" spans="1:10" x14ac:dyDescent="0.25">
      <c r="A1156">
        <v>1155</v>
      </c>
      <c r="B1156" s="1" t="s">
        <v>26</v>
      </c>
      <c r="C1156" s="1" t="s">
        <v>26</v>
      </c>
      <c r="D1156" s="2">
        <v>44072.999988425923</v>
      </c>
      <c r="E1156">
        <v>3.2020422482700002</v>
      </c>
      <c r="F1156">
        <v>3.0924089661599998</v>
      </c>
      <c r="G1156">
        <v>3.11916141786</v>
      </c>
      <c r="H1156">
        <v>3.1379964219700001</v>
      </c>
      <c r="I1156">
        <v>1655796056</v>
      </c>
      <c r="J1156">
        <v>2935957995.7999201</v>
      </c>
    </row>
    <row r="1157" spans="1:10" x14ac:dyDescent="0.25">
      <c r="A1157">
        <v>1156</v>
      </c>
      <c r="B1157" s="1" t="s">
        <v>26</v>
      </c>
      <c r="C1157" s="1" t="s">
        <v>26</v>
      </c>
      <c r="D1157" s="2">
        <v>44073.999988425923</v>
      </c>
      <c r="E1157">
        <v>3.2727270427000001</v>
      </c>
      <c r="F1157">
        <v>3.1378816541200001</v>
      </c>
      <c r="G1157">
        <v>3.1378816541200001</v>
      </c>
      <c r="H1157">
        <v>3.2664692890999998</v>
      </c>
      <c r="I1157">
        <v>1877220419</v>
      </c>
      <c r="J1157">
        <v>3056250509.8438101</v>
      </c>
    </row>
    <row r="1158" spans="1:10" x14ac:dyDescent="0.25">
      <c r="A1158">
        <v>1157</v>
      </c>
      <c r="B1158" s="1" t="s">
        <v>26</v>
      </c>
      <c r="C1158" s="1" t="s">
        <v>26</v>
      </c>
      <c r="D1158" s="2">
        <v>44074.999988425923</v>
      </c>
      <c r="E1158">
        <v>3.2952025469300001</v>
      </c>
      <c r="F1158">
        <v>3.2051677650100001</v>
      </c>
      <c r="G1158">
        <v>3.2663893218500002</v>
      </c>
      <c r="H1158">
        <v>3.2256885741699999</v>
      </c>
      <c r="I1158">
        <v>1818966406</v>
      </c>
      <c r="J1158">
        <v>3018184515.3083801</v>
      </c>
    </row>
    <row r="1159" spans="1:10" x14ac:dyDescent="0.25">
      <c r="A1159">
        <v>1158</v>
      </c>
      <c r="B1159" s="1" t="s">
        <v>26</v>
      </c>
      <c r="C1159" s="1" t="s">
        <v>26</v>
      </c>
      <c r="D1159" s="2">
        <v>44075.999988425923</v>
      </c>
      <c r="E1159">
        <v>3.5349644547599999</v>
      </c>
      <c r="F1159">
        <v>3.1870922306499998</v>
      </c>
      <c r="G1159">
        <v>3.2245469351399998</v>
      </c>
      <c r="H1159">
        <v>3.4788398726700001</v>
      </c>
      <c r="I1159">
        <v>2683850445</v>
      </c>
      <c r="J1159">
        <v>3255148211.1399899</v>
      </c>
    </row>
    <row r="1160" spans="1:10" x14ac:dyDescent="0.25">
      <c r="A1160">
        <v>1159</v>
      </c>
      <c r="B1160" s="1" t="s">
        <v>26</v>
      </c>
      <c r="C1160" s="1" t="s">
        <v>26</v>
      </c>
      <c r="D1160" s="2">
        <v>44076.999988425923</v>
      </c>
      <c r="E1160">
        <v>3.4950659756700002</v>
      </c>
      <c r="F1160">
        <v>3.0136841113299999</v>
      </c>
      <c r="G1160">
        <v>3.4793856186199998</v>
      </c>
      <c r="H1160">
        <v>3.1009299994599999</v>
      </c>
      <c r="I1160">
        <v>3355126447</v>
      </c>
      <c r="J1160">
        <v>2901624875.6090298</v>
      </c>
    </row>
    <row r="1161" spans="1:10" x14ac:dyDescent="0.25">
      <c r="A1161">
        <v>1160</v>
      </c>
      <c r="B1161" s="1" t="s">
        <v>26</v>
      </c>
      <c r="C1161" s="1" t="s">
        <v>26</v>
      </c>
      <c r="D1161" s="2">
        <v>44077.999988425923</v>
      </c>
      <c r="E1161">
        <v>3.1520844758000002</v>
      </c>
      <c r="F1161">
        <v>2.6076363872699999</v>
      </c>
      <c r="G1161">
        <v>3.0998862910799998</v>
      </c>
      <c r="H1161">
        <v>2.6430317103399998</v>
      </c>
      <c r="I1161">
        <v>3101892961</v>
      </c>
      <c r="J1161">
        <v>2473230868.2707701</v>
      </c>
    </row>
    <row r="1162" spans="1:10" x14ac:dyDescent="0.25">
      <c r="A1162">
        <v>1161</v>
      </c>
      <c r="B1162" s="1" t="s">
        <v>26</v>
      </c>
      <c r="C1162" s="1" t="s">
        <v>26</v>
      </c>
      <c r="D1162" s="2">
        <v>44078.999988425923</v>
      </c>
      <c r="E1162">
        <v>3.2084076592300002</v>
      </c>
      <c r="F1162">
        <v>2.6261310633999999</v>
      </c>
      <c r="G1162">
        <v>2.6421959208299999</v>
      </c>
      <c r="H1162">
        <v>3.0143457769599999</v>
      </c>
      <c r="I1162">
        <v>5253038602</v>
      </c>
      <c r="J1162">
        <v>2820774272.65448</v>
      </c>
    </row>
    <row r="1163" spans="1:10" x14ac:dyDescent="0.25">
      <c r="A1163">
        <v>1162</v>
      </c>
      <c r="B1163" s="1" t="s">
        <v>26</v>
      </c>
      <c r="C1163" s="1" t="s">
        <v>26</v>
      </c>
      <c r="D1163" s="2">
        <v>44079.999988425923</v>
      </c>
      <c r="E1163">
        <v>3.1545135451399999</v>
      </c>
      <c r="F1163">
        <v>2.8239309057200002</v>
      </c>
      <c r="G1163">
        <v>3.0129703863000001</v>
      </c>
      <c r="H1163">
        <v>2.9335922753000001</v>
      </c>
      <c r="I1163">
        <v>5652060836</v>
      </c>
      <c r="J1163">
        <v>2745288526.6428599</v>
      </c>
    </row>
    <row r="1164" spans="1:10" x14ac:dyDescent="0.25">
      <c r="A1164">
        <v>1163</v>
      </c>
      <c r="B1164" s="1" t="s">
        <v>26</v>
      </c>
      <c r="C1164" s="1" t="s">
        <v>26</v>
      </c>
      <c r="D1164" s="2">
        <v>44080.999988425923</v>
      </c>
      <c r="E1164">
        <v>3.01373425332</v>
      </c>
      <c r="F1164">
        <v>2.8351692552199999</v>
      </c>
      <c r="G1164">
        <v>2.9335922753000001</v>
      </c>
      <c r="H1164">
        <v>2.91210049705</v>
      </c>
      <c r="I1164">
        <v>3139720799</v>
      </c>
      <c r="J1164">
        <v>2725257761.0959301</v>
      </c>
    </row>
    <row r="1165" spans="1:10" x14ac:dyDescent="0.25">
      <c r="A1165">
        <v>1164</v>
      </c>
      <c r="B1165" s="1" t="s">
        <v>26</v>
      </c>
      <c r="C1165" s="1" t="s">
        <v>26</v>
      </c>
      <c r="D1165" s="2">
        <v>44081.999988425923</v>
      </c>
      <c r="E1165">
        <v>2.9419754463899999</v>
      </c>
      <c r="F1165">
        <v>2.69180828979</v>
      </c>
      <c r="G1165">
        <v>2.9106509263100002</v>
      </c>
      <c r="H1165">
        <v>2.85352155018</v>
      </c>
      <c r="I1165">
        <v>3096956227</v>
      </c>
      <c r="J1165">
        <v>2670514134.45086</v>
      </c>
    </row>
    <row r="1166" spans="1:10" x14ac:dyDescent="0.25">
      <c r="A1166">
        <v>1165</v>
      </c>
      <c r="B1166" s="1" t="s">
        <v>26</v>
      </c>
      <c r="C1166" s="1" t="s">
        <v>26</v>
      </c>
      <c r="D1166" s="2">
        <v>44082.999988425923</v>
      </c>
      <c r="E1166">
        <v>2.8595751270699998</v>
      </c>
      <c r="F1166">
        <v>2.6965144589199999</v>
      </c>
      <c r="G1166">
        <v>2.8518604465499999</v>
      </c>
      <c r="H1166">
        <v>2.7584453423599999</v>
      </c>
      <c r="I1166">
        <v>2652161786</v>
      </c>
      <c r="J1166">
        <v>2581615514.8282299</v>
      </c>
    </row>
    <row r="1167" spans="1:10" x14ac:dyDescent="0.25">
      <c r="A1167">
        <v>1166</v>
      </c>
      <c r="B1167" s="1" t="s">
        <v>26</v>
      </c>
      <c r="C1167" s="1" t="s">
        <v>26</v>
      </c>
      <c r="D1167" s="2">
        <v>44083.999988425923</v>
      </c>
      <c r="E1167">
        <v>2.8101804642500001</v>
      </c>
      <c r="F1167">
        <v>2.7050030179000002</v>
      </c>
      <c r="G1167">
        <v>2.7578409453999999</v>
      </c>
      <c r="H1167">
        <v>2.7581050597400001</v>
      </c>
      <c r="I1167">
        <v>1910271632</v>
      </c>
      <c r="J1167">
        <v>2581374178.4706802</v>
      </c>
    </row>
    <row r="1168" spans="1:10" x14ac:dyDescent="0.25">
      <c r="A1168">
        <v>1167</v>
      </c>
      <c r="B1168" s="1" t="s">
        <v>26</v>
      </c>
      <c r="C1168" s="1" t="s">
        <v>26</v>
      </c>
      <c r="D1168" s="2">
        <v>44084.999988425923</v>
      </c>
      <c r="E1168">
        <v>2.8400597078700001</v>
      </c>
      <c r="F1168">
        <v>2.7559228495600001</v>
      </c>
      <c r="G1168">
        <v>2.75854618266</v>
      </c>
      <c r="H1168">
        <v>2.78228956363</v>
      </c>
      <c r="I1168">
        <v>2215922130</v>
      </c>
      <c r="J1168">
        <v>2604086812.1486101</v>
      </c>
    </row>
    <row r="1169" spans="1:10" x14ac:dyDescent="0.25">
      <c r="A1169">
        <v>1168</v>
      </c>
      <c r="B1169" s="1" t="s">
        <v>26</v>
      </c>
      <c r="C1169" s="1" t="s">
        <v>26</v>
      </c>
      <c r="D1169" s="2">
        <v>44085.999988425923</v>
      </c>
      <c r="E1169">
        <v>2.8235437102800001</v>
      </c>
      <c r="F1169">
        <v>2.72257248805</v>
      </c>
      <c r="G1169">
        <v>2.78228956363</v>
      </c>
      <c r="H1169">
        <v>2.7888370171200001</v>
      </c>
      <c r="I1169">
        <v>1952044646</v>
      </c>
      <c r="J1169">
        <v>2610292909.65764</v>
      </c>
    </row>
    <row r="1170" spans="1:10" x14ac:dyDescent="0.25">
      <c r="A1170">
        <v>1169</v>
      </c>
      <c r="B1170" s="1" t="s">
        <v>26</v>
      </c>
      <c r="C1170" s="1" t="s">
        <v>26</v>
      </c>
      <c r="D1170" s="2">
        <v>44086.999988425923</v>
      </c>
      <c r="E1170">
        <v>2.8278915765799999</v>
      </c>
      <c r="F1170">
        <v>2.7665193313500001</v>
      </c>
      <c r="G1170">
        <v>2.7888408789299999</v>
      </c>
      <c r="H1170">
        <v>2.8092397558900002</v>
      </c>
      <c r="I1170">
        <v>1684800439</v>
      </c>
      <c r="J1170">
        <v>2629467997.4739099</v>
      </c>
    </row>
    <row r="1171" spans="1:10" x14ac:dyDescent="0.25">
      <c r="A1171">
        <v>1170</v>
      </c>
      <c r="B1171" s="1" t="s">
        <v>26</v>
      </c>
      <c r="C1171" s="1" t="s">
        <v>26</v>
      </c>
      <c r="D1171" s="2">
        <v>44087.999988425923</v>
      </c>
      <c r="E1171">
        <v>2.82791241348</v>
      </c>
      <c r="F1171">
        <v>2.6803038997800002</v>
      </c>
      <c r="G1171">
        <v>2.8092397558900002</v>
      </c>
      <c r="H1171">
        <v>2.71965502733</v>
      </c>
      <c r="I1171">
        <v>1956722067</v>
      </c>
      <c r="J1171">
        <v>2545692153.1560502</v>
      </c>
    </row>
    <row r="1172" spans="1:10" x14ac:dyDescent="0.25">
      <c r="A1172">
        <v>1171</v>
      </c>
      <c r="B1172" s="1" t="s">
        <v>26</v>
      </c>
      <c r="C1172" s="1" t="s">
        <v>26</v>
      </c>
      <c r="D1172" s="2">
        <v>44088.999988425923</v>
      </c>
      <c r="E1172">
        <v>2.7817100794499998</v>
      </c>
      <c r="F1172">
        <v>2.6961423514099998</v>
      </c>
      <c r="G1172">
        <v>2.7177186244399998</v>
      </c>
      <c r="H1172">
        <v>2.7384516079800001</v>
      </c>
      <c r="I1172">
        <v>1977781254</v>
      </c>
      <c r="J1172">
        <v>2563362999.7821798</v>
      </c>
    </row>
    <row r="1173" spans="1:10" x14ac:dyDescent="0.25">
      <c r="A1173">
        <v>1172</v>
      </c>
      <c r="B1173" s="1" t="s">
        <v>26</v>
      </c>
      <c r="C1173" s="1" t="s">
        <v>26</v>
      </c>
      <c r="D1173" s="2">
        <v>44089.999988425923</v>
      </c>
      <c r="E1173">
        <v>2.7838725636700001</v>
      </c>
      <c r="F1173">
        <v>2.70762135834</v>
      </c>
      <c r="G1173">
        <v>2.7379859493000001</v>
      </c>
      <c r="H1173">
        <v>2.7106159874500002</v>
      </c>
      <c r="I1173">
        <v>1860615702</v>
      </c>
      <c r="J1173">
        <v>2537382950.80479</v>
      </c>
    </row>
    <row r="1174" spans="1:10" x14ac:dyDescent="0.25">
      <c r="A1174">
        <v>1173</v>
      </c>
      <c r="B1174" s="1" t="s">
        <v>26</v>
      </c>
      <c r="C1174" s="1" t="s">
        <v>26</v>
      </c>
      <c r="D1174" s="2">
        <v>44090.999988425923</v>
      </c>
      <c r="E1174">
        <v>2.7517697763500002</v>
      </c>
      <c r="F1174">
        <v>2.6183823586599999</v>
      </c>
      <c r="G1174">
        <v>2.7092179869300002</v>
      </c>
      <c r="H1174">
        <v>2.71974820877</v>
      </c>
      <c r="I1174">
        <v>2198598029</v>
      </c>
      <c r="J1174">
        <v>2546007602.53473</v>
      </c>
    </row>
    <row r="1175" spans="1:10" x14ac:dyDescent="0.25">
      <c r="A1175">
        <v>1174</v>
      </c>
      <c r="B1175" s="1" t="s">
        <v>26</v>
      </c>
      <c r="C1175" s="1" t="s">
        <v>26</v>
      </c>
      <c r="D1175" s="2">
        <v>44091.999988425923</v>
      </c>
      <c r="E1175">
        <v>2.76667872813</v>
      </c>
      <c r="F1175">
        <v>2.70376251836</v>
      </c>
      <c r="G1175">
        <v>2.7172510059400001</v>
      </c>
      <c r="H1175">
        <v>2.7324457733999998</v>
      </c>
      <c r="I1175">
        <v>1859195680</v>
      </c>
      <c r="J1175">
        <v>2557970474.5377302</v>
      </c>
    </row>
    <row r="1176" spans="1:10" x14ac:dyDescent="0.25">
      <c r="A1176">
        <v>1175</v>
      </c>
      <c r="B1176" s="1" t="s">
        <v>26</v>
      </c>
      <c r="C1176" s="1" t="s">
        <v>26</v>
      </c>
      <c r="D1176" s="2">
        <v>44092.999988425923</v>
      </c>
      <c r="E1176">
        <v>2.7514104448599999</v>
      </c>
      <c r="F1176">
        <v>2.6673961019400001</v>
      </c>
      <c r="G1176">
        <v>2.7324457733999998</v>
      </c>
      <c r="H1176">
        <v>2.6965332234499999</v>
      </c>
      <c r="I1176">
        <v>1610862383</v>
      </c>
      <c r="J1176">
        <v>2524420557.2523098</v>
      </c>
    </row>
    <row r="1177" spans="1:10" x14ac:dyDescent="0.25">
      <c r="A1177">
        <v>1176</v>
      </c>
      <c r="B1177" s="1" t="s">
        <v>26</v>
      </c>
      <c r="C1177" s="1" t="s">
        <v>26</v>
      </c>
      <c r="D1177" s="2">
        <v>44093.999988425923</v>
      </c>
      <c r="E1177">
        <v>2.7341205683399998</v>
      </c>
      <c r="F1177">
        <v>2.68638657788</v>
      </c>
      <c r="G1177">
        <v>2.69216099934</v>
      </c>
      <c r="H1177">
        <v>2.7077567311799999</v>
      </c>
      <c r="I1177">
        <v>1504818954</v>
      </c>
      <c r="J1177">
        <v>2535003468.6779399</v>
      </c>
    </row>
    <row r="1178" spans="1:10" x14ac:dyDescent="0.25">
      <c r="A1178">
        <v>1177</v>
      </c>
      <c r="B1178" s="1" t="s">
        <v>26</v>
      </c>
      <c r="C1178" s="1" t="s">
        <v>26</v>
      </c>
      <c r="D1178" s="2">
        <v>44094.999988425923</v>
      </c>
      <c r="E1178">
        <v>2.71011850987</v>
      </c>
      <c r="F1178">
        <v>2.6407095547399999</v>
      </c>
      <c r="G1178">
        <v>2.71011850987</v>
      </c>
      <c r="H1178">
        <v>2.6733398236400001</v>
      </c>
      <c r="I1178">
        <v>1494188483</v>
      </c>
      <c r="J1178">
        <v>2502855509.0960898</v>
      </c>
    </row>
    <row r="1179" spans="1:10" x14ac:dyDescent="0.25">
      <c r="A1179">
        <v>1178</v>
      </c>
      <c r="B1179" s="1" t="s">
        <v>26</v>
      </c>
      <c r="C1179" s="1" t="s">
        <v>26</v>
      </c>
      <c r="D1179" s="2">
        <v>44095.999988425923</v>
      </c>
      <c r="E1179">
        <v>2.6882788869800001</v>
      </c>
      <c r="F1179">
        <v>2.51197521865</v>
      </c>
      <c r="G1179">
        <v>2.6756179357600001</v>
      </c>
      <c r="H1179">
        <v>2.5148100879199999</v>
      </c>
      <c r="I1179">
        <v>1987577753</v>
      </c>
      <c r="J1179">
        <v>2354507147.0383801</v>
      </c>
    </row>
    <row r="1180" spans="1:10" x14ac:dyDescent="0.25">
      <c r="A1180">
        <v>1179</v>
      </c>
      <c r="B1180" s="1" t="s">
        <v>26</v>
      </c>
      <c r="C1180" s="1" t="s">
        <v>26</v>
      </c>
      <c r="D1180" s="2">
        <v>44096.999988425923</v>
      </c>
      <c r="E1180">
        <v>2.5858359397499999</v>
      </c>
      <c r="F1180">
        <v>2.50647974485</v>
      </c>
      <c r="G1180">
        <v>2.5149574318400001</v>
      </c>
      <c r="H1180">
        <v>2.5736524367400002</v>
      </c>
      <c r="I1180">
        <v>1601210582</v>
      </c>
      <c r="J1180">
        <v>2409670707.26336</v>
      </c>
    </row>
    <row r="1181" spans="1:10" x14ac:dyDescent="0.25">
      <c r="A1181">
        <v>1180</v>
      </c>
      <c r="B1181" s="1" t="s">
        <v>26</v>
      </c>
      <c r="C1181" s="1" t="s">
        <v>26</v>
      </c>
      <c r="D1181" s="2">
        <v>44097.999988425923</v>
      </c>
      <c r="E1181">
        <v>2.58394959</v>
      </c>
      <c r="F1181">
        <v>2.4181084400000001</v>
      </c>
      <c r="G1181">
        <v>2.5753166200000002</v>
      </c>
      <c r="H1181">
        <v>2.4492910600000002</v>
      </c>
      <c r="I1181">
        <v>2088051089</v>
      </c>
      <c r="J1181">
        <v>2293273120.4162164</v>
      </c>
    </row>
    <row r="1182" spans="1:10" x14ac:dyDescent="0.25">
      <c r="A1182">
        <v>1181</v>
      </c>
      <c r="B1182" s="1" t="s">
        <v>26</v>
      </c>
      <c r="C1182" s="1" t="s">
        <v>26</v>
      </c>
      <c r="D1182" s="2">
        <v>44098.999988425923</v>
      </c>
      <c r="E1182">
        <v>2.54915804</v>
      </c>
      <c r="F1182">
        <v>2.4376335199999999</v>
      </c>
      <c r="G1182">
        <v>2.4509740299999998</v>
      </c>
      <c r="H1182">
        <v>2.54002566</v>
      </c>
      <c r="I1182">
        <v>2342358485</v>
      </c>
      <c r="J1182">
        <v>2378299024.5665951</v>
      </c>
    </row>
    <row r="1183" spans="1:10" x14ac:dyDescent="0.25">
      <c r="A1183">
        <v>1182</v>
      </c>
      <c r="B1183" s="1" t="s">
        <v>26</v>
      </c>
      <c r="C1183" s="1" t="s">
        <v>26</v>
      </c>
      <c r="D1183" s="2">
        <v>44099.999988425923</v>
      </c>
      <c r="E1183">
        <v>2.56404861</v>
      </c>
      <c r="F1183">
        <v>2.4763408600000001</v>
      </c>
      <c r="G1183">
        <v>2.5411798700000001</v>
      </c>
      <c r="H1183">
        <v>2.55098731</v>
      </c>
      <c r="I1183">
        <v>2151524974</v>
      </c>
      <c r="J1183">
        <v>2388634082.3571148</v>
      </c>
    </row>
    <row r="1184" spans="1:10" x14ac:dyDescent="0.25">
      <c r="A1184">
        <v>1183</v>
      </c>
      <c r="B1184" s="1" t="s">
        <v>26</v>
      </c>
      <c r="C1184" s="1" t="s">
        <v>26</v>
      </c>
      <c r="D1184" s="2">
        <v>44100.999988425923</v>
      </c>
      <c r="E1184">
        <v>2.6034606899999999</v>
      </c>
      <c r="F1184">
        <v>2.51890693</v>
      </c>
      <c r="G1184">
        <v>2.5516364999999999</v>
      </c>
      <c r="H1184">
        <v>2.5800845300000002</v>
      </c>
      <c r="I1184">
        <v>1948892299</v>
      </c>
      <c r="J1184">
        <v>2415951610.3864164</v>
      </c>
    </row>
    <row r="1185" spans="1:10" x14ac:dyDescent="0.25">
      <c r="A1185">
        <v>1184</v>
      </c>
      <c r="B1185" s="1" t="s">
        <v>26</v>
      </c>
      <c r="C1185" s="1" t="s">
        <v>26</v>
      </c>
      <c r="D1185" s="2">
        <v>44101.999988425923</v>
      </c>
      <c r="E1185">
        <v>2.6012539299999999</v>
      </c>
      <c r="F1185">
        <v>2.5387141</v>
      </c>
      <c r="G1185">
        <v>2.5767645699999999</v>
      </c>
      <c r="H1185">
        <v>2.59391471</v>
      </c>
      <c r="I1185">
        <v>1939127136</v>
      </c>
      <c r="J1185">
        <v>2428974533.1907182</v>
      </c>
    </row>
    <row r="1186" spans="1:10" x14ac:dyDescent="0.25">
      <c r="A1186">
        <v>1185</v>
      </c>
      <c r="B1186" s="1" t="s">
        <v>26</v>
      </c>
      <c r="C1186" s="1" t="s">
        <v>26</v>
      </c>
      <c r="D1186" s="2">
        <v>44102.999988425923</v>
      </c>
      <c r="E1186">
        <v>2.6338819299999998</v>
      </c>
      <c r="F1186">
        <v>2.56863172</v>
      </c>
      <c r="G1186">
        <v>2.5964085799999999</v>
      </c>
      <c r="H1186">
        <v>2.5737026799999998</v>
      </c>
      <c r="I1186">
        <v>2153226123</v>
      </c>
      <c r="J1186">
        <v>2410119709.5533895</v>
      </c>
    </row>
    <row r="1187" spans="1:10" x14ac:dyDescent="0.25">
      <c r="A1187">
        <v>1186</v>
      </c>
      <c r="B1187" s="1" t="s">
        <v>26</v>
      </c>
      <c r="C1187" s="1" t="s">
        <v>26</v>
      </c>
      <c r="D1187" s="2">
        <v>44103.999988425923</v>
      </c>
      <c r="E1187">
        <v>2.6051449500000001</v>
      </c>
      <c r="F1187">
        <v>2.5676345899999999</v>
      </c>
      <c r="G1187">
        <v>2.5683121299999998</v>
      </c>
      <c r="H1187">
        <v>2.6043867999999999</v>
      </c>
      <c r="I1187">
        <v>1882935485</v>
      </c>
      <c r="J1187">
        <v>2438926413.9365458</v>
      </c>
    </row>
    <row r="1188" spans="1:10" x14ac:dyDescent="0.25">
      <c r="A1188">
        <v>1187</v>
      </c>
      <c r="B1188" s="1" t="s">
        <v>26</v>
      </c>
      <c r="C1188" s="1" t="s">
        <v>26</v>
      </c>
      <c r="D1188" s="2">
        <v>44104.999988425923</v>
      </c>
      <c r="E1188">
        <v>2.60394726</v>
      </c>
      <c r="F1188">
        <v>2.5691750999999998</v>
      </c>
      <c r="G1188">
        <v>2.60394726</v>
      </c>
      <c r="H1188">
        <v>2.5865294599999999</v>
      </c>
      <c r="I1188">
        <v>1911892022</v>
      </c>
      <c r="J1188">
        <v>2422275931.8051362</v>
      </c>
    </row>
    <row r="1189" spans="1:10" x14ac:dyDescent="0.25">
      <c r="A1189">
        <v>1188</v>
      </c>
      <c r="B1189" s="1" t="s">
        <v>26</v>
      </c>
      <c r="C1189" s="1" t="s">
        <v>26</v>
      </c>
      <c r="D1189" s="2">
        <v>44105.999988425923</v>
      </c>
      <c r="E1189">
        <v>2.62265382</v>
      </c>
      <c r="F1189">
        <v>2.5014357199999999</v>
      </c>
      <c r="G1189">
        <v>2.5876592399999998</v>
      </c>
      <c r="H1189">
        <v>2.5484806</v>
      </c>
      <c r="I1189">
        <v>2100605274</v>
      </c>
      <c r="J1189">
        <v>2386714666.6335731</v>
      </c>
    </row>
    <row r="1190" spans="1:10" x14ac:dyDescent="0.25">
      <c r="A1190">
        <v>1189</v>
      </c>
      <c r="B1190" s="1" t="s">
        <v>26</v>
      </c>
      <c r="C1190" s="1" t="s">
        <v>26</v>
      </c>
      <c r="D1190" s="2">
        <v>44106.999988425923</v>
      </c>
      <c r="E1190">
        <v>2.5553585499999998</v>
      </c>
      <c r="F1190">
        <v>2.4478069599999999</v>
      </c>
      <c r="G1190">
        <v>2.5495215600000001</v>
      </c>
      <c r="H1190">
        <v>2.4867620100000001</v>
      </c>
      <c r="I1190">
        <v>2145307868</v>
      </c>
      <c r="J1190">
        <v>2328983149.8053336</v>
      </c>
    </row>
    <row r="1191" spans="1:10" x14ac:dyDescent="0.25">
      <c r="A1191">
        <v>1190</v>
      </c>
      <c r="B1191" s="1" t="s">
        <v>26</v>
      </c>
      <c r="C1191" s="1" t="s">
        <v>26</v>
      </c>
      <c r="D1191" s="2">
        <v>44107.999988425923</v>
      </c>
      <c r="E1191">
        <v>2.5098432000000002</v>
      </c>
      <c r="F1191">
        <v>2.4744625999999998</v>
      </c>
      <c r="G1191">
        <v>2.48637592</v>
      </c>
      <c r="H1191">
        <v>2.4878776899999999</v>
      </c>
      <c r="I1191">
        <v>1694644472</v>
      </c>
      <c r="J1191">
        <v>2330097679.5948524</v>
      </c>
    </row>
    <row r="1192" spans="1:10" x14ac:dyDescent="0.25">
      <c r="A1192">
        <v>1191</v>
      </c>
      <c r="B1192" s="1" t="s">
        <v>26</v>
      </c>
      <c r="C1192" s="1" t="s">
        <v>26</v>
      </c>
      <c r="D1192" s="2">
        <v>44108.999988425923</v>
      </c>
      <c r="E1192">
        <v>2.5368132600000002</v>
      </c>
      <c r="F1192">
        <v>2.4754980299999998</v>
      </c>
      <c r="G1192">
        <v>2.4875227400000002</v>
      </c>
      <c r="H1192">
        <v>2.5261155300000002</v>
      </c>
      <c r="I1192">
        <v>1980127209</v>
      </c>
      <c r="J1192">
        <v>2365981207.3468671</v>
      </c>
    </row>
    <row r="1193" spans="1:10" x14ac:dyDescent="0.25">
      <c r="A1193">
        <v>1192</v>
      </c>
      <c r="B1193" s="1" t="s">
        <v>26</v>
      </c>
      <c r="C1193" s="1" t="s">
        <v>26</v>
      </c>
      <c r="D1193" s="2">
        <v>44109.999988425923</v>
      </c>
      <c r="E1193">
        <v>2.54171229</v>
      </c>
      <c r="F1193">
        <v>2.5008356699999998</v>
      </c>
      <c r="G1193">
        <v>2.52610548</v>
      </c>
      <c r="H1193">
        <v>2.5290677100000001</v>
      </c>
      <c r="I1193">
        <v>1865500474</v>
      </c>
      <c r="J1193">
        <v>2368816988.9245596</v>
      </c>
    </row>
    <row r="1194" spans="1:10" x14ac:dyDescent="0.25">
      <c r="A1194">
        <v>1193</v>
      </c>
      <c r="B1194" s="1" t="s">
        <v>26</v>
      </c>
      <c r="C1194" s="1" t="s">
        <v>26</v>
      </c>
      <c r="D1194" s="2">
        <v>44110.999988425923</v>
      </c>
      <c r="E1194">
        <v>2.9078941500000002</v>
      </c>
      <c r="F1194">
        <v>2.4937977500000001</v>
      </c>
      <c r="G1194">
        <v>2.5289289199999998</v>
      </c>
      <c r="H1194">
        <v>2.6930538799999999</v>
      </c>
      <c r="I1194">
        <v>5184280399</v>
      </c>
      <c r="J1194">
        <v>2522487804.785418</v>
      </c>
    </row>
    <row r="1195" spans="1:10" x14ac:dyDescent="0.25">
      <c r="A1195">
        <v>1194</v>
      </c>
      <c r="B1195" s="1" t="s">
        <v>26</v>
      </c>
      <c r="C1195" s="1" t="s">
        <v>26</v>
      </c>
      <c r="D1195" s="2">
        <v>44111.999988425923</v>
      </c>
      <c r="E1195">
        <v>2.7019723400000002</v>
      </c>
      <c r="F1195">
        <v>2.6183203599999998</v>
      </c>
      <c r="G1195">
        <v>2.6970223400000002</v>
      </c>
      <c r="H1195">
        <v>2.6460425600000002</v>
      </c>
      <c r="I1195">
        <v>3073509385</v>
      </c>
      <c r="J1195">
        <v>2478528049.2203531</v>
      </c>
    </row>
    <row r="1196" spans="1:10" x14ac:dyDescent="0.25">
      <c r="A1196">
        <v>1195</v>
      </c>
      <c r="B1196" s="1" t="s">
        <v>26</v>
      </c>
      <c r="C1196" s="1" t="s">
        <v>26</v>
      </c>
      <c r="D1196" s="2">
        <v>44112.999988425923</v>
      </c>
      <c r="E1196">
        <v>2.6517994699999998</v>
      </c>
      <c r="F1196">
        <v>2.5520005800000001</v>
      </c>
      <c r="G1196">
        <v>2.64787544</v>
      </c>
      <c r="H1196">
        <v>2.6096711099999998</v>
      </c>
      <c r="I1196">
        <v>2628172226</v>
      </c>
      <c r="J1196">
        <v>2444532240.6630325</v>
      </c>
    </row>
    <row r="1197" spans="1:10" x14ac:dyDescent="0.25">
      <c r="A1197">
        <v>1196</v>
      </c>
      <c r="B1197" s="1" t="s">
        <v>26</v>
      </c>
      <c r="C1197" s="1" t="s">
        <v>26</v>
      </c>
      <c r="D1197" s="2">
        <v>44113.999988425923</v>
      </c>
      <c r="E1197">
        <v>2.6612201</v>
      </c>
      <c r="F1197">
        <v>2.5877329200000001</v>
      </c>
      <c r="G1197">
        <v>2.6106447699999999</v>
      </c>
      <c r="H1197">
        <v>2.6452954499999999</v>
      </c>
      <c r="I1197">
        <v>2196491316</v>
      </c>
      <c r="J1197">
        <v>2477976349.9361668</v>
      </c>
    </row>
    <row r="1198" spans="1:10" x14ac:dyDescent="0.25">
      <c r="A1198">
        <v>1197</v>
      </c>
      <c r="B1198" s="1" t="s">
        <v>26</v>
      </c>
      <c r="C1198" s="1" t="s">
        <v>26</v>
      </c>
      <c r="D1198" s="2">
        <v>44114.999988425923</v>
      </c>
      <c r="E1198">
        <v>2.7154308500000002</v>
      </c>
      <c r="F1198">
        <v>2.64352666</v>
      </c>
      <c r="G1198">
        <v>2.6440175199999998</v>
      </c>
      <c r="H1198">
        <v>2.65085682</v>
      </c>
      <c r="I1198">
        <v>2228390630</v>
      </c>
      <c r="J1198">
        <v>2483256494.1527538</v>
      </c>
    </row>
    <row r="1199" spans="1:10" x14ac:dyDescent="0.25">
      <c r="A1199">
        <v>1198</v>
      </c>
      <c r="B1199" s="1" t="s">
        <v>26</v>
      </c>
      <c r="C1199" s="1" t="s">
        <v>26</v>
      </c>
      <c r="D1199" s="2">
        <v>44115.999988425923</v>
      </c>
      <c r="E1199">
        <v>2.6917570500000001</v>
      </c>
      <c r="F1199">
        <v>2.6385619</v>
      </c>
      <c r="G1199">
        <v>2.6499131199999999</v>
      </c>
      <c r="H1199">
        <v>2.6650278699999999</v>
      </c>
      <c r="I1199">
        <v>1939650803</v>
      </c>
      <c r="J1199">
        <v>2496606233.4798455</v>
      </c>
    </row>
    <row r="1200" spans="1:10" x14ac:dyDescent="0.25">
      <c r="A1200">
        <v>1199</v>
      </c>
      <c r="B1200" s="1" t="s">
        <v>26</v>
      </c>
      <c r="C1200" s="1" t="s">
        <v>26</v>
      </c>
      <c r="D1200" s="2">
        <v>44116.999988425923</v>
      </c>
      <c r="E1200">
        <v>2.6866748500000002</v>
      </c>
      <c r="F1200">
        <v>2.6172233399999998</v>
      </c>
      <c r="G1200">
        <v>2.6647710999999998</v>
      </c>
      <c r="H1200">
        <v>2.6518162900000002</v>
      </c>
      <c r="I1200">
        <v>2401757250</v>
      </c>
      <c r="J1200">
        <v>2484329322.0218844</v>
      </c>
    </row>
    <row r="1201" spans="1:10" x14ac:dyDescent="0.25">
      <c r="A1201">
        <v>1200</v>
      </c>
      <c r="B1201" s="1" t="s">
        <v>26</v>
      </c>
      <c r="C1201" s="1" t="s">
        <v>26</v>
      </c>
      <c r="D1201" s="2">
        <v>44117.999988425923</v>
      </c>
      <c r="E1201">
        <v>2.6699753899999998</v>
      </c>
      <c r="F1201">
        <v>2.6208089800000001</v>
      </c>
      <c r="G1201">
        <v>2.6462779900000002</v>
      </c>
      <c r="H1201">
        <v>2.6464654699999999</v>
      </c>
      <c r="I1201">
        <v>1941483049</v>
      </c>
      <c r="J1201">
        <v>2479399041.3850794</v>
      </c>
    </row>
    <row r="1202" spans="1:10" x14ac:dyDescent="0.25">
      <c r="A1202">
        <v>1201</v>
      </c>
      <c r="B1202" s="1" t="s">
        <v>26</v>
      </c>
      <c r="C1202" s="1" t="s">
        <v>26</v>
      </c>
      <c r="D1202" s="2">
        <v>44118.999988425923</v>
      </c>
      <c r="E1202">
        <v>2.6575083899999998</v>
      </c>
      <c r="F1202">
        <v>2.5975859099999998</v>
      </c>
      <c r="G1202">
        <v>2.6479837399999999</v>
      </c>
      <c r="H1202">
        <v>2.6140702099999999</v>
      </c>
      <c r="I1202">
        <v>1826338183</v>
      </c>
      <c r="J1202">
        <v>2449122021.487596</v>
      </c>
    </row>
    <row r="1203" spans="1:10" x14ac:dyDescent="0.25">
      <c r="A1203">
        <v>1202</v>
      </c>
      <c r="B1203" s="1" t="s">
        <v>26</v>
      </c>
      <c r="C1203" s="1" t="s">
        <v>26</v>
      </c>
      <c r="D1203" s="2">
        <v>44119.999988425923</v>
      </c>
      <c r="E1203">
        <v>2.6337796500000001</v>
      </c>
      <c r="F1203">
        <v>2.59216786</v>
      </c>
      <c r="G1203">
        <v>2.6126962300000001</v>
      </c>
      <c r="H1203">
        <v>2.5972943499999999</v>
      </c>
      <c r="I1203">
        <v>1667201179</v>
      </c>
      <c r="J1203">
        <v>2433476007.4750395</v>
      </c>
    </row>
    <row r="1204" spans="1:10" x14ac:dyDescent="0.25">
      <c r="A1204">
        <v>1203</v>
      </c>
      <c r="B1204" s="1" t="s">
        <v>26</v>
      </c>
      <c r="C1204" s="1" t="s">
        <v>26</v>
      </c>
      <c r="D1204" s="2">
        <v>44120.999988425923</v>
      </c>
      <c r="E1204">
        <v>2.6184534699999999</v>
      </c>
      <c r="F1204">
        <v>2.5122972400000001</v>
      </c>
      <c r="G1204">
        <v>2.6004867699999998</v>
      </c>
      <c r="H1204">
        <v>2.5433993899999998</v>
      </c>
      <c r="I1204">
        <v>2184245041</v>
      </c>
      <c r="J1204">
        <v>2383052734.5303059</v>
      </c>
    </row>
    <row r="1205" spans="1:10" x14ac:dyDescent="0.25">
      <c r="A1205">
        <v>1204</v>
      </c>
      <c r="B1205" s="1" t="s">
        <v>26</v>
      </c>
      <c r="C1205" s="1" t="s">
        <v>26</v>
      </c>
      <c r="D1205" s="2">
        <v>44121.999988425923</v>
      </c>
      <c r="E1205">
        <v>2.5547687400000001</v>
      </c>
      <c r="F1205">
        <v>2.5119922200000002</v>
      </c>
      <c r="G1205">
        <v>2.5463817799999999</v>
      </c>
      <c r="H1205">
        <v>2.5350117299999999</v>
      </c>
      <c r="I1205">
        <v>1735782880</v>
      </c>
      <c r="J1205">
        <v>2375264848.5776858</v>
      </c>
    </row>
    <row r="1206" spans="1:10" x14ac:dyDescent="0.25">
      <c r="A1206">
        <v>1205</v>
      </c>
      <c r="B1206" s="1" t="s">
        <v>26</v>
      </c>
      <c r="C1206" s="1" t="s">
        <v>26</v>
      </c>
      <c r="D1206" s="2">
        <v>44122.999988425923</v>
      </c>
      <c r="E1206">
        <v>2.5575639699999999</v>
      </c>
      <c r="F1206">
        <v>2.5286367599999999</v>
      </c>
      <c r="G1206">
        <v>2.5339924900000002</v>
      </c>
      <c r="H1206">
        <v>2.5563278399999998</v>
      </c>
      <c r="I1206">
        <v>1564431085</v>
      </c>
      <c r="J1206">
        <v>2395309239.8025236</v>
      </c>
    </row>
    <row r="1207" spans="1:10" x14ac:dyDescent="0.25">
      <c r="A1207">
        <v>1206</v>
      </c>
      <c r="B1207" s="1" t="s">
        <v>26</v>
      </c>
      <c r="C1207" s="1" t="s">
        <v>26</v>
      </c>
      <c r="D1207" s="2">
        <v>44123.999988425923</v>
      </c>
      <c r="E1207">
        <v>2.6176610400000002</v>
      </c>
      <c r="F1207">
        <v>2.5296712399999999</v>
      </c>
      <c r="G1207">
        <v>2.5573506500000001</v>
      </c>
      <c r="H1207">
        <v>2.5901661499999999</v>
      </c>
      <c r="I1207">
        <v>1633896016</v>
      </c>
      <c r="J1207">
        <v>2427088716.0402703</v>
      </c>
    </row>
    <row r="1208" spans="1:10" x14ac:dyDescent="0.25">
      <c r="A1208">
        <v>1207</v>
      </c>
      <c r="B1208" s="1" t="s">
        <v>26</v>
      </c>
      <c r="C1208" s="1" t="s">
        <v>26</v>
      </c>
      <c r="D1208" s="2">
        <v>44124.999988425923</v>
      </c>
      <c r="E1208">
        <v>2.59253197</v>
      </c>
      <c r="F1208">
        <v>2.51224946</v>
      </c>
      <c r="G1208">
        <v>2.5910276699999999</v>
      </c>
      <c r="H1208">
        <v>2.5388122900000001</v>
      </c>
      <c r="I1208">
        <v>1584176156</v>
      </c>
      <c r="J1208">
        <v>2379039164.7591181</v>
      </c>
    </row>
    <row r="1209" spans="1:10" x14ac:dyDescent="0.25">
      <c r="A1209">
        <v>1208</v>
      </c>
      <c r="B1209" s="1" t="s">
        <v>26</v>
      </c>
      <c r="C1209" s="1" t="s">
        <v>26</v>
      </c>
      <c r="D1209" s="2">
        <v>44125.999988425923</v>
      </c>
      <c r="E1209">
        <v>2.6593585499999999</v>
      </c>
      <c r="F1209">
        <v>2.5316749299999999</v>
      </c>
      <c r="G1209">
        <v>2.5377049999999999</v>
      </c>
      <c r="H1209">
        <v>2.6228817800000002</v>
      </c>
      <c r="I1209">
        <v>2254602641</v>
      </c>
      <c r="J1209">
        <v>2457847764.7202635</v>
      </c>
    </row>
    <row r="1210" spans="1:10" x14ac:dyDescent="0.25">
      <c r="A1210">
        <v>1209</v>
      </c>
      <c r="B1210" s="1" t="s">
        <v>26</v>
      </c>
      <c r="C1210" s="1" t="s">
        <v>26</v>
      </c>
      <c r="D1210" s="2">
        <v>44126.999988425923</v>
      </c>
      <c r="E1210">
        <v>2.7074014399999999</v>
      </c>
      <c r="F1210">
        <v>2.6185515399999999</v>
      </c>
      <c r="G1210">
        <v>2.6199274300000002</v>
      </c>
      <c r="H1210">
        <v>2.67513903</v>
      </c>
      <c r="I1210">
        <v>2427725404</v>
      </c>
      <c r="J1210">
        <v>2506816935.6944432</v>
      </c>
    </row>
    <row r="1211" spans="1:10" x14ac:dyDescent="0.25">
      <c r="A1211">
        <v>1210</v>
      </c>
      <c r="B1211" s="1" t="s">
        <v>26</v>
      </c>
      <c r="C1211" s="1" t="s">
        <v>26</v>
      </c>
      <c r="D1211" s="2">
        <v>44127.999988425923</v>
      </c>
      <c r="E1211">
        <v>2.6850974700000001</v>
      </c>
      <c r="F1211">
        <v>2.60488483</v>
      </c>
      <c r="G1211">
        <v>2.6774684400000002</v>
      </c>
      <c r="H1211">
        <v>2.64248321</v>
      </c>
      <c r="I1211">
        <v>2011457715</v>
      </c>
      <c r="J1211">
        <v>2476407544.7930217</v>
      </c>
    </row>
    <row r="1212" spans="1:10" x14ac:dyDescent="0.25">
      <c r="A1212">
        <v>1211</v>
      </c>
      <c r="B1212" s="1" t="s">
        <v>26</v>
      </c>
      <c r="C1212" s="1" t="s">
        <v>26</v>
      </c>
      <c r="D1212" s="2">
        <v>44128.999988425923</v>
      </c>
      <c r="E1212">
        <v>2.66800419</v>
      </c>
      <c r="F1212">
        <v>2.6165321800000001</v>
      </c>
      <c r="G1212">
        <v>2.6424834599999998</v>
      </c>
      <c r="H1212">
        <v>2.65023951</v>
      </c>
      <c r="I1212">
        <v>1875278671</v>
      </c>
      <c r="J1212">
        <v>2483750658.2765479</v>
      </c>
    </row>
    <row r="1213" spans="1:10" x14ac:dyDescent="0.25">
      <c r="A1213">
        <v>1212</v>
      </c>
      <c r="B1213" s="1" t="s">
        <v>26</v>
      </c>
      <c r="C1213" s="1" t="s">
        <v>26</v>
      </c>
      <c r="D1213" s="2">
        <v>44129.999988425923</v>
      </c>
      <c r="E1213">
        <v>2.7271188899999999</v>
      </c>
      <c r="F1213">
        <v>2.6142228300000001</v>
      </c>
      <c r="G1213">
        <v>2.6502394100000002</v>
      </c>
      <c r="H1213">
        <v>2.69436689</v>
      </c>
      <c r="I1213">
        <v>2188265619</v>
      </c>
      <c r="J1213">
        <v>2525181403.4209495</v>
      </c>
    </row>
    <row r="1214" spans="1:10" x14ac:dyDescent="0.25">
      <c r="A1214">
        <v>1213</v>
      </c>
      <c r="B1214" s="1" t="s">
        <v>26</v>
      </c>
      <c r="C1214" s="1" t="s">
        <v>26</v>
      </c>
      <c r="D1214" s="2">
        <v>44130.999988425923</v>
      </c>
      <c r="E1214">
        <v>2.7391128999999999</v>
      </c>
      <c r="F1214">
        <v>2.59906434</v>
      </c>
      <c r="G1214">
        <v>2.6943668199999999</v>
      </c>
      <c r="H1214">
        <v>2.6285133900000002</v>
      </c>
      <c r="I1214">
        <v>2505786846</v>
      </c>
      <c r="J1214">
        <v>2463535758.3442411</v>
      </c>
    </row>
    <row r="1215" spans="1:10" x14ac:dyDescent="0.25">
      <c r="A1215">
        <v>1214</v>
      </c>
      <c r="B1215" s="1" t="s">
        <v>26</v>
      </c>
      <c r="C1215" s="1" t="s">
        <v>26</v>
      </c>
      <c r="D1215" s="2">
        <v>44131.999988425923</v>
      </c>
      <c r="E1215">
        <v>2.6950634500000001</v>
      </c>
      <c r="F1215">
        <v>2.6242422300000001</v>
      </c>
      <c r="G1215">
        <v>2.6285134800000001</v>
      </c>
      <c r="H1215">
        <v>2.6641073999999998</v>
      </c>
      <c r="I1215">
        <v>2138232762</v>
      </c>
      <c r="J1215">
        <v>2496970963.9684067</v>
      </c>
    </row>
    <row r="1216" spans="1:10" x14ac:dyDescent="0.25">
      <c r="A1216">
        <v>1215</v>
      </c>
      <c r="B1216" s="1" t="s">
        <v>26</v>
      </c>
      <c r="C1216" s="1" t="s">
        <v>26</v>
      </c>
      <c r="D1216" s="2">
        <v>44132.999988425923</v>
      </c>
      <c r="E1216">
        <v>2.73357764</v>
      </c>
      <c r="F1216">
        <v>2.6187463200000001</v>
      </c>
      <c r="G1216">
        <v>2.6641083800000001</v>
      </c>
      <c r="H1216">
        <v>2.65461466</v>
      </c>
      <c r="I1216">
        <v>2743657228</v>
      </c>
      <c r="J1216">
        <v>2488148548.4820604</v>
      </c>
    </row>
    <row r="1217" spans="1:10" x14ac:dyDescent="0.25">
      <c r="A1217">
        <v>1216</v>
      </c>
      <c r="B1217" s="1" t="s">
        <v>26</v>
      </c>
      <c r="C1217" s="1" t="s">
        <v>26</v>
      </c>
      <c r="D1217" s="2">
        <v>44133.999988425923</v>
      </c>
      <c r="E1217">
        <v>2.6725849199999998</v>
      </c>
      <c r="F1217">
        <v>2.6027068</v>
      </c>
      <c r="G1217">
        <v>2.65461634</v>
      </c>
      <c r="H1217">
        <v>2.6279143700000001</v>
      </c>
      <c r="I1217">
        <v>2175668623</v>
      </c>
      <c r="J1217">
        <v>2463195825.5698195</v>
      </c>
    </row>
    <row r="1218" spans="1:10" x14ac:dyDescent="0.25">
      <c r="A1218">
        <v>1217</v>
      </c>
      <c r="B1218" s="1" t="s">
        <v>26</v>
      </c>
      <c r="C1218" s="1" t="s">
        <v>26</v>
      </c>
      <c r="D1218" s="2">
        <v>44134.999988425923</v>
      </c>
      <c r="E1218">
        <v>2.6415472800000002</v>
      </c>
      <c r="F1218">
        <v>2.4740677400000002</v>
      </c>
      <c r="G1218">
        <v>2.6279164000000002</v>
      </c>
      <c r="H1218">
        <v>2.5054771300000001</v>
      </c>
      <c r="I1218">
        <v>2671602807</v>
      </c>
      <c r="J1218">
        <v>2348502616.5223012</v>
      </c>
    </row>
    <row r="1219" spans="1:10" x14ac:dyDescent="0.25">
      <c r="A1219">
        <v>1218</v>
      </c>
      <c r="B1219" s="1" t="s">
        <v>26</v>
      </c>
      <c r="C1219" s="1" t="s">
        <v>26</v>
      </c>
      <c r="D1219" s="2">
        <v>44135.999988425923</v>
      </c>
      <c r="E1219">
        <v>2.5524357599999998</v>
      </c>
      <c r="F1219">
        <v>2.4951841799999999</v>
      </c>
      <c r="G1219">
        <v>2.5054772000000001</v>
      </c>
      <c r="H1219">
        <v>2.5210504600000001</v>
      </c>
      <c r="I1219">
        <v>2006225261</v>
      </c>
      <c r="J1219">
        <v>2363171247.8579416</v>
      </c>
    </row>
    <row r="1220" spans="1:10" x14ac:dyDescent="0.25">
      <c r="A1220">
        <v>1219</v>
      </c>
      <c r="B1220" s="1" t="s">
        <v>26</v>
      </c>
      <c r="C1220" s="1" t="s">
        <v>26</v>
      </c>
      <c r="D1220" s="2">
        <v>44136.999988425923</v>
      </c>
      <c r="E1220">
        <v>2.5324499</v>
      </c>
      <c r="F1220">
        <v>2.4732859</v>
      </c>
      <c r="G1220">
        <v>2.5210503200000001</v>
      </c>
      <c r="H1220">
        <v>2.5117984099999999</v>
      </c>
      <c r="I1220">
        <v>1756289005</v>
      </c>
      <c r="J1220">
        <v>2354568950.579689</v>
      </c>
    </row>
    <row r="1221" spans="1:10" x14ac:dyDescent="0.25">
      <c r="A1221">
        <v>1220</v>
      </c>
      <c r="B1221" s="1" t="s">
        <v>26</v>
      </c>
      <c r="C1221" s="1" t="s">
        <v>26</v>
      </c>
      <c r="D1221" s="2">
        <v>44137.999988425923</v>
      </c>
      <c r="E1221">
        <v>2.5394334199999999</v>
      </c>
      <c r="F1221">
        <v>2.4165527299999998</v>
      </c>
      <c r="G1221">
        <v>2.5117958499999999</v>
      </c>
      <c r="H1221">
        <v>2.4306436599999999</v>
      </c>
      <c r="I1221">
        <v>2430305527</v>
      </c>
      <c r="J1221">
        <v>2278562235.6540236</v>
      </c>
    </row>
    <row r="1222" spans="1:10" x14ac:dyDescent="0.25">
      <c r="A1222">
        <v>1221</v>
      </c>
      <c r="B1222" s="1" t="s">
        <v>26</v>
      </c>
      <c r="C1222" s="1" t="s">
        <v>26</v>
      </c>
      <c r="D1222" s="2">
        <v>44138.999988425923</v>
      </c>
      <c r="E1222">
        <v>2.4399697699999998</v>
      </c>
      <c r="F1222">
        <v>2.2660885400000002</v>
      </c>
      <c r="G1222">
        <v>2.43064211</v>
      </c>
      <c r="H1222">
        <v>2.3610348800000001</v>
      </c>
      <c r="I1222">
        <v>2498279853</v>
      </c>
      <c r="J1222">
        <v>2213373689.7199955</v>
      </c>
    </row>
    <row r="1223" spans="1:10" x14ac:dyDescent="0.25">
      <c r="A1223">
        <v>1222</v>
      </c>
      <c r="B1223" s="1" t="s">
        <v>26</v>
      </c>
      <c r="C1223" s="1" t="s">
        <v>26</v>
      </c>
      <c r="D1223" s="2">
        <v>44139.999988425923</v>
      </c>
      <c r="E1223">
        <v>2.3715540000000002</v>
      </c>
      <c r="F1223">
        <v>2.2963267300000001</v>
      </c>
      <c r="G1223">
        <v>2.3610361200000001</v>
      </c>
      <c r="H1223">
        <v>2.3493330000000001</v>
      </c>
      <c r="I1223">
        <v>2195202386</v>
      </c>
      <c r="J1223">
        <v>2202470552.1101155</v>
      </c>
    </row>
    <row r="1224" spans="1:10" x14ac:dyDescent="0.25">
      <c r="A1224">
        <v>1223</v>
      </c>
      <c r="B1224" s="1" t="s">
        <v>26</v>
      </c>
      <c r="C1224" s="1" t="s">
        <v>26</v>
      </c>
      <c r="D1224" s="2">
        <v>44140.999988425923</v>
      </c>
      <c r="E1224">
        <v>2.4817353500000001</v>
      </c>
      <c r="F1224">
        <v>2.3493513500000001</v>
      </c>
      <c r="G1224">
        <v>2.3493513500000001</v>
      </c>
      <c r="H1224">
        <v>2.4442720200000001</v>
      </c>
      <c r="I1224">
        <v>2271829364</v>
      </c>
      <c r="J1224">
        <v>2291543142.547009</v>
      </c>
    </row>
    <row r="1225" spans="1:10" x14ac:dyDescent="0.25">
      <c r="A1225">
        <v>1224</v>
      </c>
      <c r="B1225" s="1" t="s">
        <v>26</v>
      </c>
      <c r="C1225" s="1" t="s">
        <v>26</v>
      </c>
      <c r="D1225" s="2">
        <v>44141.999988425923</v>
      </c>
      <c r="E1225">
        <v>2.5441826299999999</v>
      </c>
      <c r="F1225">
        <v>2.4398726499999999</v>
      </c>
      <c r="G1225">
        <v>2.4442682699999998</v>
      </c>
      <c r="H1225">
        <v>2.53512695</v>
      </c>
      <c r="I1225">
        <v>2386972055</v>
      </c>
      <c r="J1225">
        <v>2376792086.0786128</v>
      </c>
    </row>
    <row r="1226" spans="1:10" x14ac:dyDescent="0.25">
      <c r="A1226">
        <v>1225</v>
      </c>
      <c r="B1226" s="1" t="s">
        <v>26</v>
      </c>
      <c r="C1226" s="1" t="s">
        <v>26</v>
      </c>
      <c r="D1226" s="2">
        <v>44142.999988425923</v>
      </c>
      <c r="E1226">
        <v>2.6225664399999999</v>
      </c>
      <c r="F1226">
        <v>2.4577167800000002</v>
      </c>
      <c r="G1226">
        <v>2.5351269900000002</v>
      </c>
      <c r="H1226">
        <v>2.49940198</v>
      </c>
      <c r="I1226">
        <v>2649882906</v>
      </c>
      <c r="J1226">
        <v>2343367105.4521089</v>
      </c>
    </row>
    <row r="1227" spans="1:10" x14ac:dyDescent="0.25">
      <c r="A1227">
        <v>1226</v>
      </c>
      <c r="B1227" s="1" t="s">
        <v>26</v>
      </c>
      <c r="C1227" s="1" t="s">
        <v>26</v>
      </c>
      <c r="D1227" s="2">
        <v>44143.999988425923</v>
      </c>
      <c r="E1227">
        <v>2.5628359000000001</v>
      </c>
      <c r="F1227">
        <v>2.4896995999999998</v>
      </c>
      <c r="G1227">
        <v>2.4994038299999999</v>
      </c>
      <c r="H1227">
        <v>2.5396064699999998</v>
      </c>
      <c r="I1227">
        <v>1491096122</v>
      </c>
      <c r="J1227">
        <v>2381133944.6528101</v>
      </c>
    </row>
    <row r="1228" spans="1:10" x14ac:dyDescent="0.25">
      <c r="A1228">
        <v>1227</v>
      </c>
      <c r="B1228" s="1" t="s">
        <v>26</v>
      </c>
      <c r="C1228" s="1" t="s">
        <v>26</v>
      </c>
      <c r="D1228" s="2">
        <v>44144.999988425923</v>
      </c>
      <c r="E1228">
        <v>2.5590142400000002</v>
      </c>
      <c r="F1228">
        <v>2.4640900399999999</v>
      </c>
      <c r="G1228">
        <v>2.5396088200000002</v>
      </c>
      <c r="H1228">
        <v>2.4993839100000002</v>
      </c>
      <c r="I1228">
        <v>1646166626</v>
      </c>
      <c r="J1228">
        <v>2343491329.3270664</v>
      </c>
    </row>
    <row r="1229" spans="1:10" x14ac:dyDescent="0.25">
      <c r="A1229">
        <v>1228</v>
      </c>
      <c r="B1229" s="1" t="s">
        <v>26</v>
      </c>
      <c r="C1229" s="1" t="s">
        <v>26</v>
      </c>
      <c r="D1229" s="2">
        <v>44145.999988425923</v>
      </c>
      <c r="E1229">
        <v>2.5279482099999999</v>
      </c>
      <c r="F1229">
        <v>2.4813496599999998</v>
      </c>
      <c r="G1229">
        <v>2.4994032000000002</v>
      </c>
      <c r="H1229">
        <v>2.49940498</v>
      </c>
      <c r="I1229">
        <v>1549695876</v>
      </c>
      <c r="J1229">
        <v>2343581111.69133</v>
      </c>
    </row>
    <row r="1230" spans="1:10" x14ac:dyDescent="0.25">
      <c r="A1230">
        <v>1229</v>
      </c>
      <c r="B1230" s="1" t="s">
        <v>26</v>
      </c>
      <c r="C1230" s="1" t="s">
        <v>26</v>
      </c>
      <c r="D1230" s="2">
        <v>44146.999988425923</v>
      </c>
      <c r="E1230">
        <v>2.5340018400000002</v>
      </c>
      <c r="F1230">
        <v>2.4969896500000002</v>
      </c>
      <c r="G1230">
        <v>2.4994040399999999</v>
      </c>
      <c r="H1230">
        <v>2.5033436400000002</v>
      </c>
      <c r="I1230">
        <v>1593529247</v>
      </c>
      <c r="J1230">
        <v>2347344373.6541948</v>
      </c>
    </row>
    <row r="1231" spans="1:10" x14ac:dyDescent="0.25">
      <c r="A1231">
        <v>1230</v>
      </c>
      <c r="B1231" s="1" t="s">
        <v>26</v>
      </c>
      <c r="C1231" s="1" t="s">
        <v>26</v>
      </c>
      <c r="D1231" s="2">
        <v>44147.999988425923</v>
      </c>
      <c r="E1231">
        <v>2.5033396200000002</v>
      </c>
      <c r="F1231">
        <v>2.4388137300000001</v>
      </c>
      <c r="G1231">
        <v>2.5033396200000002</v>
      </c>
      <c r="H1231">
        <v>2.4617874899999999</v>
      </c>
      <c r="I1231">
        <v>1745052808</v>
      </c>
      <c r="J1231">
        <v>2308446659.1718855</v>
      </c>
    </row>
    <row r="1232" spans="1:10" x14ac:dyDescent="0.25">
      <c r="A1232">
        <v>1231</v>
      </c>
      <c r="B1232" s="1" t="s">
        <v>26</v>
      </c>
      <c r="C1232" s="1" t="s">
        <v>26</v>
      </c>
      <c r="D1232" s="2">
        <v>44148.999988425923</v>
      </c>
      <c r="E1232">
        <v>2.6295902899999999</v>
      </c>
      <c r="F1232">
        <v>2.45951225</v>
      </c>
      <c r="G1232">
        <v>2.4617922000000001</v>
      </c>
      <c r="H1232">
        <v>2.5974794399999999</v>
      </c>
      <c r="I1232">
        <v>2136150107</v>
      </c>
      <c r="J1232">
        <v>2435759392.2833538</v>
      </c>
    </row>
    <row r="1233" spans="1:10" x14ac:dyDescent="0.25">
      <c r="A1233">
        <v>1232</v>
      </c>
      <c r="B1233" s="1" t="s">
        <v>26</v>
      </c>
      <c r="C1233" s="1" t="s">
        <v>26</v>
      </c>
      <c r="D1233" s="2">
        <v>44149.999988425923</v>
      </c>
      <c r="E1233">
        <v>2.6083406600000001</v>
      </c>
      <c r="F1233">
        <v>2.50513852</v>
      </c>
      <c r="G1233">
        <v>2.5974794399999999</v>
      </c>
      <c r="H1233">
        <v>2.5396186200000002</v>
      </c>
      <c r="I1233">
        <v>1735421983</v>
      </c>
      <c r="J1233">
        <v>2381570898.2516799</v>
      </c>
    </row>
    <row r="1234" spans="1:10" x14ac:dyDescent="0.25">
      <c r="A1234">
        <v>1233</v>
      </c>
      <c r="B1234" s="1" t="s">
        <v>26</v>
      </c>
      <c r="C1234" s="1" t="s">
        <v>26</v>
      </c>
      <c r="D1234" s="2">
        <v>44150.999988425923</v>
      </c>
      <c r="E1234">
        <v>2.54566034</v>
      </c>
      <c r="F1234">
        <v>2.4719698800000001</v>
      </c>
      <c r="G1234">
        <v>2.5396186100000002</v>
      </c>
      <c r="H1234">
        <v>2.4978695499999999</v>
      </c>
      <c r="I1234">
        <v>1497817036</v>
      </c>
      <c r="J1234">
        <v>2342491068.5916243</v>
      </c>
    </row>
    <row r="1235" spans="1:10" x14ac:dyDescent="0.25">
      <c r="A1235">
        <v>1234</v>
      </c>
      <c r="B1235" s="1" t="s">
        <v>26</v>
      </c>
      <c r="C1235" s="1" t="s">
        <v>26</v>
      </c>
      <c r="D1235" s="2">
        <v>44151.999988425923</v>
      </c>
      <c r="E1235">
        <v>2.6022258100000002</v>
      </c>
      <c r="F1235">
        <v>2.48904806</v>
      </c>
      <c r="G1235">
        <v>2.4978695399999999</v>
      </c>
      <c r="H1235">
        <v>2.57571957</v>
      </c>
      <c r="I1235">
        <v>1719068544</v>
      </c>
      <c r="J1235">
        <v>2415570623.2685847</v>
      </c>
    </row>
    <row r="1236" spans="1:10" x14ac:dyDescent="0.25">
      <c r="A1236">
        <v>1235</v>
      </c>
      <c r="B1236" s="1" t="s">
        <v>26</v>
      </c>
      <c r="C1236" s="1" t="s">
        <v>26</v>
      </c>
      <c r="D1236" s="2">
        <v>44152.999988425923</v>
      </c>
      <c r="E1236">
        <v>2.74478248</v>
      </c>
      <c r="F1236">
        <v>2.6143006999999998</v>
      </c>
      <c r="G1236">
        <v>2.6178019699999999</v>
      </c>
      <c r="H1236">
        <v>2.7121037299999999</v>
      </c>
      <c r="I1236">
        <v>2577705365</v>
      </c>
      <c r="J1236">
        <v>2543550954.59164</v>
      </c>
    </row>
    <row r="1237" spans="1:10" x14ac:dyDescent="0.25">
      <c r="A1237">
        <v>1236</v>
      </c>
      <c r="B1237" s="1" t="s">
        <v>26</v>
      </c>
      <c r="C1237" s="1" t="s">
        <v>26</v>
      </c>
      <c r="D1237" s="2">
        <v>44153.999988425923</v>
      </c>
      <c r="E1237">
        <v>2.7292834199999998</v>
      </c>
      <c r="F1237">
        <v>2.5468358800000002</v>
      </c>
      <c r="G1237">
        <v>2.71210299</v>
      </c>
      <c r="H1237">
        <v>2.6418004599999998</v>
      </c>
      <c r="I1237">
        <v>2865530498</v>
      </c>
      <c r="J1237">
        <v>2477690960.7553897</v>
      </c>
    </row>
    <row r="1238" spans="1:10" x14ac:dyDescent="0.25">
      <c r="A1238">
        <v>1237</v>
      </c>
      <c r="B1238" s="1" t="s">
        <v>26</v>
      </c>
      <c r="C1238" s="1" t="s">
        <v>26</v>
      </c>
      <c r="D1238" s="2">
        <v>44154.999988425923</v>
      </c>
      <c r="E1238">
        <v>2.68958181</v>
      </c>
      <c r="F1238">
        <v>2.5650730099999999</v>
      </c>
      <c r="G1238">
        <v>2.6417974499999999</v>
      </c>
      <c r="H1238">
        <v>2.6362151800000002</v>
      </c>
      <c r="I1238">
        <v>2201334827</v>
      </c>
      <c r="J1238">
        <v>2472525150.1325922</v>
      </c>
    </row>
    <row r="1239" spans="1:10" x14ac:dyDescent="0.25">
      <c r="A1239">
        <v>1238</v>
      </c>
      <c r="B1239" s="1" t="s">
        <v>26</v>
      </c>
      <c r="C1239" s="1" t="s">
        <v>26</v>
      </c>
      <c r="D1239" s="2">
        <v>44155.999988425923</v>
      </c>
      <c r="E1239">
        <v>2.8198472099999998</v>
      </c>
      <c r="F1239">
        <v>2.6362143900000001</v>
      </c>
      <c r="G1239">
        <v>2.6362143900000001</v>
      </c>
      <c r="H1239">
        <v>2.77554809</v>
      </c>
      <c r="I1239">
        <v>2677293616</v>
      </c>
      <c r="J1239">
        <v>2603285515.3323927</v>
      </c>
    </row>
    <row r="1240" spans="1:10" x14ac:dyDescent="0.25">
      <c r="A1240">
        <v>1239</v>
      </c>
      <c r="B1240" s="1" t="s">
        <v>26</v>
      </c>
      <c r="C1240" s="1" t="s">
        <v>26</v>
      </c>
      <c r="D1240" s="2">
        <v>44156.999988425923</v>
      </c>
      <c r="E1240">
        <v>3.23463133</v>
      </c>
      <c r="F1240">
        <v>2.71878201</v>
      </c>
      <c r="G1240">
        <v>2.77554809</v>
      </c>
      <c r="H1240">
        <v>3.2161006200000002</v>
      </c>
      <c r="I1240">
        <v>5783285268</v>
      </c>
      <c r="J1240">
        <v>3016585577.9817009</v>
      </c>
    </row>
    <row r="1241" spans="1:10" x14ac:dyDescent="0.25">
      <c r="A1241">
        <v>1240</v>
      </c>
      <c r="B1241" s="1" t="s">
        <v>26</v>
      </c>
      <c r="C1241" s="1" t="s">
        <v>26</v>
      </c>
      <c r="D1241" s="2">
        <v>44157.999988425923</v>
      </c>
      <c r="E1241">
        <v>3.2833540700000001</v>
      </c>
      <c r="F1241">
        <v>2.9313620399999998</v>
      </c>
      <c r="G1241">
        <v>3.2161006599999999</v>
      </c>
      <c r="H1241">
        <v>3.0514973900000002</v>
      </c>
      <c r="I1241">
        <v>5908822504</v>
      </c>
      <c r="J1241">
        <v>2862279200.7524743</v>
      </c>
    </row>
    <row r="1242" spans="1:10" x14ac:dyDescent="0.25">
      <c r="A1242">
        <v>1241</v>
      </c>
      <c r="B1242" s="1" t="s">
        <v>26</v>
      </c>
      <c r="C1242" s="1" t="s">
        <v>26</v>
      </c>
      <c r="D1242" s="2">
        <v>44158.999988425923</v>
      </c>
      <c r="E1242">
        <v>3.3843892900000001</v>
      </c>
      <c r="F1242">
        <v>2.9948020999999998</v>
      </c>
      <c r="G1242">
        <v>3.0514976699999998</v>
      </c>
      <c r="H1242">
        <v>3.3824529999999999</v>
      </c>
      <c r="I1242">
        <v>5261090646</v>
      </c>
      <c r="J1242">
        <v>3172807572.7036266</v>
      </c>
    </row>
    <row r="1243" spans="1:10" x14ac:dyDescent="0.25">
      <c r="A1243">
        <v>1242</v>
      </c>
      <c r="B1243" s="1" t="s">
        <v>26</v>
      </c>
      <c r="C1243" s="1" t="s">
        <v>26</v>
      </c>
      <c r="D1243" s="2">
        <v>44159.999988425923</v>
      </c>
      <c r="E1243">
        <v>3.7173246199999999</v>
      </c>
      <c r="F1243">
        <v>3.3580009</v>
      </c>
      <c r="G1243">
        <v>3.3824681000000001</v>
      </c>
      <c r="H1243">
        <v>3.5859847600000001</v>
      </c>
      <c r="I1243">
        <v>5444227824</v>
      </c>
      <c r="J1243">
        <v>3363824890.5792518</v>
      </c>
    </row>
    <row r="1244" spans="1:10" x14ac:dyDescent="0.25">
      <c r="A1244">
        <v>1243</v>
      </c>
      <c r="B1244" s="1" t="s">
        <v>26</v>
      </c>
      <c r="C1244" s="1" t="s">
        <v>26</v>
      </c>
      <c r="D1244" s="2">
        <v>44160.999988425923</v>
      </c>
      <c r="E1244">
        <v>3.8399961199999999</v>
      </c>
      <c r="F1244">
        <v>3.3630451699999999</v>
      </c>
      <c r="G1244">
        <v>3.58650402</v>
      </c>
      <c r="H1244">
        <v>3.4394173700000001</v>
      </c>
      <c r="I1244">
        <v>5072915682</v>
      </c>
      <c r="J1244">
        <v>3226433819.1238422</v>
      </c>
    </row>
    <row r="1245" spans="1:10" x14ac:dyDescent="0.25">
      <c r="A1245">
        <v>1244</v>
      </c>
      <c r="B1245" s="1" t="s">
        <v>26</v>
      </c>
      <c r="C1245" s="1" t="s">
        <v>26</v>
      </c>
      <c r="D1245" s="2">
        <v>44161.999988425923</v>
      </c>
      <c r="E1245">
        <v>3.5195679900000001</v>
      </c>
      <c r="F1245">
        <v>2.7291987500000001</v>
      </c>
      <c r="G1245">
        <v>3.4377606599999999</v>
      </c>
      <c r="H1245">
        <v>2.9409674699999999</v>
      </c>
      <c r="I1245">
        <v>6645129607</v>
      </c>
      <c r="J1245">
        <v>2758932482.6209254</v>
      </c>
    </row>
    <row r="1246" spans="1:10" x14ac:dyDescent="0.25">
      <c r="A1246">
        <v>1245</v>
      </c>
      <c r="B1246" s="1" t="s">
        <v>26</v>
      </c>
      <c r="C1246" s="1" t="s">
        <v>26</v>
      </c>
      <c r="D1246" s="2">
        <v>44162.999988425923</v>
      </c>
      <c r="E1246">
        <v>3.03256814</v>
      </c>
      <c r="F1246">
        <v>2.7768146699999998</v>
      </c>
      <c r="G1246">
        <v>2.94251416</v>
      </c>
      <c r="H1246">
        <v>2.8713660700000001</v>
      </c>
      <c r="I1246">
        <v>4033264774</v>
      </c>
      <c r="J1246">
        <v>2693719643.890276</v>
      </c>
    </row>
    <row r="1247" spans="1:10" x14ac:dyDescent="0.25">
      <c r="A1247">
        <v>1246</v>
      </c>
      <c r="B1247" s="1" t="s">
        <v>26</v>
      </c>
      <c r="C1247" s="1" t="s">
        <v>26</v>
      </c>
      <c r="D1247" s="2">
        <v>44163.999988425923</v>
      </c>
      <c r="E1247">
        <v>3.0623654299999998</v>
      </c>
      <c r="F1247">
        <v>2.8332769</v>
      </c>
      <c r="G1247">
        <v>2.8716245800000002</v>
      </c>
      <c r="H1247">
        <v>2.9991062099999999</v>
      </c>
      <c r="I1247">
        <v>3470107604</v>
      </c>
      <c r="J1247">
        <v>2813640806.0438828</v>
      </c>
    </row>
    <row r="1248" spans="1:10" x14ac:dyDescent="0.25">
      <c r="A1248">
        <v>1247</v>
      </c>
      <c r="B1248" s="1" t="s">
        <v>26</v>
      </c>
      <c r="C1248" s="1" t="s">
        <v>26</v>
      </c>
      <c r="D1248" s="2">
        <v>44164.999988425923</v>
      </c>
      <c r="E1248">
        <v>3.0664835799999999</v>
      </c>
      <c r="F1248">
        <v>2.912172</v>
      </c>
      <c r="G1248">
        <v>2.9992884000000002</v>
      </c>
      <c r="H1248">
        <v>3.03292742</v>
      </c>
      <c r="I1248">
        <v>3262198687</v>
      </c>
      <c r="J1248">
        <v>2845455531.9559979</v>
      </c>
    </row>
    <row r="1249" spans="1:10" x14ac:dyDescent="0.25">
      <c r="A1249">
        <v>1248</v>
      </c>
      <c r="B1249" s="1" t="s">
        <v>26</v>
      </c>
      <c r="C1249" s="1" t="s">
        <v>26</v>
      </c>
      <c r="D1249" s="2">
        <v>44165.999988425923</v>
      </c>
      <c r="E1249">
        <v>3.27422156</v>
      </c>
      <c r="F1249">
        <v>3.0025845800000002</v>
      </c>
      <c r="G1249">
        <v>3.0329772899999998</v>
      </c>
      <c r="H1249">
        <v>3.2591845500000001</v>
      </c>
      <c r="I1249">
        <v>4432883345</v>
      </c>
      <c r="J1249">
        <v>3057816919.4503603</v>
      </c>
    </row>
    <row r="1250" spans="1:10" x14ac:dyDescent="0.25">
      <c r="A1250">
        <v>1249</v>
      </c>
      <c r="B1250" s="1" t="s">
        <v>26</v>
      </c>
      <c r="C1250" s="1" t="s">
        <v>26</v>
      </c>
      <c r="D1250" s="2">
        <v>44166.999988425923</v>
      </c>
      <c r="E1250">
        <v>3.3357597399999999</v>
      </c>
      <c r="F1250">
        <v>2.9671352199999999</v>
      </c>
      <c r="G1250">
        <v>3.2593708800000001</v>
      </c>
      <c r="H1250">
        <v>2.9953626400000002</v>
      </c>
      <c r="I1250">
        <v>4774952881</v>
      </c>
      <c r="J1250">
        <v>2810380382.6854091</v>
      </c>
    </row>
    <row r="1251" spans="1:10" x14ac:dyDescent="0.25">
      <c r="A1251">
        <v>1250</v>
      </c>
      <c r="B1251" s="1" t="s">
        <v>26</v>
      </c>
      <c r="C1251" s="1" t="s">
        <v>26</v>
      </c>
      <c r="D1251" s="2">
        <v>44167.999988425923</v>
      </c>
      <c r="E1251">
        <v>3.08132911</v>
      </c>
      <c r="F1251">
        <v>2.9771676500000002</v>
      </c>
      <c r="G1251">
        <v>2.99596434</v>
      </c>
      <c r="H1251">
        <v>3.0591133199999998</v>
      </c>
      <c r="I1251">
        <v>3242253922</v>
      </c>
      <c r="J1251">
        <v>2870279832.1805825</v>
      </c>
    </row>
    <row r="1252" spans="1:10" x14ac:dyDescent="0.25">
      <c r="A1252">
        <v>1251</v>
      </c>
      <c r="B1252" s="1" t="s">
        <v>26</v>
      </c>
      <c r="C1252" s="1" t="s">
        <v>26</v>
      </c>
      <c r="D1252" s="2">
        <v>44168.999988425923</v>
      </c>
      <c r="E1252">
        <v>3.13139601</v>
      </c>
      <c r="F1252">
        <v>3.0134655299999999</v>
      </c>
      <c r="G1252">
        <v>3.05925885</v>
      </c>
      <c r="H1252">
        <v>3.0829205900000001</v>
      </c>
      <c r="I1252">
        <v>2584440174</v>
      </c>
      <c r="J1252">
        <v>2892703959.7628098</v>
      </c>
    </row>
    <row r="1253" spans="1:10" x14ac:dyDescent="0.25">
      <c r="A1253">
        <v>1252</v>
      </c>
      <c r="B1253" s="1" t="s">
        <v>26</v>
      </c>
      <c r="C1253" s="1" t="s">
        <v>26</v>
      </c>
      <c r="D1253" s="2">
        <v>44169.999988425923</v>
      </c>
      <c r="E1253">
        <v>3.1450582200000001</v>
      </c>
      <c r="F1253">
        <v>2.8134761500000001</v>
      </c>
      <c r="G1253">
        <v>3.0829958400000002</v>
      </c>
      <c r="H1253">
        <v>2.8560189999999999</v>
      </c>
      <c r="I1253">
        <v>2846067694</v>
      </c>
      <c r="J1253">
        <v>2679882322.4189491</v>
      </c>
    </row>
    <row r="1254" spans="1:10" x14ac:dyDescent="0.25">
      <c r="A1254">
        <v>1253</v>
      </c>
      <c r="B1254" s="1" t="s">
        <v>26</v>
      </c>
      <c r="C1254" s="1" t="s">
        <v>26</v>
      </c>
      <c r="D1254" s="2">
        <v>44170.999988425923</v>
      </c>
      <c r="E1254">
        <v>3.0111290400000001</v>
      </c>
      <c r="F1254">
        <v>2.8366067699999999</v>
      </c>
      <c r="G1254">
        <v>2.8559719800000001</v>
      </c>
      <c r="H1254">
        <v>3.0111290400000001</v>
      </c>
      <c r="I1254">
        <v>2326441653</v>
      </c>
      <c r="J1254">
        <v>2825509288.5363111</v>
      </c>
    </row>
    <row r="1255" spans="1:10" x14ac:dyDescent="0.25">
      <c r="A1255">
        <v>1254</v>
      </c>
      <c r="B1255" s="1" t="s">
        <v>26</v>
      </c>
      <c r="C1255" s="1" t="s">
        <v>26</v>
      </c>
      <c r="D1255" s="2">
        <v>44171.999988425923</v>
      </c>
      <c r="E1255">
        <v>3.03226416</v>
      </c>
      <c r="F1255">
        <v>2.9141374799999999</v>
      </c>
      <c r="G1255">
        <v>3.0110292799999998</v>
      </c>
      <c r="H1255">
        <v>2.99616017</v>
      </c>
      <c r="I1255">
        <v>2074582343</v>
      </c>
      <c r="J1255">
        <v>2811548431.1826811</v>
      </c>
    </row>
    <row r="1256" spans="1:10" x14ac:dyDescent="0.25">
      <c r="A1256">
        <v>1255</v>
      </c>
      <c r="B1256" s="1" t="s">
        <v>26</v>
      </c>
      <c r="C1256" s="1" t="s">
        <v>26</v>
      </c>
      <c r="D1256" s="2">
        <v>44172.999988425923</v>
      </c>
      <c r="E1256">
        <v>3.0019910200000002</v>
      </c>
      <c r="F1256">
        <v>2.9113976199999998</v>
      </c>
      <c r="G1256">
        <v>2.9961753400000002</v>
      </c>
      <c r="H1256">
        <v>2.9517398500000001</v>
      </c>
      <c r="I1256">
        <v>2064769642</v>
      </c>
      <c r="J1256">
        <v>2769947877.7779031</v>
      </c>
    </row>
    <row r="1257" spans="1:10" x14ac:dyDescent="0.25">
      <c r="A1257">
        <v>1256</v>
      </c>
      <c r="B1257" s="1" t="s">
        <v>26</v>
      </c>
      <c r="C1257" s="1" t="s">
        <v>26</v>
      </c>
      <c r="D1257" s="2">
        <v>44173.999988425923</v>
      </c>
      <c r="E1257">
        <v>2.9597622100000001</v>
      </c>
      <c r="F1257">
        <v>2.7627284099999998</v>
      </c>
      <c r="G1257">
        <v>2.9518629500000002</v>
      </c>
      <c r="H1257">
        <v>2.7983830599999999</v>
      </c>
      <c r="I1257">
        <v>2365114721</v>
      </c>
      <c r="J1257">
        <v>2626114450.1752086</v>
      </c>
    </row>
    <row r="1258" spans="1:10" x14ac:dyDescent="0.25">
      <c r="A1258">
        <v>1257</v>
      </c>
      <c r="B1258" s="1" t="s">
        <v>26</v>
      </c>
      <c r="C1258" s="1" t="s">
        <v>26</v>
      </c>
      <c r="D1258" s="2">
        <v>44174.999988425923</v>
      </c>
      <c r="E1258">
        <v>2.83325308</v>
      </c>
      <c r="F1258">
        <v>2.6750781199999998</v>
      </c>
      <c r="G1258">
        <v>2.79820723</v>
      </c>
      <c r="H1258">
        <v>2.80964905</v>
      </c>
      <c r="I1258">
        <v>2579251503</v>
      </c>
      <c r="J1258">
        <v>2636765760.4246168</v>
      </c>
    </row>
    <row r="1259" spans="1:10" x14ac:dyDescent="0.25">
      <c r="A1259">
        <v>1258</v>
      </c>
      <c r="B1259" s="1" t="s">
        <v>26</v>
      </c>
      <c r="C1259" s="1" t="s">
        <v>26</v>
      </c>
      <c r="D1259" s="2">
        <v>44175.999988425923</v>
      </c>
      <c r="E1259">
        <v>2.81294289</v>
      </c>
      <c r="F1259">
        <v>2.7081134699999998</v>
      </c>
      <c r="G1259">
        <v>2.8095990400000002</v>
      </c>
      <c r="H1259">
        <v>2.7426771400000001</v>
      </c>
      <c r="I1259">
        <v>1940078230</v>
      </c>
      <c r="J1259">
        <v>2573991628.1432328</v>
      </c>
    </row>
    <row r="1260" spans="1:10" x14ac:dyDescent="0.25">
      <c r="A1260">
        <v>1259</v>
      </c>
      <c r="B1260" s="1" t="s">
        <v>26</v>
      </c>
      <c r="C1260" s="1" t="s">
        <v>26</v>
      </c>
      <c r="D1260" s="2">
        <v>44176.999988425923</v>
      </c>
      <c r="E1260">
        <v>2.74282673</v>
      </c>
      <c r="F1260">
        <v>2.6531957400000001</v>
      </c>
      <c r="G1260">
        <v>2.7427619600000002</v>
      </c>
      <c r="H1260">
        <v>2.69438172</v>
      </c>
      <c r="I1260">
        <v>1803556567</v>
      </c>
      <c r="J1260">
        <v>2528740763.0162082</v>
      </c>
    </row>
    <row r="1261" spans="1:10" x14ac:dyDescent="0.25">
      <c r="A1261">
        <v>1260</v>
      </c>
      <c r="B1261" s="1" t="s">
        <v>26</v>
      </c>
      <c r="C1261" s="1" t="s">
        <v>26</v>
      </c>
      <c r="D1261" s="2">
        <v>44177.999988425923</v>
      </c>
      <c r="E1261">
        <v>2.7853970499999998</v>
      </c>
      <c r="F1261">
        <v>2.6928272899999999</v>
      </c>
      <c r="G1261">
        <v>2.6940121600000002</v>
      </c>
      <c r="H1261">
        <v>2.7681805100000001</v>
      </c>
      <c r="I1261">
        <v>1399303916</v>
      </c>
      <c r="J1261">
        <v>2598080255.0953898</v>
      </c>
    </row>
    <row r="1262" spans="1:10" x14ac:dyDescent="0.25">
      <c r="A1262">
        <v>1261</v>
      </c>
      <c r="B1262" s="1" t="s">
        <v>26</v>
      </c>
      <c r="C1262" s="1" t="s">
        <v>26</v>
      </c>
      <c r="D1262" s="2">
        <v>44178.999988425923</v>
      </c>
      <c r="E1262">
        <v>2.8983996200000002</v>
      </c>
      <c r="F1262">
        <v>2.7545189799999998</v>
      </c>
      <c r="G1262">
        <v>2.7682289299999998</v>
      </c>
      <c r="H1262">
        <v>2.8480791000000001</v>
      </c>
      <c r="I1262">
        <v>1518779146</v>
      </c>
      <c r="J1262">
        <v>2673149023.8964963</v>
      </c>
    </row>
    <row r="1263" spans="1:10" x14ac:dyDescent="0.25">
      <c r="A1263">
        <v>1262</v>
      </c>
      <c r="B1263" s="1" t="s">
        <v>26</v>
      </c>
      <c r="C1263" s="1" t="s">
        <v>26</v>
      </c>
      <c r="D1263" s="2">
        <v>44179.999988425923</v>
      </c>
      <c r="E1263">
        <v>2.8564781400000001</v>
      </c>
      <c r="F1263">
        <v>2.8048908400000001</v>
      </c>
      <c r="G1263">
        <v>2.84826472</v>
      </c>
      <c r="H1263">
        <v>2.8425926700000002</v>
      </c>
      <c r="I1263">
        <v>1375441337</v>
      </c>
      <c r="J1263">
        <v>2668080628.8438802</v>
      </c>
    </row>
    <row r="1264" spans="1:10" x14ac:dyDescent="0.25">
      <c r="A1264">
        <v>1263</v>
      </c>
      <c r="B1264" s="1" t="s">
        <v>26</v>
      </c>
      <c r="C1264" s="1" t="s">
        <v>26</v>
      </c>
      <c r="D1264" s="2">
        <v>44180.999988425923</v>
      </c>
      <c r="E1264">
        <v>2.89081973</v>
      </c>
      <c r="F1264">
        <v>2.81184345</v>
      </c>
      <c r="G1264">
        <v>2.84287489</v>
      </c>
      <c r="H1264">
        <v>2.8644995600000001</v>
      </c>
      <c r="I1264">
        <v>1665529164</v>
      </c>
      <c r="J1264">
        <v>2688721506.5022922</v>
      </c>
    </row>
    <row r="1265" spans="1:10" x14ac:dyDescent="0.25">
      <c r="A1265">
        <v>1264</v>
      </c>
      <c r="B1265" s="1" t="s">
        <v>26</v>
      </c>
      <c r="C1265" s="1" t="s">
        <v>26</v>
      </c>
      <c r="D1265" s="2">
        <v>44181.999988425923</v>
      </c>
      <c r="E1265">
        <v>3.1018917199999998</v>
      </c>
      <c r="F1265">
        <v>2.8235210400000001</v>
      </c>
      <c r="G1265">
        <v>2.86447063</v>
      </c>
      <c r="H1265">
        <v>3.0979215299999998</v>
      </c>
      <c r="I1265">
        <v>2369654229</v>
      </c>
      <c r="J1265">
        <v>2907908027.0913434</v>
      </c>
    </row>
    <row r="1266" spans="1:10" x14ac:dyDescent="0.25">
      <c r="A1266">
        <v>1265</v>
      </c>
      <c r="B1266" s="1" t="s">
        <v>26</v>
      </c>
      <c r="C1266" s="1" t="s">
        <v>26</v>
      </c>
      <c r="D1266" s="2">
        <v>44182.999988425923</v>
      </c>
      <c r="E1266">
        <v>3.2419841100000002</v>
      </c>
      <c r="F1266">
        <v>3.0011431800000001</v>
      </c>
      <c r="G1266">
        <v>3.0982579700000001</v>
      </c>
      <c r="H1266">
        <v>3.0401188700000001</v>
      </c>
      <c r="I1266">
        <v>4024130321</v>
      </c>
      <c r="J1266">
        <v>2853734485.261488</v>
      </c>
    </row>
    <row r="1267" spans="1:10" x14ac:dyDescent="0.25">
      <c r="A1267">
        <v>1266</v>
      </c>
      <c r="B1267" s="1" t="s">
        <v>26</v>
      </c>
      <c r="C1267" s="1" t="s">
        <v>26</v>
      </c>
      <c r="D1267" s="2">
        <v>44183.999988425923</v>
      </c>
      <c r="E1267">
        <v>3.1257518800000001</v>
      </c>
      <c r="F1267">
        <v>2.9887786200000002</v>
      </c>
      <c r="G1267">
        <v>3.0404678199999999</v>
      </c>
      <c r="H1267">
        <v>3.06255313</v>
      </c>
      <c r="I1267">
        <v>2252207387</v>
      </c>
      <c r="J1267">
        <v>2874880661.2316999</v>
      </c>
    </row>
    <row r="1268" spans="1:10" x14ac:dyDescent="0.25">
      <c r="A1268">
        <v>1267</v>
      </c>
      <c r="B1268" s="1" t="s">
        <v>26</v>
      </c>
      <c r="C1268" s="1" t="s">
        <v>26</v>
      </c>
      <c r="D1268" s="2">
        <v>44184.999988425923</v>
      </c>
      <c r="E1268">
        <v>3.1144386399999999</v>
      </c>
      <c r="F1268">
        <v>3.0426670300000001</v>
      </c>
      <c r="G1268">
        <v>3.0622686400000001</v>
      </c>
      <c r="H1268">
        <v>3.0592395300000002</v>
      </c>
      <c r="I1268">
        <v>2025238261</v>
      </c>
      <c r="J1268">
        <v>2871854411.2048988</v>
      </c>
    </row>
    <row r="1269" spans="1:10" x14ac:dyDescent="0.25">
      <c r="A1269">
        <v>1268</v>
      </c>
      <c r="B1269" s="1" t="s">
        <v>26</v>
      </c>
      <c r="C1269" s="1" t="s">
        <v>26</v>
      </c>
      <c r="D1269" s="2">
        <v>44185.999988425923</v>
      </c>
      <c r="E1269">
        <v>3.3275249499999999</v>
      </c>
      <c r="F1269">
        <v>3.0089207400000002</v>
      </c>
      <c r="G1269">
        <v>3.0588667699999998</v>
      </c>
      <c r="H1269">
        <v>3.1350125100000001</v>
      </c>
      <c r="I1269">
        <v>3117343092</v>
      </c>
      <c r="J1269">
        <v>2943075513.4272881</v>
      </c>
    </row>
    <row r="1270" spans="1:10" x14ac:dyDescent="0.25">
      <c r="A1270">
        <v>1269</v>
      </c>
      <c r="B1270" s="1" t="s">
        <v>26</v>
      </c>
      <c r="C1270" s="1" t="s">
        <v>26</v>
      </c>
      <c r="D1270" s="2">
        <v>44186.999988425923</v>
      </c>
      <c r="E1270">
        <v>3.27058392</v>
      </c>
      <c r="F1270">
        <v>2.90999001</v>
      </c>
      <c r="G1270">
        <v>3.1353063400000001</v>
      </c>
      <c r="H1270">
        <v>2.9431831000000002</v>
      </c>
      <c r="I1270">
        <v>3680267303</v>
      </c>
      <c r="J1270">
        <v>2763071699.5896235</v>
      </c>
    </row>
    <row r="1271" spans="1:10" x14ac:dyDescent="0.25">
      <c r="A1271">
        <v>1270</v>
      </c>
      <c r="B1271" s="1" t="s">
        <v>26</v>
      </c>
      <c r="C1271" s="1" t="s">
        <v>26</v>
      </c>
      <c r="D1271" s="2">
        <v>44187.999988425923</v>
      </c>
      <c r="E1271">
        <v>2.9499137499999999</v>
      </c>
      <c r="F1271">
        <v>2.79123104</v>
      </c>
      <c r="G1271">
        <v>2.94220134</v>
      </c>
      <c r="H1271">
        <v>2.8989094</v>
      </c>
      <c r="I1271">
        <v>3522942736</v>
      </c>
      <c r="J1271">
        <v>2721590032.8912697</v>
      </c>
    </row>
    <row r="1272" spans="1:10" x14ac:dyDescent="0.25">
      <c r="A1272">
        <v>1271</v>
      </c>
      <c r="B1272" s="1" t="s">
        <v>26</v>
      </c>
      <c r="C1272" s="1" t="s">
        <v>26</v>
      </c>
      <c r="D1272" s="2">
        <v>44188.999988425923</v>
      </c>
      <c r="E1272">
        <v>2.91136047</v>
      </c>
      <c r="F1272">
        <v>2.03410278</v>
      </c>
      <c r="G1272">
        <v>2.8986703</v>
      </c>
      <c r="H1272">
        <v>2.30488706</v>
      </c>
      <c r="I1272">
        <v>4774602337</v>
      </c>
      <c r="J1272">
        <v>2163966142.7142382</v>
      </c>
    </row>
    <row r="1273" spans="1:10" x14ac:dyDescent="0.25">
      <c r="A1273">
        <v>1272</v>
      </c>
      <c r="B1273" s="1" t="s">
        <v>26</v>
      </c>
      <c r="C1273" s="1" t="s">
        <v>26</v>
      </c>
      <c r="D1273" s="2">
        <v>44189.999988425923</v>
      </c>
      <c r="E1273">
        <v>2.6880122599999998</v>
      </c>
      <c r="F1273">
        <v>2.2802690999999999</v>
      </c>
      <c r="G1273">
        <v>2.30609164</v>
      </c>
      <c r="H1273">
        <v>2.67170175</v>
      </c>
      <c r="I1273">
        <v>4566322003</v>
      </c>
      <c r="J1273">
        <v>2508428660.2930012</v>
      </c>
    </row>
    <row r="1274" spans="1:10" x14ac:dyDescent="0.25">
      <c r="A1274">
        <v>1273</v>
      </c>
      <c r="B1274" s="1" t="s">
        <v>26</v>
      </c>
      <c r="C1274" s="1" t="s">
        <v>26</v>
      </c>
      <c r="D1274" s="2">
        <v>44190.999988425923</v>
      </c>
      <c r="E1274">
        <v>2.73881321</v>
      </c>
      <c r="F1274">
        <v>2.5690829800000001</v>
      </c>
      <c r="G1274">
        <v>2.6716496799999998</v>
      </c>
      <c r="H1274">
        <v>2.6606068500000002</v>
      </c>
      <c r="I1274">
        <v>4242901904</v>
      </c>
      <c r="J1274">
        <v>2498086468.8036804</v>
      </c>
    </row>
    <row r="1275" spans="1:10" x14ac:dyDescent="0.25">
      <c r="A1275">
        <v>1274</v>
      </c>
      <c r="B1275" s="1" t="s">
        <v>26</v>
      </c>
      <c r="C1275" s="1" t="s">
        <v>26</v>
      </c>
      <c r="D1275" s="2">
        <v>44191.999988425923</v>
      </c>
      <c r="E1275">
        <v>2.68650089</v>
      </c>
      <c r="F1275">
        <v>2.5465487900000001</v>
      </c>
      <c r="G1275">
        <v>2.6610852500000002</v>
      </c>
      <c r="H1275">
        <v>2.6062283900000001</v>
      </c>
      <c r="I1275">
        <v>3266819601</v>
      </c>
      <c r="J1275">
        <v>2447102982.2572145</v>
      </c>
    </row>
    <row r="1276" spans="1:10" x14ac:dyDescent="0.25">
      <c r="A1276">
        <v>1275</v>
      </c>
      <c r="B1276" s="1" t="s">
        <v>26</v>
      </c>
      <c r="C1276" s="1" t="s">
        <v>26</v>
      </c>
      <c r="D1276" s="2">
        <v>44192.999988425923</v>
      </c>
      <c r="E1276">
        <v>2.8421748999999998</v>
      </c>
      <c r="F1276">
        <v>2.51067361</v>
      </c>
      <c r="G1276">
        <v>2.6068782399999999</v>
      </c>
      <c r="H1276">
        <v>2.71469776</v>
      </c>
      <c r="I1276">
        <v>4119852398</v>
      </c>
      <c r="J1276">
        <v>2549025780.0507517</v>
      </c>
    </row>
    <row r="1277" spans="1:10" x14ac:dyDescent="0.25">
      <c r="A1277">
        <v>1276</v>
      </c>
      <c r="B1277" s="1" t="s">
        <v>26</v>
      </c>
      <c r="C1277" s="1" t="s">
        <v>26</v>
      </c>
      <c r="D1277" s="2">
        <v>44193.999988425923</v>
      </c>
      <c r="E1277">
        <v>2.8844683299999998</v>
      </c>
      <c r="F1277">
        <v>2.70186203</v>
      </c>
      <c r="G1277">
        <v>2.7155927599999998</v>
      </c>
      <c r="H1277">
        <v>2.7640701999999999</v>
      </c>
      <c r="I1277">
        <v>2938832204</v>
      </c>
      <c r="J1277">
        <v>2595462894.3560829</v>
      </c>
    </row>
    <row r="1278" spans="1:10" x14ac:dyDescent="0.25">
      <c r="A1278">
        <v>1277</v>
      </c>
      <c r="B1278" s="1" t="s">
        <v>26</v>
      </c>
      <c r="C1278" s="1" t="s">
        <v>26</v>
      </c>
      <c r="D1278" s="2">
        <v>44194.999988425923</v>
      </c>
      <c r="E1278">
        <v>2.78948996</v>
      </c>
      <c r="F1278">
        <v>2.5142120999999999</v>
      </c>
      <c r="G1278">
        <v>2.76381758</v>
      </c>
      <c r="H1278">
        <v>2.6419289199999998</v>
      </c>
      <c r="I1278">
        <v>2834518136</v>
      </c>
      <c r="J1278">
        <v>2480846270.0730724</v>
      </c>
    </row>
    <row r="1279" spans="1:10" x14ac:dyDescent="0.25">
      <c r="A1279">
        <v>1278</v>
      </c>
      <c r="B1279" s="1" t="s">
        <v>26</v>
      </c>
      <c r="C1279" s="1" t="s">
        <v>26</v>
      </c>
      <c r="D1279" s="2">
        <v>44195.999988425923</v>
      </c>
      <c r="E1279">
        <v>2.6704625399999999</v>
      </c>
      <c r="F1279">
        <v>2.5513467200000002</v>
      </c>
      <c r="G1279">
        <v>2.6420329200000001</v>
      </c>
      <c r="H1279">
        <v>2.6099226500000001</v>
      </c>
      <c r="I1279">
        <v>2556476004</v>
      </c>
      <c r="J1279">
        <v>2450865309.3413835</v>
      </c>
    </row>
    <row r="1280" spans="1:10" x14ac:dyDescent="0.25">
      <c r="A1280">
        <v>1279</v>
      </c>
      <c r="B1280" s="1" t="s">
        <v>26</v>
      </c>
      <c r="C1280" s="1" t="s">
        <v>26</v>
      </c>
      <c r="D1280" s="2">
        <v>44196.999988425923</v>
      </c>
      <c r="E1280">
        <v>2.6509260499999998</v>
      </c>
      <c r="F1280">
        <v>2.5350966399999999</v>
      </c>
      <c r="G1280">
        <v>2.60996681</v>
      </c>
      <c r="H1280">
        <v>2.5979769799999999</v>
      </c>
      <c r="I1280">
        <v>2183017128</v>
      </c>
      <c r="J1280">
        <v>2439720346.7253356</v>
      </c>
    </row>
    <row r="1281" spans="1:10" x14ac:dyDescent="0.25">
      <c r="A1281">
        <v>1280</v>
      </c>
      <c r="B1281" s="1" t="s">
        <v>26</v>
      </c>
      <c r="C1281" s="1" t="s">
        <v>26</v>
      </c>
      <c r="D1281" s="2">
        <v>44197.999988425923</v>
      </c>
      <c r="E1281">
        <v>2.7298314800000001</v>
      </c>
      <c r="F1281">
        <v>2.5774565100000002</v>
      </c>
      <c r="G1281">
        <v>2.5974940200000001</v>
      </c>
      <c r="H1281">
        <v>2.6354389399999998</v>
      </c>
      <c r="I1281">
        <v>2202334583</v>
      </c>
      <c r="J1281">
        <v>2474974459.4742894</v>
      </c>
    </row>
    <row r="1282" spans="1:10" x14ac:dyDescent="0.25">
      <c r="A1282">
        <v>1281</v>
      </c>
      <c r="B1282" s="1" t="s">
        <v>26</v>
      </c>
      <c r="C1282" s="1" t="s">
        <v>26</v>
      </c>
      <c r="D1282" s="2">
        <v>44198.999988425923</v>
      </c>
      <c r="E1282">
        <v>2.7132300800000002</v>
      </c>
      <c r="F1282">
        <v>2.57851264</v>
      </c>
      <c r="G1282">
        <v>2.6359655800000001</v>
      </c>
      <c r="H1282">
        <v>2.6264257099999999</v>
      </c>
      <c r="I1282">
        <v>2647911577</v>
      </c>
      <c r="J1282">
        <v>2466583922.9565892</v>
      </c>
    </row>
    <row r="1283" spans="1:10" x14ac:dyDescent="0.25">
      <c r="A1283">
        <v>1282</v>
      </c>
      <c r="B1283" s="1" t="s">
        <v>26</v>
      </c>
      <c r="C1283" s="1" t="s">
        <v>26</v>
      </c>
      <c r="D1283" s="2">
        <v>44199.999988425923</v>
      </c>
      <c r="E1283">
        <v>2.84897161</v>
      </c>
      <c r="F1283">
        <v>2.5876860100000001</v>
      </c>
      <c r="G1283">
        <v>2.6272285100000001</v>
      </c>
      <c r="H1283">
        <v>2.7950518999999998</v>
      </c>
      <c r="I1283">
        <v>4016977942</v>
      </c>
      <c r="J1283">
        <v>2625024378.6311483</v>
      </c>
    </row>
    <row r="1284" spans="1:10" x14ac:dyDescent="0.25">
      <c r="A1284">
        <v>1283</v>
      </c>
      <c r="B1284" s="1" t="s">
        <v>26</v>
      </c>
      <c r="C1284" s="1" t="s">
        <v>26</v>
      </c>
      <c r="D1284" s="2">
        <v>44200.999988425923</v>
      </c>
      <c r="E1284">
        <v>3.1200598400000001</v>
      </c>
      <c r="F1284">
        <v>2.6705554399999998</v>
      </c>
      <c r="G1284">
        <v>2.79746038</v>
      </c>
      <c r="H1284">
        <v>2.8103085299999999</v>
      </c>
      <c r="I1284">
        <v>4592899152</v>
      </c>
      <c r="J1284">
        <v>2639431729.3568916</v>
      </c>
    </row>
    <row r="1285" spans="1:10" x14ac:dyDescent="0.25">
      <c r="A1285">
        <v>1284</v>
      </c>
      <c r="B1285" s="1" t="s">
        <v>26</v>
      </c>
      <c r="C1285" s="1" t="s">
        <v>26</v>
      </c>
      <c r="D1285" s="2">
        <v>44201.999988425923</v>
      </c>
      <c r="E1285">
        <v>2.94718941</v>
      </c>
      <c r="F1285">
        <v>2.73014461</v>
      </c>
      <c r="G1285">
        <v>2.81121694</v>
      </c>
      <c r="H1285">
        <v>2.8978076700000002</v>
      </c>
      <c r="I1285">
        <v>3834551808</v>
      </c>
      <c r="J1285">
        <v>2721691876.386251</v>
      </c>
    </row>
    <row r="1286" spans="1:10" x14ac:dyDescent="0.25">
      <c r="A1286">
        <v>1285</v>
      </c>
      <c r="B1286" s="1" t="s">
        <v>26</v>
      </c>
      <c r="C1286" s="1" t="s">
        <v>26</v>
      </c>
      <c r="D1286" s="2">
        <v>44202.999988425923</v>
      </c>
      <c r="E1286">
        <v>3.4359668399999999</v>
      </c>
      <c r="F1286">
        <v>2.8578884100000002</v>
      </c>
      <c r="G1286">
        <v>2.8978357899999998</v>
      </c>
      <c r="H1286">
        <v>3.3767565799999999</v>
      </c>
      <c r="I1286">
        <v>5868486395</v>
      </c>
      <c r="J1286">
        <v>3171627177.8840976</v>
      </c>
    </row>
    <row r="1287" spans="1:10" x14ac:dyDescent="0.25">
      <c r="A1287">
        <v>1286</v>
      </c>
      <c r="B1287" s="1" t="s">
        <v>26</v>
      </c>
      <c r="C1287" s="1" t="s">
        <v>26</v>
      </c>
      <c r="D1287" s="2">
        <v>44203.999988425923</v>
      </c>
      <c r="E1287">
        <v>3.4519955699999998</v>
      </c>
      <c r="F1287">
        <v>3.08631286</v>
      </c>
      <c r="G1287">
        <v>3.3773338800000001</v>
      </c>
      <c r="H1287">
        <v>3.2039996199999998</v>
      </c>
      <c r="I1287">
        <v>6580130497</v>
      </c>
      <c r="J1287">
        <v>3009454935.109395</v>
      </c>
    </row>
    <row r="1288" spans="1:10" x14ac:dyDescent="0.25">
      <c r="A1288">
        <v>1287</v>
      </c>
      <c r="B1288" s="1" t="s">
        <v>26</v>
      </c>
      <c r="C1288" s="1" t="s">
        <v>26</v>
      </c>
      <c r="D1288" s="2">
        <v>44204.999988425923</v>
      </c>
      <c r="E1288">
        <v>3.2382993799999999</v>
      </c>
      <c r="F1288">
        <v>2.9316651600000001</v>
      </c>
      <c r="G1288">
        <v>3.2040073599999999</v>
      </c>
      <c r="H1288">
        <v>3.1233443200000002</v>
      </c>
      <c r="I1288">
        <v>5089074482</v>
      </c>
      <c r="J1288">
        <v>2933784876.7953653</v>
      </c>
    </row>
    <row r="1289" spans="1:10" x14ac:dyDescent="0.25">
      <c r="A1289">
        <v>1288</v>
      </c>
      <c r="B1289" s="1" t="s">
        <v>26</v>
      </c>
      <c r="C1289" s="1" t="s">
        <v>26</v>
      </c>
      <c r="D1289" s="2">
        <v>44205.999988425923</v>
      </c>
      <c r="E1289">
        <v>3.7348940700000002</v>
      </c>
      <c r="F1289">
        <v>3.0227750499999999</v>
      </c>
      <c r="G1289">
        <v>3.1233598100000002</v>
      </c>
      <c r="H1289">
        <v>3.6266848999999999</v>
      </c>
      <c r="I1289">
        <v>6671849037</v>
      </c>
      <c r="J1289">
        <v>3406679764.1095419</v>
      </c>
    </row>
    <row r="1290" spans="1:10" x14ac:dyDescent="0.25">
      <c r="A1290">
        <v>1289</v>
      </c>
      <c r="B1290" s="1" t="s">
        <v>26</v>
      </c>
      <c r="C1290" s="1" t="s">
        <v>26</v>
      </c>
      <c r="D1290" s="2">
        <v>44206.999988425923</v>
      </c>
      <c r="E1290">
        <v>3.9229198699999999</v>
      </c>
      <c r="F1290">
        <v>2.9075936100000002</v>
      </c>
      <c r="G1290">
        <v>3.6286790500000001</v>
      </c>
      <c r="H1290">
        <v>3.0872877999999999</v>
      </c>
      <c r="I1290">
        <v>9057323705</v>
      </c>
      <c r="J1290">
        <v>2900090457.8252859</v>
      </c>
    </row>
    <row r="1291" spans="1:10" x14ac:dyDescent="0.25">
      <c r="A1291">
        <v>1290</v>
      </c>
      <c r="B1291" s="1" t="s">
        <v>26</v>
      </c>
      <c r="C1291" s="1" t="s">
        <v>26</v>
      </c>
      <c r="D1291" s="2">
        <v>44207.999988425923</v>
      </c>
      <c r="E1291">
        <v>3.08612983</v>
      </c>
      <c r="F1291">
        <v>2.4113328799999998</v>
      </c>
      <c r="G1291">
        <v>3.08612983</v>
      </c>
      <c r="H1291">
        <v>2.6722258299999999</v>
      </c>
      <c r="I1291">
        <v>6056389193</v>
      </c>
      <c r="J1291">
        <v>2510270932.7563601</v>
      </c>
    </row>
    <row r="1292" spans="1:10" x14ac:dyDescent="0.25">
      <c r="A1292">
        <v>1291</v>
      </c>
      <c r="B1292" s="1" t="s">
        <v>26</v>
      </c>
      <c r="C1292" s="1" t="s">
        <v>26</v>
      </c>
      <c r="D1292" s="2">
        <v>44208.999988425923</v>
      </c>
      <c r="E1292">
        <v>2.7707537599999998</v>
      </c>
      <c r="F1292">
        <v>2.5437778500000001</v>
      </c>
      <c r="G1292">
        <v>2.6701473400000002</v>
      </c>
      <c r="H1292">
        <v>2.59069109</v>
      </c>
      <c r="I1292">
        <v>3476712898</v>
      </c>
      <c r="J1292">
        <v>2433750664.9617143</v>
      </c>
    </row>
    <row r="1293" spans="1:10" x14ac:dyDescent="0.25">
      <c r="A1293">
        <v>1292</v>
      </c>
      <c r="B1293" s="1" t="s">
        <v>26</v>
      </c>
      <c r="C1293" s="1" t="s">
        <v>26</v>
      </c>
      <c r="D1293" s="2">
        <v>44209.999988425923</v>
      </c>
      <c r="E1293">
        <v>2.7857493099999999</v>
      </c>
      <c r="F1293">
        <v>2.53884109</v>
      </c>
      <c r="G1293">
        <v>2.5905699100000001</v>
      </c>
      <c r="H1293">
        <v>2.7702333499999998</v>
      </c>
      <c r="I1293">
        <v>2460767319</v>
      </c>
      <c r="J1293">
        <v>2602492566.1573234</v>
      </c>
    </row>
    <row r="1294" spans="1:10" x14ac:dyDescent="0.25">
      <c r="A1294">
        <v>1293</v>
      </c>
      <c r="B1294" s="1" t="s">
        <v>26</v>
      </c>
      <c r="C1294" s="1" t="s">
        <v>26</v>
      </c>
      <c r="D1294" s="2">
        <v>44210.999988425923</v>
      </c>
      <c r="E1294">
        <v>2.8493022300000002</v>
      </c>
      <c r="F1294">
        <v>2.7040490300000002</v>
      </c>
      <c r="G1294">
        <v>2.7695742800000001</v>
      </c>
      <c r="H1294">
        <v>2.7982503599999999</v>
      </c>
      <c r="I1294">
        <v>2823553010</v>
      </c>
      <c r="J1294">
        <v>2628892905.2012348</v>
      </c>
    </row>
    <row r="1295" spans="1:10" x14ac:dyDescent="0.25">
      <c r="A1295">
        <v>1294</v>
      </c>
      <c r="B1295" s="1" t="s">
        <v>26</v>
      </c>
      <c r="C1295" s="1" t="s">
        <v>26</v>
      </c>
      <c r="D1295" s="2">
        <v>44211.999988425923</v>
      </c>
      <c r="E1295">
        <v>2.91928476</v>
      </c>
      <c r="F1295">
        <v>2.6104506999999999</v>
      </c>
      <c r="G1295">
        <v>2.7995947499999998</v>
      </c>
      <c r="H1295">
        <v>2.7642698000000001</v>
      </c>
      <c r="I1295">
        <v>3383813556</v>
      </c>
      <c r="J1295">
        <v>2597045199.9922419</v>
      </c>
    </row>
    <row r="1296" spans="1:10" x14ac:dyDescent="0.25">
      <c r="A1296">
        <v>1295</v>
      </c>
      <c r="B1296" s="1" t="s">
        <v>26</v>
      </c>
      <c r="C1296" s="1" t="s">
        <v>26</v>
      </c>
      <c r="D1296" s="2">
        <v>44212.999988425923</v>
      </c>
      <c r="E1296">
        <v>2.87320156</v>
      </c>
      <c r="F1296">
        <v>2.7172502600000001</v>
      </c>
      <c r="G1296">
        <v>2.7639367500000001</v>
      </c>
      <c r="H1296">
        <v>2.7843549699999999</v>
      </c>
      <c r="I1296">
        <v>3102534382</v>
      </c>
      <c r="J1296">
        <v>2615994708.0413799</v>
      </c>
    </row>
    <row r="1297" spans="1:10" x14ac:dyDescent="0.25">
      <c r="A1297">
        <v>1296</v>
      </c>
      <c r="B1297" s="1" t="s">
        <v>26</v>
      </c>
      <c r="C1297" s="1" t="s">
        <v>26</v>
      </c>
      <c r="D1297" s="2">
        <v>44213.999988425923</v>
      </c>
      <c r="E1297">
        <v>2.8006054100000002</v>
      </c>
      <c r="F1297">
        <v>2.6900694500000002</v>
      </c>
      <c r="G1297">
        <v>2.7841949600000002</v>
      </c>
      <c r="H1297">
        <v>2.76390124</v>
      </c>
      <c r="I1297">
        <v>2327878543</v>
      </c>
      <c r="J1297">
        <v>2596855040.1632123</v>
      </c>
    </row>
    <row r="1298" spans="1:10" x14ac:dyDescent="0.25">
      <c r="A1298">
        <v>1297</v>
      </c>
      <c r="B1298" s="1" t="s">
        <v>26</v>
      </c>
      <c r="C1298" s="1" t="s">
        <v>26</v>
      </c>
      <c r="D1298" s="2">
        <v>44214.999988425923</v>
      </c>
      <c r="E1298">
        <v>2.83247005</v>
      </c>
      <c r="F1298">
        <v>2.7090421400000002</v>
      </c>
      <c r="G1298">
        <v>2.7639021700000002</v>
      </c>
      <c r="H1298">
        <v>2.8122872800000001</v>
      </c>
      <c r="I1298">
        <v>2125840773</v>
      </c>
      <c r="J1298">
        <v>2642394549.6743851</v>
      </c>
    </row>
    <row r="1299" spans="1:10" x14ac:dyDescent="0.25">
      <c r="A1299">
        <v>1298</v>
      </c>
      <c r="B1299" s="1" t="s">
        <v>26</v>
      </c>
      <c r="C1299" s="1" t="s">
        <v>26</v>
      </c>
      <c r="D1299" s="2">
        <v>44215.999988425923</v>
      </c>
      <c r="E1299">
        <v>2.9186301299999999</v>
      </c>
      <c r="F1299">
        <v>2.7928607099999998</v>
      </c>
      <c r="G1299">
        <v>2.8127852299999998</v>
      </c>
      <c r="H1299">
        <v>2.8039514200000002</v>
      </c>
      <c r="I1299">
        <v>2474064456</v>
      </c>
      <c r="J1299">
        <v>2634640936.48317</v>
      </c>
    </row>
    <row r="1300" spans="1:10" x14ac:dyDescent="0.25">
      <c r="A1300">
        <v>1299</v>
      </c>
      <c r="B1300" s="1" t="s">
        <v>26</v>
      </c>
      <c r="C1300" s="1" t="s">
        <v>26</v>
      </c>
      <c r="D1300" s="2">
        <v>44216.999988425923</v>
      </c>
      <c r="E1300">
        <v>2.8226418799999999</v>
      </c>
      <c r="F1300">
        <v>2.6665177600000001</v>
      </c>
      <c r="G1300">
        <v>2.80272677</v>
      </c>
      <c r="H1300">
        <v>2.77856908</v>
      </c>
      <c r="I1300">
        <v>2179371213</v>
      </c>
      <c r="J1300">
        <v>2610869213.8257232</v>
      </c>
    </row>
    <row r="1301" spans="1:10" x14ac:dyDescent="0.25">
      <c r="A1301">
        <v>1300</v>
      </c>
      <c r="B1301" s="1" t="s">
        <v>26</v>
      </c>
      <c r="C1301" s="1" t="s">
        <v>26</v>
      </c>
      <c r="D1301" s="2">
        <v>44217.999988425923</v>
      </c>
      <c r="E1301">
        <v>2.7789913500000001</v>
      </c>
      <c r="F1301">
        <v>2.5085154599999999</v>
      </c>
      <c r="G1301">
        <v>2.7787878799999999</v>
      </c>
      <c r="H1301">
        <v>2.5457434800000001</v>
      </c>
      <c r="I1301">
        <v>2337193434</v>
      </c>
      <c r="J1301">
        <v>2392167176.1288333</v>
      </c>
    </row>
    <row r="1302" spans="1:10" x14ac:dyDescent="0.25">
      <c r="A1302">
        <v>1301</v>
      </c>
      <c r="B1302" s="1" t="s">
        <v>26</v>
      </c>
      <c r="C1302" s="1" t="s">
        <v>26</v>
      </c>
      <c r="D1302" s="2">
        <v>44218.999988425923</v>
      </c>
      <c r="E1302">
        <v>2.6754621799999998</v>
      </c>
      <c r="F1302">
        <v>2.44495679</v>
      </c>
      <c r="G1302">
        <v>2.5453989099999998</v>
      </c>
      <c r="H1302">
        <v>2.62964961</v>
      </c>
      <c r="I1302">
        <v>2332055160</v>
      </c>
      <c r="J1302">
        <v>2471085301.7333775</v>
      </c>
    </row>
    <row r="1303" spans="1:10" x14ac:dyDescent="0.25">
      <c r="A1303">
        <v>1302</v>
      </c>
      <c r="B1303" s="1" t="s">
        <v>26</v>
      </c>
      <c r="C1303" s="1" t="s">
        <v>26</v>
      </c>
      <c r="D1303" s="2">
        <v>44219.999988425923</v>
      </c>
      <c r="E1303">
        <v>2.7713566300000001</v>
      </c>
      <c r="F1303">
        <v>2.5822495600000002</v>
      </c>
      <c r="G1303">
        <v>2.6286856699999999</v>
      </c>
      <c r="H1303">
        <v>2.70617258</v>
      </c>
      <c r="I1303">
        <v>2224952797</v>
      </c>
      <c r="J1303">
        <v>2543069974.1133418</v>
      </c>
    </row>
    <row r="1304" spans="1:10" x14ac:dyDescent="0.25">
      <c r="A1304">
        <v>1303</v>
      </c>
      <c r="B1304" s="1" t="s">
        <v>26</v>
      </c>
      <c r="C1304" s="1" t="s">
        <v>26</v>
      </c>
      <c r="D1304" s="2">
        <v>44220.999988425923</v>
      </c>
      <c r="E1304">
        <v>2.7719241999999999</v>
      </c>
      <c r="F1304">
        <v>2.6565526699999999</v>
      </c>
      <c r="G1304">
        <v>2.7059208400000001</v>
      </c>
      <c r="H1304">
        <v>2.7148403399999999</v>
      </c>
      <c r="I1304">
        <v>1860478247</v>
      </c>
      <c r="J1304">
        <v>2551291495.5808797</v>
      </c>
    </row>
    <row r="1305" spans="1:10" x14ac:dyDescent="0.25">
      <c r="A1305">
        <v>1304</v>
      </c>
      <c r="B1305" s="1" t="s">
        <v>26</v>
      </c>
      <c r="C1305" s="1" t="s">
        <v>26</v>
      </c>
      <c r="D1305" s="2">
        <v>44221.999988425923</v>
      </c>
      <c r="E1305">
        <v>2.7598045400000002</v>
      </c>
      <c r="F1305">
        <v>2.63746072</v>
      </c>
      <c r="G1305">
        <v>2.7149879000000001</v>
      </c>
      <c r="H1305">
        <v>2.6539395799999999</v>
      </c>
      <c r="I1305">
        <v>2007252390</v>
      </c>
      <c r="J1305">
        <v>2494135081.1778526</v>
      </c>
    </row>
    <row r="1306" spans="1:10" x14ac:dyDescent="0.25">
      <c r="A1306">
        <v>1305</v>
      </c>
      <c r="B1306" s="1" t="s">
        <v>26</v>
      </c>
      <c r="C1306" s="1" t="s">
        <v>26</v>
      </c>
      <c r="D1306" s="2">
        <v>44222.999988425923</v>
      </c>
      <c r="E1306">
        <v>2.6728250299999998</v>
      </c>
      <c r="F1306">
        <v>2.5665765</v>
      </c>
      <c r="G1306">
        <v>2.6537290900000001</v>
      </c>
      <c r="H1306">
        <v>2.63006808</v>
      </c>
      <c r="I1306">
        <v>1980843470</v>
      </c>
      <c r="J1306">
        <v>2471774830.4546571</v>
      </c>
    </row>
    <row r="1307" spans="1:10" x14ac:dyDescent="0.25">
      <c r="A1307">
        <v>1306</v>
      </c>
      <c r="B1307" s="1" t="s">
        <v>26</v>
      </c>
      <c r="C1307" s="1" t="s">
        <v>26</v>
      </c>
      <c r="D1307" s="2">
        <v>44223.999988425923</v>
      </c>
      <c r="E1307">
        <v>2.6298638900000002</v>
      </c>
      <c r="F1307">
        <v>2.4700553799999998</v>
      </c>
      <c r="G1307">
        <v>2.6298638900000002</v>
      </c>
      <c r="H1307">
        <v>2.5093363800000001</v>
      </c>
      <c r="I1307">
        <v>2049692706</v>
      </c>
      <c r="J1307">
        <v>2358378864.377696</v>
      </c>
    </row>
    <row r="1308" spans="1:10" x14ac:dyDescent="0.25">
      <c r="A1308">
        <v>1307</v>
      </c>
      <c r="B1308" s="1" t="s">
        <v>26</v>
      </c>
      <c r="C1308" s="1" t="s">
        <v>26</v>
      </c>
      <c r="D1308" s="2">
        <v>44224.999988425923</v>
      </c>
      <c r="E1308">
        <v>2.7849851299999999</v>
      </c>
      <c r="F1308">
        <v>2.4870825499999998</v>
      </c>
      <c r="G1308">
        <v>2.5093146399999999</v>
      </c>
      <c r="H1308">
        <v>2.7135496200000002</v>
      </c>
      <c r="I1308">
        <v>2768404988</v>
      </c>
      <c r="J1308">
        <v>2550383119.0900002</v>
      </c>
    </row>
    <row r="1309" spans="1:10" x14ac:dyDescent="0.25">
      <c r="A1309">
        <v>1308</v>
      </c>
      <c r="B1309" s="1" t="s">
        <v>26</v>
      </c>
      <c r="C1309" s="1" t="s">
        <v>26</v>
      </c>
      <c r="D1309" s="2">
        <v>44225.999988425923</v>
      </c>
      <c r="E1309">
        <v>2.8887411200000002</v>
      </c>
      <c r="F1309">
        <v>2.6570371700000002</v>
      </c>
      <c r="G1309">
        <v>2.7371247200000002</v>
      </c>
      <c r="H1309">
        <v>2.7270605400000001</v>
      </c>
      <c r="I1309">
        <v>3791567522</v>
      </c>
      <c r="J1309">
        <v>2563158155.2800002</v>
      </c>
    </row>
    <row r="1310" spans="1:10" x14ac:dyDescent="0.25">
      <c r="A1310">
        <v>1309</v>
      </c>
      <c r="B1310" s="1" t="s">
        <v>26</v>
      </c>
      <c r="C1310" s="1" t="s">
        <v>26</v>
      </c>
      <c r="D1310" s="2">
        <v>44226.999988425923</v>
      </c>
      <c r="E1310">
        <v>3.07171437</v>
      </c>
      <c r="F1310">
        <v>2.6918708200000001</v>
      </c>
      <c r="G1310">
        <v>2.7266466500000002</v>
      </c>
      <c r="H1310">
        <v>2.9220852599999998</v>
      </c>
      <c r="I1310">
        <v>3788166743</v>
      </c>
      <c r="J1310">
        <v>2776347565.3800001</v>
      </c>
    </row>
    <row r="1311" spans="1:10" x14ac:dyDescent="0.25">
      <c r="A1311">
        <v>1310</v>
      </c>
      <c r="B1311" s="1" t="s">
        <v>26</v>
      </c>
      <c r="C1311" s="1" t="s">
        <v>26</v>
      </c>
      <c r="D1311" s="2">
        <v>44227.999988425923</v>
      </c>
      <c r="E1311">
        <v>3.0572138099999999</v>
      </c>
      <c r="F1311">
        <v>2.8280238199999999</v>
      </c>
      <c r="G1311">
        <v>2.9214966200000001</v>
      </c>
      <c r="H1311">
        <v>2.9144831500000001</v>
      </c>
      <c r="I1311">
        <v>3872903140</v>
      </c>
      <c r="J1311">
        <v>2769206402.1300001</v>
      </c>
    </row>
    <row r="1312" spans="1:10" x14ac:dyDescent="0.25">
      <c r="A1312">
        <v>1311</v>
      </c>
      <c r="B1312" s="1" t="s">
        <v>26</v>
      </c>
      <c r="C1312" s="1" t="s">
        <v>26</v>
      </c>
      <c r="D1312" s="2">
        <v>44228.999988425923</v>
      </c>
      <c r="E1312">
        <v>3.2622711799999999</v>
      </c>
      <c r="F1312">
        <v>2.91577011</v>
      </c>
      <c r="G1312">
        <v>2.9160634299999999</v>
      </c>
      <c r="H1312">
        <v>3.0596710800000002</v>
      </c>
      <c r="I1312">
        <v>6293241599</v>
      </c>
      <c r="J1312">
        <v>2907243091.7399998</v>
      </c>
    </row>
    <row r="1313" spans="1:10" x14ac:dyDescent="0.25">
      <c r="A1313">
        <v>1312</v>
      </c>
      <c r="B1313" s="1" t="s">
        <v>26</v>
      </c>
      <c r="C1313" s="1" t="s">
        <v>26</v>
      </c>
      <c r="D1313" s="2">
        <v>44229.999988425923</v>
      </c>
      <c r="E1313">
        <v>3.0593434500000001</v>
      </c>
      <c r="F1313">
        <v>2.9588590300000002</v>
      </c>
      <c r="G1313">
        <v>3.0575960800000002</v>
      </c>
      <c r="H1313">
        <v>2.9999382200000002</v>
      </c>
      <c r="I1313">
        <v>2983378195</v>
      </c>
      <c r="J1313">
        <v>2850570234.02</v>
      </c>
    </row>
    <row r="1314" spans="1:10" x14ac:dyDescent="0.25">
      <c r="A1314">
        <v>1313</v>
      </c>
      <c r="B1314" s="1" t="s">
        <v>26</v>
      </c>
      <c r="C1314" s="1" t="s">
        <v>26</v>
      </c>
      <c r="D1314" s="2">
        <v>44230.999988425923</v>
      </c>
      <c r="E1314">
        <v>3.1228247200000001</v>
      </c>
      <c r="F1314">
        <v>2.9920038400000002</v>
      </c>
      <c r="G1314">
        <v>2.999959</v>
      </c>
      <c r="H1314">
        <v>3.0623087899999999</v>
      </c>
      <c r="I1314">
        <v>2585205675</v>
      </c>
      <c r="J1314">
        <v>2909921297.3600001</v>
      </c>
    </row>
    <row r="1315" spans="1:10" x14ac:dyDescent="0.25">
      <c r="A1315">
        <v>1314</v>
      </c>
      <c r="B1315" s="1" t="s">
        <v>26</v>
      </c>
      <c r="C1315" s="1" t="s">
        <v>26</v>
      </c>
      <c r="D1315" s="2">
        <v>44231.999988425923</v>
      </c>
      <c r="E1315">
        <v>3.1288017400000001</v>
      </c>
      <c r="F1315">
        <v>2.9907799700000002</v>
      </c>
      <c r="G1315">
        <v>3.06284073</v>
      </c>
      <c r="H1315">
        <v>3.0221072599999999</v>
      </c>
      <c r="I1315">
        <v>2999987469</v>
      </c>
      <c r="J1315">
        <v>2871805209.0700002</v>
      </c>
    </row>
    <row r="1316" spans="1:10" x14ac:dyDescent="0.25">
      <c r="A1316">
        <v>1315</v>
      </c>
      <c r="B1316" s="1" t="s">
        <v>26</v>
      </c>
      <c r="C1316" s="1" t="s">
        <v>26</v>
      </c>
      <c r="D1316" s="2">
        <v>44232.999988425923</v>
      </c>
      <c r="E1316">
        <v>3.3623283399999999</v>
      </c>
      <c r="F1316">
        <v>3.0207368400000001</v>
      </c>
      <c r="G1316">
        <v>3.0218890599999999</v>
      </c>
      <c r="H1316">
        <v>3.3070248100000001</v>
      </c>
      <c r="I1316">
        <v>3690662908</v>
      </c>
      <c r="J1316">
        <v>3142645440.9099998</v>
      </c>
    </row>
    <row r="1317" spans="1:10" x14ac:dyDescent="0.25">
      <c r="A1317">
        <v>1316</v>
      </c>
      <c r="B1317" s="1" t="s">
        <v>26</v>
      </c>
      <c r="C1317" s="1" t="s">
        <v>26</v>
      </c>
      <c r="D1317" s="2">
        <v>44233.999988425923</v>
      </c>
      <c r="E1317">
        <v>3.3116824399999998</v>
      </c>
      <c r="F1317">
        <v>3.1448097499999998</v>
      </c>
      <c r="G1317">
        <v>3.3075882999999999</v>
      </c>
      <c r="H1317">
        <v>3.2084319300000002</v>
      </c>
      <c r="I1317">
        <v>3002069353</v>
      </c>
      <c r="J1317">
        <v>3049043286.8200002</v>
      </c>
    </row>
    <row r="1318" spans="1:10" x14ac:dyDescent="0.25">
      <c r="A1318">
        <v>1317</v>
      </c>
      <c r="B1318" s="1" t="s">
        <v>26</v>
      </c>
      <c r="C1318" s="1" t="s">
        <v>26</v>
      </c>
      <c r="D1318" s="2">
        <v>44234.999988425923</v>
      </c>
      <c r="E1318">
        <v>3.5712927300000001</v>
      </c>
      <c r="F1318">
        <v>3.0519526699999999</v>
      </c>
      <c r="G1318">
        <v>3.2083295000000001</v>
      </c>
      <c r="H1318">
        <v>3.4437822599999999</v>
      </c>
      <c r="I1318">
        <v>5982395276</v>
      </c>
      <c r="J1318">
        <v>3272792711.5599999</v>
      </c>
    </row>
    <row r="1319" spans="1:10" x14ac:dyDescent="0.25">
      <c r="A1319">
        <v>1318</v>
      </c>
      <c r="B1319" s="1" t="s">
        <v>26</v>
      </c>
      <c r="C1319" s="1" t="s">
        <v>26</v>
      </c>
      <c r="D1319" s="2">
        <v>44235.999988425923</v>
      </c>
      <c r="E1319">
        <v>3.5800845099999998</v>
      </c>
      <c r="F1319">
        <v>3.3587278899999999</v>
      </c>
      <c r="G1319">
        <v>3.4427335499999998</v>
      </c>
      <c r="H1319">
        <v>3.57921026</v>
      </c>
      <c r="I1319">
        <v>5350964756</v>
      </c>
      <c r="J1319">
        <v>3401597027.52</v>
      </c>
    </row>
    <row r="1320" spans="1:10" x14ac:dyDescent="0.25">
      <c r="A1320">
        <v>1319</v>
      </c>
      <c r="B1320" s="1" t="s">
        <v>26</v>
      </c>
      <c r="C1320" s="1" t="s">
        <v>26</v>
      </c>
      <c r="D1320" s="2">
        <v>44236.999988425923</v>
      </c>
      <c r="E1320">
        <v>4.2695052000000002</v>
      </c>
      <c r="F1320">
        <v>3.49149048</v>
      </c>
      <c r="G1320">
        <v>3.5811334000000001</v>
      </c>
      <c r="H1320">
        <v>4.1597187399999997</v>
      </c>
      <c r="I1320">
        <v>7117645371</v>
      </c>
      <c r="J1320">
        <v>3953415439.6199999</v>
      </c>
    </row>
    <row r="1321" spans="1:10" x14ac:dyDescent="0.25">
      <c r="A1321">
        <v>1320</v>
      </c>
      <c r="B1321" s="1" t="s">
        <v>26</v>
      </c>
      <c r="C1321" s="1" t="s">
        <v>26</v>
      </c>
      <c r="D1321" s="2">
        <v>44237.999988425923</v>
      </c>
      <c r="E1321">
        <v>4.4540051399999996</v>
      </c>
      <c r="F1321">
        <v>3.7437831799999999</v>
      </c>
      <c r="G1321">
        <v>4.1557387800000001</v>
      </c>
      <c r="H1321">
        <v>4.1298702900000004</v>
      </c>
      <c r="I1321">
        <v>8487998559</v>
      </c>
      <c r="J1321">
        <v>3925163435.9699998</v>
      </c>
    </row>
    <row r="1322" spans="1:10" x14ac:dyDescent="0.25">
      <c r="A1322">
        <v>1321</v>
      </c>
      <c r="B1322" s="1" t="s">
        <v>26</v>
      </c>
      <c r="C1322" s="1" t="s">
        <v>26</v>
      </c>
      <c r="D1322" s="2">
        <v>44238.999988425923</v>
      </c>
      <c r="E1322">
        <v>4.6416272999999997</v>
      </c>
      <c r="F1322">
        <v>4.0324265500000003</v>
      </c>
      <c r="G1322">
        <v>4.1281669799999996</v>
      </c>
      <c r="H1322">
        <v>4.58569782</v>
      </c>
      <c r="I1322">
        <v>7366913969</v>
      </c>
      <c r="J1322">
        <v>4358527494.9300003</v>
      </c>
    </row>
    <row r="1323" spans="1:10" x14ac:dyDescent="0.25">
      <c r="A1323">
        <v>1322</v>
      </c>
      <c r="B1323" s="1" t="s">
        <v>26</v>
      </c>
      <c r="C1323" s="1" t="s">
        <v>26</v>
      </c>
      <c r="D1323" s="2">
        <v>44239.999988425923</v>
      </c>
      <c r="E1323">
        <v>4.8210072999999998</v>
      </c>
      <c r="F1323">
        <v>4.2727258600000004</v>
      </c>
      <c r="G1323">
        <v>4.5829419900000001</v>
      </c>
      <c r="H1323">
        <v>4.7494201800000004</v>
      </c>
      <c r="I1323">
        <v>7164080652</v>
      </c>
      <c r="J1323">
        <v>4514271264.1599998</v>
      </c>
    </row>
    <row r="1324" spans="1:10" x14ac:dyDescent="0.25">
      <c r="A1324">
        <v>1323</v>
      </c>
      <c r="B1324" s="1" t="s">
        <v>26</v>
      </c>
      <c r="C1324" s="1" t="s">
        <v>26</v>
      </c>
      <c r="D1324" s="2">
        <v>44240.999988425923</v>
      </c>
      <c r="E1324">
        <v>5.4929812900000003</v>
      </c>
      <c r="F1324">
        <v>4.5233128499999999</v>
      </c>
      <c r="G1324">
        <v>4.7491728499999999</v>
      </c>
      <c r="H1324">
        <v>5.4929812900000003</v>
      </c>
      <c r="I1324">
        <v>9702644319</v>
      </c>
      <c r="J1324">
        <v>5221173147.7299995</v>
      </c>
    </row>
    <row r="1325" spans="1:10" x14ac:dyDescent="0.25">
      <c r="A1325">
        <v>1324</v>
      </c>
      <c r="B1325" s="1" t="s">
        <v>26</v>
      </c>
      <c r="C1325" s="1" t="s">
        <v>26</v>
      </c>
      <c r="D1325" s="2">
        <v>44241.999988425923</v>
      </c>
      <c r="E1325">
        <v>5.5589768199999998</v>
      </c>
      <c r="F1325">
        <v>4.8890565800000001</v>
      </c>
      <c r="G1325">
        <v>5.4982268300000001</v>
      </c>
      <c r="H1325">
        <v>5.09524007</v>
      </c>
      <c r="I1325">
        <v>7686866015</v>
      </c>
      <c r="J1325">
        <v>4843256697.4499998</v>
      </c>
    </row>
    <row r="1326" spans="1:10" x14ac:dyDescent="0.25">
      <c r="A1326">
        <v>1325</v>
      </c>
      <c r="B1326" s="1" t="s">
        <v>26</v>
      </c>
      <c r="C1326" s="1" t="s">
        <v>26</v>
      </c>
      <c r="D1326" s="2">
        <v>44242.999988425923</v>
      </c>
      <c r="E1326">
        <v>5.2275032799999996</v>
      </c>
      <c r="F1326">
        <v>4.2523126900000001</v>
      </c>
      <c r="G1326">
        <v>5.0922962199999997</v>
      </c>
      <c r="H1326">
        <v>4.6982237600000003</v>
      </c>
      <c r="I1326">
        <v>8201494470</v>
      </c>
      <c r="J1326">
        <v>4466007959.8900003</v>
      </c>
    </row>
    <row r="1327" spans="1:10" x14ac:dyDescent="0.25">
      <c r="A1327">
        <v>1326</v>
      </c>
      <c r="B1327" s="1" t="s">
        <v>26</v>
      </c>
      <c r="C1327" s="1" t="s">
        <v>26</v>
      </c>
      <c r="D1327" s="2">
        <v>44243.999988425923</v>
      </c>
      <c r="E1327">
        <v>4.9476964299999997</v>
      </c>
      <c r="F1327">
        <v>4.4414652099999996</v>
      </c>
      <c r="G1327">
        <v>4.6957801899999998</v>
      </c>
      <c r="H1327">
        <v>4.6499040899999997</v>
      </c>
      <c r="I1327">
        <v>7243532479</v>
      </c>
      <c r="J1327">
        <v>4420212540.2399998</v>
      </c>
    </row>
    <row r="1328" spans="1:10" x14ac:dyDescent="0.25">
      <c r="A1328">
        <v>1327</v>
      </c>
      <c r="B1328" s="1" t="s">
        <v>26</v>
      </c>
      <c r="C1328" s="1" t="s">
        <v>26</v>
      </c>
      <c r="D1328" s="2">
        <v>44244.999988425923</v>
      </c>
      <c r="E1328">
        <v>4.87514366</v>
      </c>
      <c r="F1328">
        <v>4.4441042700000004</v>
      </c>
      <c r="G1328">
        <v>4.64987219</v>
      </c>
      <c r="H1328">
        <v>4.8429941100000002</v>
      </c>
      <c r="I1328">
        <v>5744341913</v>
      </c>
      <c r="J1328">
        <v>4603893423.0699997</v>
      </c>
    </row>
    <row r="1329" spans="1:10" x14ac:dyDescent="0.25">
      <c r="A1329">
        <v>1328</v>
      </c>
      <c r="B1329" s="1" t="s">
        <v>26</v>
      </c>
      <c r="C1329" s="1" t="s">
        <v>26</v>
      </c>
      <c r="D1329" s="2">
        <v>44245.999988425923</v>
      </c>
      <c r="E1329">
        <v>4.9787865399999998</v>
      </c>
      <c r="F1329">
        <v>4.6824151499999997</v>
      </c>
      <c r="G1329">
        <v>4.8426275499999996</v>
      </c>
      <c r="H1329">
        <v>4.8393032600000003</v>
      </c>
      <c r="I1329">
        <v>3004547597</v>
      </c>
      <c r="J1329">
        <v>4600521271.6700001</v>
      </c>
    </row>
    <row r="1330" spans="1:10" x14ac:dyDescent="0.25">
      <c r="A1330">
        <v>1329</v>
      </c>
      <c r="B1330" s="1" t="s">
        <v>26</v>
      </c>
      <c r="C1330" s="1" t="s">
        <v>26</v>
      </c>
      <c r="D1330" s="2">
        <v>44246.999988425923</v>
      </c>
      <c r="E1330">
        <v>5.3431457800000004</v>
      </c>
      <c r="F1330">
        <v>4.6746016800000003</v>
      </c>
      <c r="G1330">
        <v>4.8383332599999997</v>
      </c>
      <c r="H1330">
        <v>5.24235147</v>
      </c>
      <c r="I1330">
        <v>4376486907</v>
      </c>
      <c r="J1330">
        <v>4983830522.0200005</v>
      </c>
    </row>
    <row r="1331" spans="1:10" x14ac:dyDescent="0.25">
      <c r="A1331">
        <v>1330</v>
      </c>
      <c r="B1331" s="1" t="s">
        <v>26</v>
      </c>
      <c r="C1331" s="1" t="s">
        <v>26</v>
      </c>
      <c r="D1331" s="2">
        <v>44247.999988425923</v>
      </c>
      <c r="E1331">
        <v>5.4268789699999997</v>
      </c>
      <c r="F1331">
        <v>4.5631415200000003</v>
      </c>
      <c r="G1331">
        <v>5.2416901100000004</v>
      </c>
      <c r="H1331">
        <v>4.8703597399999996</v>
      </c>
      <c r="I1331">
        <v>4465280621</v>
      </c>
      <c r="J1331">
        <v>4630320970.8900003</v>
      </c>
    </row>
    <row r="1332" spans="1:10" x14ac:dyDescent="0.25">
      <c r="A1332">
        <v>1331</v>
      </c>
      <c r="B1332" s="1" t="s">
        <v>26</v>
      </c>
      <c r="C1332" s="1" t="s">
        <v>26</v>
      </c>
      <c r="D1332" s="2">
        <v>44248.999988425923</v>
      </c>
      <c r="E1332">
        <v>5.3176679800000004</v>
      </c>
      <c r="F1332">
        <v>4.7496935599999999</v>
      </c>
      <c r="G1332">
        <v>4.8661672100000004</v>
      </c>
      <c r="H1332">
        <v>5.1131598399999998</v>
      </c>
      <c r="I1332">
        <v>3905821195</v>
      </c>
      <c r="J1332">
        <v>4861298204.0500002</v>
      </c>
    </row>
    <row r="1333" spans="1:10" x14ac:dyDescent="0.25">
      <c r="A1333">
        <v>1332</v>
      </c>
      <c r="B1333" s="1" t="s">
        <v>26</v>
      </c>
      <c r="C1333" s="1" t="s">
        <v>26</v>
      </c>
      <c r="D1333" s="2">
        <v>44249.999988425923</v>
      </c>
      <c r="E1333">
        <v>5.2793393499999999</v>
      </c>
      <c r="F1333">
        <v>4.2304824200000004</v>
      </c>
      <c r="G1333">
        <v>5.1126515899999996</v>
      </c>
      <c r="H1333">
        <v>4.7068563000000001</v>
      </c>
      <c r="I1333">
        <v>6022886701</v>
      </c>
      <c r="J1333">
        <v>4475141367.6400003</v>
      </c>
    </row>
    <row r="1334" spans="1:10" x14ac:dyDescent="0.25">
      <c r="A1334">
        <v>1333</v>
      </c>
      <c r="B1334" s="1" t="s">
        <v>26</v>
      </c>
      <c r="C1334" s="1" t="s">
        <v>26</v>
      </c>
      <c r="D1334" s="2">
        <v>44250.999988425923</v>
      </c>
      <c r="E1334">
        <v>4.7058562500000001</v>
      </c>
      <c r="F1334">
        <v>3.2395668199999998</v>
      </c>
      <c r="G1334">
        <v>4.7058562500000001</v>
      </c>
      <c r="H1334">
        <v>3.8361297300000001</v>
      </c>
      <c r="I1334">
        <v>6395663188</v>
      </c>
      <c r="J1334">
        <v>3647385426.8099999</v>
      </c>
    </row>
    <row r="1335" spans="1:10" x14ac:dyDescent="0.25">
      <c r="A1335">
        <v>1334</v>
      </c>
      <c r="B1335" s="1" t="s">
        <v>26</v>
      </c>
      <c r="C1335" s="1" t="s">
        <v>26</v>
      </c>
      <c r="D1335" s="2">
        <v>44251.999988425923</v>
      </c>
      <c r="E1335">
        <v>4.12977989</v>
      </c>
      <c r="F1335">
        <v>3.6981220600000002</v>
      </c>
      <c r="G1335">
        <v>3.8384169799999999</v>
      </c>
      <c r="H1335">
        <v>3.9011783699999998</v>
      </c>
      <c r="I1335">
        <v>3766364459</v>
      </c>
      <c r="J1335">
        <v>3709344676.0999999</v>
      </c>
    </row>
    <row r="1336" spans="1:10" x14ac:dyDescent="0.25">
      <c r="A1336">
        <v>1335</v>
      </c>
      <c r="B1336" s="1" t="s">
        <v>26</v>
      </c>
      <c r="C1336" s="1" t="s">
        <v>26</v>
      </c>
      <c r="D1336" s="2">
        <v>44252.999988425923</v>
      </c>
      <c r="E1336">
        <v>4.0929180000000001</v>
      </c>
      <c r="F1336">
        <v>3.6465694499999999</v>
      </c>
      <c r="G1336">
        <v>3.9005633999999998</v>
      </c>
      <c r="H1336">
        <v>3.6550802999999998</v>
      </c>
      <c r="I1336">
        <v>2959237301</v>
      </c>
      <c r="J1336">
        <v>3475449380.6900001</v>
      </c>
    </row>
    <row r="1337" spans="1:10" x14ac:dyDescent="0.25">
      <c r="A1337">
        <v>1336</v>
      </c>
      <c r="B1337" s="1" t="s">
        <v>26</v>
      </c>
      <c r="C1337" s="1" t="s">
        <v>26</v>
      </c>
      <c r="D1337" s="2">
        <v>44253.999988425923</v>
      </c>
      <c r="E1337">
        <v>3.7648325499999999</v>
      </c>
      <c r="F1337">
        <v>3.4335647100000002</v>
      </c>
      <c r="G1337">
        <v>3.6600752499999998</v>
      </c>
      <c r="H1337">
        <v>3.55477351</v>
      </c>
      <c r="I1337">
        <v>3030625050</v>
      </c>
      <c r="J1337">
        <v>3380172407.0500002</v>
      </c>
    </row>
    <row r="1338" spans="1:10" x14ac:dyDescent="0.25">
      <c r="A1338">
        <v>1337</v>
      </c>
      <c r="B1338" s="1" t="s">
        <v>26</v>
      </c>
      <c r="C1338" s="1" t="s">
        <v>26</v>
      </c>
      <c r="D1338" s="2">
        <v>44254.999988425923</v>
      </c>
      <c r="E1338">
        <v>3.8356160400000001</v>
      </c>
      <c r="F1338">
        <v>3.5542720000000001</v>
      </c>
      <c r="G1338">
        <v>3.5552509400000001</v>
      </c>
      <c r="H1338">
        <v>3.6742070899999999</v>
      </c>
      <c r="I1338">
        <v>2273094739</v>
      </c>
      <c r="J1338">
        <v>3493843264.0700002</v>
      </c>
    </row>
    <row r="1339" spans="1:10" x14ac:dyDescent="0.25">
      <c r="A1339">
        <v>1338</v>
      </c>
      <c r="B1339" s="1" t="s">
        <v>26</v>
      </c>
      <c r="C1339" s="1" t="s">
        <v>26</v>
      </c>
      <c r="D1339" s="2">
        <v>44255.999988425923</v>
      </c>
      <c r="E1339">
        <v>3.6966609799999999</v>
      </c>
      <c r="F1339">
        <v>3.2808034400000001</v>
      </c>
      <c r="G1339">
        <v>3.6738476800000002</v>
      </c>
      <c r="H1339">
        <v>3.46425413</v>
      </c>
      <c r="I1339">
        <v>2510948748</v>
      </c>
      <c r="J1339">
        <v>3294294093.0300002</v>
      </c>
    </row>
    <row r="1340" spans="1:10" x14ac:dyDescent="0.25">
      <c r="A1340">
        <v>1339</v>
      </c>
      <c r="B1340" s="1" t="s">
        <v>26</v>
      </c>
      <c r="C1340" s="1" t="s">
        <v>26</v>
      </c>
      <c r="D1340" s="2">
        <v>44256.999988425923</v>
      </c>
      <c r="E1340">
        <v>3.7368277000000001</v>
      </c>
      <c r="F1340">
        <v>3.46547341</v>
      </c>
      <c r="G1340">
        <v>3.46547341</v>
      </c>
      <c r="H1340">
        <v>3.6954878400000002</v>
      </c>
      <c r="I1340">
        <v>1878204092</v>
      </c>
      <c r="J1340">
        <v>3514287501.3800001</v>
      </c>
    </row>
    <row r="1341" spans="1:10" x14ac:dyDescent="0.25">
      <c r="A1341">
        <v>1340</v>
      </c>
      <c r="B1341" s="1" t="s">
        <v>26</v>
      </c>
      <c r="C1341" s="1" t="s">
        <v>26</v>
      </c>
      <c r="D1341" s="2">
        <v>44257.999988425923</v>
      </c>
      <c r="E1341">
        <v>3.8189595999999999</v>
      </c>
      <c r="F1341">
        <v>3.5808855300000002</v>
      </c>
      <c r="G1341">
        <v>3.69569334</v>
      </c>
      <c r="H1341">
        <v>3.6678653799999998</v>
      </c>
      <c r="I1341">
        <v>2190267121</v>
      </c>
      <c r="J1341">
        <v>3488123272.7800002</v>
      </c>
    </row>
    <row r="1342" spans="1:10" x14ac:dyDescent="0.25">
      <c r="A1342">
        <v>1341</v>
      </c>
      <c r="B1342" s="1" t="s">
        <v>26</v>
      </c>
      <c r="C1342" s="1" t="s">
        <v>26</v>
      </c>
      <c r="D1342" s="2">
        <v>44258.999988425923</v>
      </c>
      <c r="E1342">
        <v>4.0422581500000003</v>
      </c>
      <c r="F1342">
        <v>3.6552882800000002</v>
      </c>
      <c r="G1342">
        <v>3.66832878</v>
      </c>
      <c r="H1342">
        <v>3.8384566800000002</v>
      </c>
      <c r="I1342">
        <v>2688646708</v>
      </c>
      <c r="J1342">
        <v>3650463461.5</v>
      </c>
    </row>
    <row r="1343" spans="1:10" x14ac:dyDescent="0.25">
      <c r="A1343">
        <v>1342</v>
      </c>
      <c r="B1343" s="1" t="s">
        <v>26</v>
      </c>
      <c r="C1343" s="1" t="s">
        <v>26</v>
      </c>
      <c r="D1343" s="2">
        <v>44259.999988425923</v>
      </c>
      <c r="E1343">
        <v>3.9166187799999999</v>
      </c>
      <c r="F1343">
        <v>3.6493363200000002</v>
      </c>
      <c r="G1343">
        <v>3.8379025200000001</v>
      </c>
      <c r="H1343">
        <v>3.7572103600000002</v>
      </c>
      <c r="I1343">
        <v>2545846596</v>
      </c>
      <c r="J1343">
        <v>3573302632.2800002</v>
      </c>
    </row>
    <row r="1344" spans="1:10" x14ac:dyDescent="0.25">
      <c r="A1344">
        <v>1343</v>
      </c>
      <c r="B1344" s="1" t="s">
        <v>26</v>
      </c>
      <c r="C1344" s="1" t="s">
        <v>26</v>
      </c>
      <c r="D1344" s="2">
        <v>44260.999988425923</v>
      </c>
      <c r="E1344">
        <v>3.7565097999999999</v>
      </c>
      <c r="F1344">
        <v>3.5790896800000001</v>
      </c>
      <c r="G1344">
        <v>3.7565097999999999</v>
      </c>
      <c r="H1344">
        <v>3.7024904699999999</v>
      </c>
      <c r="I1344">
        <v>2077171137</v>
      </c>
      <c r="J1344">
        <v>3521365975.52</v>
      </c>
    </row>
    <row r="1345" spans="1:10" x14ac:dyDescent="0.25">
      <c r="A1345">
        <v>1344</v>
      </c>
      <c r="B1345" s="1" t="s">
        <v>26</v>
      </c>
      <c r="C1345" s="1" t="s">
        <v>26</v>
      </c>
      <c r="D1345" s="2">
        <v>44261.999988425923</v>
      </c>
      <c r="E1345">
        <v>3.7726249100000002</v>
      </c>
      <c r="F1345">
        <v>3.6087573599999998</v>
      </c>
      <c r="G1345">
        <v>3.7018238299999999</v>
      </c>
      <c r="H1345">
        <v>3.7280302000000001</v>
      </c>
      <c r="I1345">
        <v>1632540982</v>
      </c>
      <c r="J1345">
        <v>3545761834.4000001</v>
      </c>
    </row>
    <row r="1346" spans="1:10" x14ac:dyDescent="0.25">
      <c r="A1346">
        <v>1345</v>
      </c>
      <c r="B1346" s="1" t="s">
        <v>26</v>
      </c>
      <c r="C1346" s="1" t="s">
        <v>26</v>
      </c>
      <c r="D1346" s="2">
        <v>44262.999988425923</v>
      </c>
      <c r="E1346">
        <v>3.8549781900000002</v>
      </c>
      <c r="F1346">
        <v>3.7237673199999999</v>
      </c>
      <c r="G1346">
        <v>3.7280777700000001</v>
      </c>
      <c r="H1346">
        <v>3.8442794999999998</v>
      </c>
      <c r="I1346">
        <v>3032282252</v>
      </c>
      <c r="J1346">
        <v>3656431777.5</v>
      </c>
    </row>
    <row r="1347" spans="1:10" x14ac:dyDescent="0.25">
      <c r="A1347">
        <v>1346</v>
      </c>
      <c r="B1347" s="1" t="s">
        <v>26</v>
      </c>
      <c r="C1347" s="1" t="s">
        <v>26</v>
      </c>
      <c r="D1347" s="2">
        <v>44263.999988425923</v>
      </c>
      <c r="E1347">
        <v>3.9248664099999999</v>
      </c>
      <c r="F1347">
        <v>3.7613146099999999</v>
      </c>
      <c r="G1347">
        <v>3.8420724399999999</v>
      </c>
      <c r="H1347">
        <v>3.8951563500000002</v>
      </c>
      <c r="I1347">
        <v>2077723482</v>
      </c>
      <c r="J1347">
        <v>3704932226.5900002</v>
      </c>
    </row>
    <row r="1348" spans="1:10" x14ac:dyDescent="0.25">
      <c r="A1348">
        <v>1347</v>
      </c>
      <c r="B1348" s="1" t="s">
        <v>26</v>
      </c>
      <c r="C1348" s="1" t="s">
        <v>26</v>
      </c>
      <c r="D1348" s="2">
        <v>44264.999988425923</v>
      </c>
      <c r="E1348">
        <v>4.1763096300000004</v>
      </c>
      <c r="F1348">
        <v>3.8619317400000002</v>
      </c>
      <c r="G1348">
        <v>3.8952231199999998</v>
      </c>
      <c r="H1348">
        <v>4.1729509800000004</v>
      </c>
      <c r="I1348">
        <v>2437693149</v>
      </c>
      <c r="J1348">
        <v>3969277838.5100002</v>
      </c>
    </row>
    <row r="1349" spans="1:10" x14ac:dyDescent="0.25">
      <c r="A1349">
        <v>1348</v>
      </c>
      <c r="B1349" s="1" t="s">
        <v>26</v>
      </c>
      <c r="C1349" s="1" t="s">
        <v>26</v>
      </c>
      <c r="D1349" s="2">
        <v>44265.999988425923</v>
      </c>
      <c r="E1349">
        <v>4.1859329399999998</v>
      </c>
      <c r="F1349">
        <v>3.9209972</v>
      </c>
      <c r="G1349">
        <v>4.17307892</v>
      </c>
      <c r="H1349">
        <v>3.9943396299999998</v>
      </c>
      <c r="I1349">
        <v>2587796812</v>
      </c>
      <c r="J1349">
        <v>3799496440.5300002</v>
      </c>
    </row>
    <row r="1350" spans="1:10" x14ac:dyDescent="0.25">
      <c r="A1350">
        <v>1349</v>
      </c>
      <c r="B1350" s="1" t="s">
        <v>26</v>
      </c>
      <c r="C1350" s="1" t="s">
        <v>26</v>
      </c>
      <c r="D1350" s="2">
        <v>44266.999988425923</v>
      </c>
      <c r="E1350">
        <v>4.0441353700000002</v>
      </c>
      <c r="F1350">
        <v>3.8412657499999998</v>
      </c>
      <c r="G1350">
        <v>3.9930170999999999</v>
      </c>
      <c r="H1350">
        <v>3.9560207300000001</v>
      </c>
      <c r="I1350">
        <v>2419730820</v>
      </c>
      <c r="J1350">
        <v>3763158012.6599998</v>
      </c>
    </row>
    <row r="1351" spans="1:10" x14ac:dyDescent="0.25">
      <c r="A1351">
        <v>1350</v>
      </c>
      <c r="B1351" s="1" t="s">
        <v>26</v>
      </c>
      <c r="C1351" s="1" t="s">
        <v>26</v>
      </c>
      <c r="D1351" s="2">
        <v>44267.999988425923</v>
      </c>
      <c r="E1351">
        <v>3.9896612400000002</v>
      </c>
      <c r="F1351">
        <v>3.7120151400000001</v>
      </c>
      <c r="G1351">
        <v>3.9563049299999999</v>
      </c>
      <c r="H1351">
        <v>3.7910918499999999</v>
      </c>
      <c r="I1351">
        <v>2278828908</v>
      </c>
      <c r="J1351">
        <v>3606376209</v>
      </c>
    </row>
    <row r="1352" spans="1:10" x14ac:dyDescent="0.25">
      <c r="A1352">
        <v>1351</v>
      </c>
      <c r="B1352" s="1" t="s">
        <v>26</v>
      </c>
      <c r="C1352" s="1" t="s">
        <v>26</v>
      </c>
      <c r="D1352" s="2">
        <v>44268.999988425923</v>
      </c>
      <c r="E1352">
        <v>4.3788062200000004</v>
      </c>
      <c r="F1352">
        <v>3.6900529500000001</v>
      </c>
      <c r="G1352">
        <v>3.7914332399999999</v>
      </c>
      <c r="H1352">
        <v>4.28950882</v>
      </c>
      <c r="I1352">
        <v>2846279280</v>
      </c>
      <c r="J1352">
        <v>4080629114.1700001</v>
      </c>
    </row>
    <row r="1353" spans="1:10" x14ac:dyDescent="0.25">
      <c r="A1353">
        <v>1352</v>
      </c>
      <c r="B1353" s="1" t="s">
        <v>26</v>
      </c>
      <c r="C1353" s="1" t="s">
        <v>26</v>
      </c>
      <c r="D1353" s="2">
        <v>44269.999988425923</v>
      </c>
      <c r="E1353">
        <v>4.3745976999999998</v>
      </c>
      <c r="F1353">
        <v>3.9737238700000002</v>
      </c>
      <c r="G1353">
        <v>4.2891973700000001</v>
      </c>
      <c r="H1353">
        <v>3.9737238700000002</v>
      </c>
      <c r="I1353">
        <v>2507425905</v>
      </c>
      <c r="J1353">
        <v>3780333184.5100002</v>
      </c>
    </row>
    <row r="1354" spans="1:10" x14ac:dyDescent="0.25">
      <c r="A1354">
        <v>1353</v>
      </c>
      <c r="B1354" s="1" t="s">
        <v>26</v>
      </c>
      <c r="C1354" s="1" t="s">
        <v>26</v>
      </c>
      <c r="D1354" s="2">
        <v>44270.999988425923</v>
      </c>
      <c r="E1354">
        <v>4.0307250799999998</v>
      </c>
      <c r="F1354">
        <v>3.73929402</v>
      </c>
      <c r="G1354">
        <v>3.9718827999999999</v>
      </c>
      <c r="H1354">
        <v>3.8209494300000002</v>
      </c>
      <c r="I1354">
        <v>2524305510</v>
      </c>
      <c r="J1354">
        <v>3635101458.7600002</v>
      </c>
    </row>
    <row r="1355" spans="1:10" x14ac:dyDescent="0.25">
      <c r="A1355">
        <v>1354</v>
      </c>
      <c r="B1355" s="1" t="s">
        <v>26</v>
      </c>
      <c r="C1355" s="1" t="s">
        <v>26</v>
      </c>
      <c r="D1355" s="2">
        <v>44271.999988425923</v>
      </c>
      <c r="E1355">
        <v>4.1245083400000002</v>
      </c>
      <c r="F1355">
        <v>3.68828442</v>
      </c>
      <c r="G1355">
        <v>3.8207387599999998</v>
      </c>
      <c r="H1355">
        <v>4.0658527900000001</v>
      </c>
      <c r="I1355">
        <v>2758464449</v>
      </c>
      <c r="J1355">
        <v>3868207467.4200001</v>
      </c>
    </row>
    <row r="1356" spans="1:10" x14ac:dyDescent="0.25">
      <c r="A1356">
        <v>1355</v>
      </c>
      <c r="B1356" s="1" t="s">
        <v>26</v>
      </c>
      <c r="C1356" s="1" t="s">
        <v>26</v>
      </c>
      <c r="D1356" s="2">
        <v>44272.999988425923</v>
      </c>
      <c r="E1356">
        <v>4.0921485400000002</v>
      </c>
      <c r="F1356">
        <v>3.8708282199999999</v>
      </c>
      <c r="G1356">
        <v>4.0660585600000001</v>
      </c>
      <c r="H1356">
        <v>4.07669718</v>
      </c>
      <c r="I1356">
        <v>1939272992</v>
      </c>
      <c r="J1356">
        <v>3878639492.1799998</v>
      </c>
    </row>
    <row r="1357" spans="1:10" x14ac:dyDescent="0.25">
      <c r="A1357">
        <v>1356</v>
      </c>
      <c r="B1357" s="1" t="s">
        <v>26</v>
      </c>
      <c r="C1357" s="1" t="s">
        <v>26</v>
      </c>
      <c r="D1357" s="2">
        <v>44273.999988425923</v>
      </c>
      <c r="E1357">
        <v>4.3146795100000004</v>
      </c>
      <c r="F1357">
        <v>4.0231205699999997</v>
      </c>
      <c r="G1357">
        <v>4.0764469400000003</v>
      </c>
      <c r="H1357">
        <v>4.1681599</v>
      </c>
      <c r="I1357">
        <v>2358251506</v>
      </c>
      <c r="J1357">
        <v>3965776300.7600002</v>
      </c>
    </row>
    <row r="1358" spans="1:10" x14ac:dyDescent="0.25">
      <c r="A1358">
        <v>1357</v>
      </c>
      <c r="B1358" s="1" t="s">
        <v>26</v>
      </c>
      <c r="C1358" s="1" t="s">
        <v>26</v>
      </c>
      <c r="D1358" s="2">
        <v>44274.999988425923</v>
      </c>
      <c r="E1358">
        <v>4.2665048600000004</v>
      </c>
      <c r="F1358">
        <v>4.0570585899999996</v>
      </c>
      <c r="G1358">
        <v>4.1672723999999999</v>
      </c>
      <c r="H1358">
        <v>4.1627639600000004</v>
      </c>
      <c r="I1358">
        <v>1673424212</v>
      </c>
      <c r="J1358">
        <v>3960759411.8899999</v>
      </c>
    </row>
    <row r="1359" spans="1:10" x14ac:dyDescent="0.25">
      <c r="A1359">
        <v>1358</v>
      </c>
      <c r="B1359" s="1" t="s">
        <v>26</v>
      </c>
      <c r="C1359" s="1" t="s">
        <v>26</v>
      </c>
      <c r="D1359" s="2">
        <v>44275.999988425923</v>
      </c>
      <c r="E1359">
        <v>4.51429466</v>
      </c>
      <c r="F1359">
        <v>4.1514038199999996</v>
      </c>
      <c r="G1359">
        <v>4.1622874400000001</v>
      </c>
      <c r="H1359">
        <v>4.34820882</v>
      </c>
      <c r="I1359">
        <v>2078834653</v>
      </c>
      <c r="J1359">
        <v>4137327732.3600001</v>
      </c>
    </row>
    <row r="1360" spans="1:10" x14ac:dyDescent="0.25">
      <c r="A1360">
        <v>1359</v>
      </c>
      <c r="B1360" s="1" t="s">
        <v>26</v>
      </c>
      <c r="C1360" s="1" t="s">
        <v>26</v>
      </c>
      <c r="D1360" s="2">
        <v>44276.999988425923</v>
      </c>
      <c r="E1360">
        <v>4.4309560799999996</v>
      </c>
      <c r="F1360">
        <v>4.1368201600000001</v>
      </c>
      <c r="G1360">
        <v>4.34793041</v>
      </c>
      <c r="H1360">
        <v>4.1702438500000003</v>
      </c>
      <c r="I1360">
        <v>1967888878</v>
      </c>
      <c r="J1360">
        <v>3968110954.4899998</v>
      </c>
    </row>
    <row r="1361" spans="1:10" x14ac:dyDescent="0.25">
      <c r="A1361">
        <v>1360</v>
      </c>
      <c r="B1361" s="1" t="s">
        <v>26</v>
      </c>
      <c r="C1361" s="1" t="s">
        <v>26</v>
      </c>
      <c r="D1361" s="2">
        <v>44277.999988425923</v>
      </c>
      <c r="E1361">
        <v>4.3665052600000003</v>
      </c>
      <c r="F1361">
        <v>4.0299608400000002</v>
      </c>
      <c r="G1361">
        <v>4.1701212600000002</v>
      </c>
      <c r="H1361">
        <v>4.1066061899999999</v>
      </c>
      <c r="I1361">
        <v>2328404382</v>
      </c>
      <c r="J1361">
        <v>3907673367.73</v>
      </c>
    </row>
    <row r="1362" spans="1:10" x14ac:dyDescent="0.25">
      <c r="A1362">
        <v>1361</v>
      </c>
      <c r="B1362" s="1" t="s">
        <v>26</v>
      </c>
      <c r="C1362" s="1" t="s">
        <v>26</v>
      </c>
      <c r="D1362" s="2">
        <v>44278.999988425923</v>
      </c>
      <c r="E1362">
        <v>4.2870413599999999</v>
      </c>
      <c r="F1362">
        <v>4.0754058200000003</v>
      </c>
      <c r="G1362">
        <v>4.1071403799999997</v>
      </c>
      <c r="H1362">
        <v>4.1188043800000003</v>
      </c>
      <c r="I1362">
        <v>2210949899</v>
      </c>
      <c r="J1362">
        <v>3919396599.3699999</v>
      </c>
    </row>
    <row r="1363" spans="1:10" x14ac:dyDescent="0.25">
      <c r="A1363">
        <v>1362</v>
      </c>
      <c r="B1363" s="1" t="s">
        <v>26</v>
      </c>
      <c r="C1363" s="1" t="s">
        <v>26</v>
      </c>
      <c r="D1363" s="2">
        <v>44279.999988425923</v>
      </c>
      <c r="E1363">
        <v>4.3127610000000001</v>
      </c>
      <c r="F1363">
        <v>3.58639888</v>
      </c>
      <c r="G1363">
        <v>4.1176540199999998</v>
      </c>
      <c r="H1363">
        <v>3.7225029200000002</v>
      </c>
      <c r="I1363">
        <v>2537516570</v>
      </c>
      <c r="J1363">
        <v>3542386365.5700002</v>
      </c>
    </row>
    <row r="1364" spans="1:10" x14ac:dyDescent="0.25">
      <c r="A1364">
        <v>1363</v>
      </c>
      <c r="B1364" s="1" t="s">
        <v>26</v>
      </c>
      <c r="C1364" s="1" t="s">
        <v>26</v>
      </c>
      <c r="D1364" s="2">
        <v>44280.999988425923</v>
      </c>
      <c r="E1364">
        <v>3.7915154000000002</v>
      </c>
      <c r="F1364">
        <v>3.6091741599999998</v>
      </c>
      <c r="G1364">
        <v>3.7212007900000001</v>
      </c>
      <c r="H1364">
        <v>3.6983546700000001</v>
      </c>
      <c r="I1364">
        <v>2217667316</v>
      </c>
      <c r="J1364">
        <v>3519510564.48</v>
      </c>
    </row>
    <row r="1365" spans="1:10" x14ac:dyDescent="0.25">
      <c r="A1365">
        <v>1364</v>
      </c>
      <c r="B1365" s="1" t="s">
        <v>26</v>
      </c>
      <c r="C1365" s="1" t="s">
        <v>26</v>
      </c>
      <c r="D1365" s="2">
        <v>44281.999988425923</v>
      </c>
      <c r="E1365">
        <v>4.1894481600000004</v>
      </c>
      <c r="F1365">
        <v>3.6911318999999998</v>
      </c>
      <c r="G1365">
        <v>3.6980265800000001</v>
      </c>
      <c r="H1365">
        <v>4.1871760199999999</v>
      </c>
      <c r="I1365">
        <v>2520035820</v>
      </c>
      <c r="J1365">
        <v>3986207196.96</v>
      </c>
    </row>
    <row r="1366" spans="1:10" x14ac:dyDescent="0.25">
      <c r="A1366">
        <v>1365</v>
      </c>
      <c r="B1366" s="1" t="s">
        <v>26</v>
      </c>
      <c r="C1366" s="1" t="s">
        <v>26</v>
      </c>
      <c r="D1366" s="2">
        <v>44282.999988425923</v>
      </c>
      <c r="E1366">
        <v>4.2063404000000002</v>
      </c>
      <c r="F1366">
        <v>4.0041653400000001</v>
      </c>
      <c r="G1366">
        <v>4.1890686600000002</v>
      </c>
      <c r="H1366">
        <v>4.1028141199999997</v>
      </c>
      <c r="I1366">
        <v>1511517011</v>
      </c>
      <c r="J1366">
        <v>3906009989.3200002</v>
      </c>
    </row>
    <row r="1367" spans="1:10" x14ac:dyDescent="0.25">
      <c r="A1367">
        <v>1366</v>
      </c>
      <c r="B1367" s="1" t="s">
        <v>26</v>
      </c>
      <c r="C1367" s="1" t="s">
        <v>26</v>
      </c>
      <c r="D1367" s="2">
        <v>44283.999988425923</v>
      </c>
      <c r="E1367">
        <v>4.2121590400000004</v>
      </c>
      <c r="F1367">
        <v>4.0659944699999997</v>
      </c>
      <c r="G1367">
        <v>4.1025681799999996</v>
      </c>
      <c r="H1367">
        <v>4.1237738400000001</v>
      </c>
      <c r="I1367">
        <v>1510300049</v>
      </c>
      <c r="J1367">
        <v>3926080377.4099998</v>
      </c>
    </row>
    <row r="1368" spans="1:10" x14ac:dyDescent="0.25">
      <c r="A1368">
        <v>1367</v>
      </c>
      <c r="B1368" s="1" t="s">
        <v>26</v>
      </c>
      <c r="C1368" s="1" t="s">
        <v>26</v>
      </c>
      <c r="D1368" s="2">
        <v>44284.999988425923</v>
      </c>
      <c r="E1368">
        <v>4.3094461600000002</v>
      </c>
      <c r="F1368">
        <v>4.0814623699999997</v>
      </c>
      <c r="G1368">
        <v>4.1232257700000003</v>
      </c>
      <c r="H1368">
        <v>4.2859642999999998</v>
      </c>
      <c r="I1368">
        <v>1568669153</v>
      </c>
      <c r="J1368">
        <v>4080616074.9400001</v>
      </c>
    </row>
    <row r="1369" spans="1:10" x14ac:dyDescent="0.25">
      <c r="A1369">
        <v>1368</v>
      </c>
      <c r="B1369" s="1" t="s">
        <v>26</v>
      </c>
      <c r="C1369" s="1" t="s">
        <v>26</v>
      </c>
      <c r="D1369" s="2">
        <v>44285.999988425923</v>
      </c>
      <c r="E1369">
        <v>4.4075178199999998</v>
      </c>
      <c r="F1369">
        <v>4.2299967799999996</v>
      </c>
      <c r="G1369">
        <v>4.2854564699999997</v>
      </c>
      <c r="H1369">
        <v>4.3584973299999996</v>
      </c>
      <c r="I1369">
        <v>1621669746</v>
      </c>
      <c r="J1369">
        <v>4149796525.73</v>
      </c>
    </row>
    <row r="1370" spans="1:10" x14ac:dyDescent="0.25">
      <c r="A1370">
        <v>1369</v>
      </c>
      <c r="B1370" s="1" t="s">
        <v>26</v>
      </c>
      <c r="C1370" s="1" t="s">
        <v>26</v>
      </c>
      <c r="D1370" s="2">
        <v>44286.999988425923</v>
      </c>
      <c r="E1370">
        <v>4.8982409899999997</v>
      </c>
      <c r="F1370">
        <v>4.1192425400000001</v>
      </c>
      <c r="G1370">
        <v>4.3587422699999996</v>
      </c>
      <c r="H1370">
        <v>4.8133050500000003</v>
      </c>
      <c r="I1370">
        <v>3728812070</v>
      </c>
      <c r="J1370">
        <v>4582962333.25</v>
      </c>
    </row>
    <row r="1371" spans="1:10" x14ac:dyDescent="0.25">
      <c r="A1371">
        <v>1370</v>
      </c>
      <c r="B1371" s="1" t="s">
        <v>26</v>
      </c>
      <c r="C1371" s="1" t="s">
        <v>26</v>
      </c>
      <c r="D1371" s="2">
        <v>44287.999988425923</v>
      </c>
      <c r="E1371">
        <v>5.99237295</v>
      </c>
      <c r="F1371">
        <v>4.7387526600000003</v>
      </c>
      <c r="G1371">
        <v>4.8148092499999997</v>
      </c>
      <c r="H1371">
        <v>5.6227083899999997</v>
      </c>
      <c r="I1371">
        <v>6677890047</v>
      </c>
      <c r="J1371">
        <v>5353781818.1999998</v>
      </c>
    </row>
    <row r="1372" spans="1:10" x14ac:dyDescent="0.25">
      <c r="A1372">
        <v>1371</v>
      </c>
      <c r="B1372" s="1" t="s">
        <v>26</v>
      </c>
      <c r="C1372" s="1" t="s">
        <v>26</v>
      </c>
      <c r="D1372" s="2">
        <v>44288.999988425923</v>
      </c>
      <c r="E1372">
        <v>6.3569325299999999</v>
      </c>
      <c r="F1372">
        <v>5.4300269999999999</v>
      </c>
      <c r="G1372">
        <v>5.6260628700000002</v>
      </c>
      <c r="H1372">
        <v>6.2986300000000002</v>
      </c>
      <c r="I1372">
        <v>7616094057</v>
      </c>
      <c r="J1372">
        <v>5997554542.25</v>
      </c>
    </row>
    <row r="1373" spans="1:10" x14ac:dyDescent="0.25">
      <c r="A1373">
        <v>1372</v>
      </c>
      <c r="B1373" s="1" t="s">
        <v>26</v>
      </c>
      <c r="C1373" s="1" t="s">
        <v>26</v>
      </c>
      <c r="D1373" s="2">
        <v>44289.999988425923</v>
      </c>
      <c r="E1373">
        <v>6.4798050199999997</v>
      </c>
      <c r="F1373">
        <v>5.3270432300000001</v>
      </c>
      <c r="G1373">
        <v>6.2967973700000002</v>
      </c>
      <c r="H1373">
        <v>5.4538091299999998</v>
      </c>
      <c r="I1373">
        <v>6524790862</v>
      </c>
      <c r="J1373">
        <v>5193269828.9799995</v>
      </c>
    </row>
    <row r="1374" spans="1:10" x14ac:dyDescent="0.25">
      <c r="A1374">
        <v>1373</v>
      </c>
      <c r="B1374" s="1" t="s">
        <v>26</v>
      </c>
      <c r="C1374" s="1" t="s">
        <v>26</v>
      </c>
      <c r="D1374" s="2">
        <v>44290.999988425923</v>
      </c>
      <c r="E1374">
        <v>6.3488135300000001</v>
      </c>
      <c r="F1374">
        <v>5.41188453</v>
      </c>
      <c r="G1374">
        <v>5.4536663299999999</v>
      </c>
      <c r="H1374">
        <v>6.3484588300000002</v>
      </c>
      <c r="I1374">
        <v>5509488695</v>
      </c>
      <c r="J1374">
        <v>6045362056.1000004</v>
      </c>
    </row>
    <row r="1375" spans="1:10" x14ac:dyDescent="0.25">
      <c r="A1375">
        <v>1374</v>
      </c>
      <c r="B1375" s="1" t="s">
        <v>26</v>
      </c>
      <c r="C1375" s="1" t="s">
        <v>26</v>
      </c>
      <c r="D1375" s="2">
        <v>44291.999988425923</v>
      </c>
      <c r="E1375">
        <v>7.1311052899999998</v>
      </c>
      <c r="F1375">
        <v>5.9673460199999999</v>
      </c>
      <c r="G1375">
        <v>6.3518641799999997</v>
      </c>
      <c r="H1375">
        <v>6.7072772000000001</v>
      </c>
      <c r="I1375">
        <v>7697985976</v>
      </c>
      <c r="J1375">
        <v>6387231799.2799997</v>
      </c>
    </row>
    <row r="1376" spans="1:10" x14ac:dyDescent="0.25">
      <c r="A1376">
        <v>1375</v>
      </c>
      <c r="B1376" s="1" t="s">
        <v>26</v>
      </c>
      <c r="C1376" s="1" t="s">
        <v>26</v>
      </c>
      <c r="D1376" s="2">
        <v>44292.999988425923</v>
      </c>
      <c r="E1376">
        <v>7.0967739600000002</v>
      </c>
      <c r="F1376">
        <v>6.31137631</v>
      </c>
      <c r="G1376">
        <v>6.7099076699999998</v>
      </c>
      <c r="H1376">
        <v>6.6642419300000002</v>
      </c>
      <c r="I1376">
        <v>7248071212</v>
      </c>
      <c r="J1376">
        <v>6346437479.9099998</v>
      </c>
    </row>
    <row r="1377" spans="1:10" x14ac:dyDescent="0.25">
      <c r="A1377">
        <v>1376</v>
      </c>
      <c r="B1377" s="1" t="s">
        <v>26</v>
      </c>
      <c r="C1377" s="1" t="s">
        <v>26</v>
      </c>
      <c r="D1377" s="2">
        <v>44293.999988425923</v>
      </c>
      <c r="E1377">
        <v>7.0424091200000003</v>
      </c>
      <c r="F1377">
        <v>5.76266678</v>
      </c>
      <c r="G1377">
        <v>6.6694578199999999</v>
      </c>
      <c r="H1377">
        <v>5.8784620700000003</v>
      </c>
      <c r="I1377">
        <v>7288183219</v>
      </c>
      <c r="J1377">
        <v>5598293798.3699999</v>
      </c>
    </row>
    <row r="1378" spans="1:10" x14ac:dyDescent="0.25">
      <c r="A1378">
        <v>1377</v>
      </c>
      <c r="B1378" s="1" t="s">
        <v>26</v>
      </c>
      <c r="C1378" s="1" t="s">
        <v>26</v>
      </c>
      <c r="D1378" s="2">
        <v>44294.999988425923</v>
      </c>
      <c r="E1378">
        <v>6.4551854799999999</v>
      </c>
      <c r="F1378">
        <v>5.8345544699999996</v>
      </c>
      <c r="G1378">
        <v>5.9010154999999997</v>
      </c>
      <c r="H1378">
        <v>6.4394910799999998</v>
      </c>
      <c r="I1378">
        <v>3721053777</v>
      </c>
      <c r="J1378">
        <v>6132766270.8599997</v>
      </c>
    </row>
    <row r="1379" spans="1:10" x14ac:dyDescent="0.25">
      <c r="A1379">
        <v>1378</v>
      </c>
      <c r="B1379" s="1" t="s">
        <v>26</v>
      </c>
      <c r="C1379" s="1" t="s">
        <v>26</v>
      </c>
      <c r="D1379" s="2">
        <v>44295.999988425923</v>
      </c>
      <c r="E1379">
        <v>6.5601468399999998</v>
      </c>
      <c r="F1379">
        <v>6.1036107700000004</v>
      </c>
      <c r="G1379">
        <v>6.4395464699999998</v>
      </c>
      <c r="H1379">
        <v>6.21458435</v>
      </c>
      <c r="I1379">
        <v>2554566007</v>
      </c>
      <c r="J1379">
        <v>5918755193.1400003</v>
      </c>
    </row>
    <row r="1380" spans="1:10" x14ac:dyDescent="0.25">
      <c r="A1380">
        <v>1379</v>
      </c>
      <c r="B1380" s="1" t="s">
        <v>26</v>
      </c>
      <c r="C1380" s="1" t="s">
        <v>26</v>
      </c>
      <c r="D1380" s="2">
        <v>44296.999988425923</v>
      </c>
      <c r="E1380">
        <v>6.7448687300000003</v>
      </c>
      <c r="F1380">
        <v>6.16672814</v>
      </c>
      <c r="G1380">
        <v>6.2159294200000001</v>
      </c>
      <c r="H1380">
        <v>6.6113374299999998</v>
      </c>
      <c r="I1380">
        <v>2803164799</v>
      </c>
      <c r="J1380">
        <v>6296803228.9499998</v>
      </c>
    </row>
    <row r="1381" spans="1:10" x14ac:dyDescent="0.25">
      <c r="A1381">
        <v>1380</v>
      </c>
      <c r="B1381" s="1" t="s">
        <v>26</v>
      </c>
      <c r="C1381" s="1" t="s">
        <v>26</v>
      </c>
      <c r="D1381" s="2">
        <v>44297.999988425923</v>
      </c>
      <c r="E1381">
        <v>7.0516479500000004</v>
      </c>
      <c r="F1381">
        <v>6.5675017599999999</v>
      </c>
      <c r="G1381">
        <v>6.6166267999999997</v>
      </c>
      <c r="H1381">
        <v>6.7440648400000001</v>
      </c>
      <c r="I1381">
        <v>2991045208</v>
      </c>
      <c r="J1381">
        <v>6423407250.3999996</v>
      </c>
    </row>
    <row r="1382" spans="1:10" x14ac:dyDescent="0.25">
      <c r="A1382">
        <v>1381</v>
      </c>
      <c r="B1382" s="1" t="s">
        <v>26</v>
      </c>
      <c r="C1382" s="1" t="s">
        <v>26</v>
      </c>
      <c r="D1382" s="2">
        <v>44298.999988425923</v>
      </c>
      <c r="E1382">
        <v>6.8607736800000003</v>
      </c>
      <c r="F1382">
        <v>6.3112192800000004</v>
      </c>
      <c r="G1382">
        <v>6.7410960900000001</v>
      </c>
      <c r="H1382">
        <v>6.4824611699999997</v>
      </c>
      <c r="I1382">
        <v>2233970727</v>
      </c>
      <c r="J1382">
        <v>6174425618.6000004</v>
      </c>
    </row>
    <row r="1383" spans="1:10" x14ac:dyDescent="0.25">
      <c r="A1383">
        <v>1382</v>
      </c>
      <c r="B1383" s="1" t="s">
        <v>26</v>
      </c>
      <c r="C1383" s="1" t="s">
        <v>26</v>
      </c>
      <c r="D1383" s="2">
        <v>44299.999988425923</v>
      </c>
      <c r="E1383">
        <v>7.5353160800000003</v>
      </c>
      <c r="F1383">
        <v>6.4239827700000003</v>
      </c>
      <c r="G1383">
        <v>6.4765667499999999</v>
      </c>
      <c r="H1383">
        <v>7.3794545999999999</v>
      </c>
      <c r="I1383">
        <v>3764887683</v>
      </c>
      <c r="J1383">
        <v>7029004593.2399998</v>
      </c>
    </row>
    <row r="1384" spans="1:10" x14ac:dyDescent="0.25">
      <c r="A1384">
        <v>1383</v>
      </c>
      <c r="B1384" s="1" t="s">
        <v>26</v>
      </c>
      <c r="C1384" s="1" t="s">
        <v>26</v>
      </c>
      <c r="D1384" s="2">
        <v>44300.999988425923</v>
      </c>
      <c r="E1384">
        <v>8.0703479700000003</v>
      </c>
      <c r="F1384">
        <v>7.0701176400000003</v>
      </c>
      <c r="G1384">
        <v>7.3761245100000004</v>
      </c>
      <c r="H1384">
        <v>7.68199919</v>
      </c>
      <c r="I1384">
        <v>5286448220</v>
      </c>
      <c r="J1384">
        <v>7317390317.71</v>
      </c>
    </row>
    <row r="1385" spans="1:10" x14ac:dyDescent="0.25">
      <c r="A1385">
        <v>1384</v>
      </c>
      <c r="B1385" s="1" t="s">
        <v>26</v>
      </c>
      <c r="C1385" s="1" t="s">
        <v>26</v>
      </c>
      <c r="D1385" s="2">
        <v>44301.999988425923</v>
      </c>
      <c r="E1385">
        <v>7.9264275299999998</v>
      </c>
      <c r="F1385">
        <v>7.3137805599999997</v>
      </c>
      <c r="G1385">
        <v>7.6754206700000003</v>
      </c>
      <c r="H1385">
        <v>7.8940412000000002</v>
      </c>
      <c r="I1385">
        <v>3047268434</v>
      </c>
      <c r="J1385">
        <v>7519590265.8199997</v>
      </c>
    </row>
    <row r="1386" spans="1:10" x14ac:dyDescent="0.25">
      <c r="A1386">
        <v>1385</v>
      </c>
      <c r="B1386" s="1" t="s">
        <v>26</v>
      </c>
      <c r="C1386" s="1" t="s">
        <v>26</v>
      </c>
      <c r="D1386" s="2">
        <v>44302.999988425923</v>
      </c>
      <c r="E1386">
        <v>8.7369719900000007</v>
      </c>
      <c r="F1386">
        <v>7.1297221899999998</v>
      </c>
      <c r="G1386">
        <v>7.8852317999999997</v>
      </c>
      <c r="H1386">
        <v>8.5343419100000002</v>
      </c>
      <c r="I1386">
        <v>6831192035</v>
      </c>
      <c r="J1386">
        <v>8129758612.4799995</v>
      </c>
    </row>
    <row r="1387" spans="1:10" x14ac:dyDescent="0.25">
      <c r="A1387">
        <v>1386</v>
      </c>
      <c r="B1387" s="1" t="s">
        <v>26</v>
      </c>
      <c r="C1387" s="1" t="s">
        <v>26</v>
      </c>
      <c r="D1387" s="2">
        <v>44303.999988425923</v>
      </c>
      <c r="E1387">
        <v>8.8345375700000002</v>
      </c>
      <c r="F1387">
        <v>7.67938264</v>
      </c>
      <c r="G1387">
        <v>8.5240506200000006</v>
      </c>
      <c r="H1387">
        <v>7.8816891</v>
      </c>
      <c r="I1387">
        <v>5356728906</v>
      </c>
      <c r="J1387">
        <v>7508267498.54</v>
      </c>
    </row>
    <row r="1388" spans="1:10" x14ac:dyDescent="0.25">
      <c r="A1388">
        <v>1387</v>
      </c>
      <c r="B1388" s="1" t="s">
        <v>26</v>
      </c>
      <c r="C1388" s="1" t="s">
        <v>26</v>
      </c>
      <c r="D1388" s="2">
        <v>44304.999988425923</v>
      </c>
      <c r="E1388">
        <v>8.0131227999999997</v>
      </c>
      <c r="F1388">
        <v>6.0499734399999996</v>
      </c>
      <c r="G1388">
        <v>7.8725822699999997</v>
      </c>
      <c r="H1388">
        <v>7.2429085799999999</v>
      </c>
      <c r="I1388">
        <v>7192905833</v>
      </c>
      <c r="J1388">
        <v>6899955100.0600004</v>
      </c>
    </row>
    <row r="1389" spans="1:10" x14ac:dyDescent="0.25">
      <c r="A1389">
        <v>1388</v>
      </c>
      <c r="B1389" s="1" t="s">
        <v>26</v>
      </c>
      <c r="C1389" s="1" t="s">
        <v>26</v>
      </c>
      <c r="D1389" s="2">
        <v>44305.999988425923</v>
      </c>
      <c r="E1389">
        <v>7.4834474999999996</v>
      </c>
      <c r="F1389">
        <v>6.5251538499999997</v>
      </c>
      <c r="G1389">
        <v>7.2809662099999999</v>
      </c>
      <c r="H1389">
        <v>6.6262218900000001</v>
      </c>
      <c r="I1389">
        <v>4744920780</v>
      </c>
      <c r="J1389">
        <v>6312655079.9300003</v>
      </c>
    </row>
    <row r="1390" spans="1:10" x14ac:dyDescent="0.25">
      <c r="A1390">
        <v>1389</v>
      </c>
      <c r="B1390" s="1" t="s">
        <v>26</v>
      </c>
      <c r="C1390" s="1" t="s">
        <v>26</v>
      </c>
      <c r="D1390" s="2">
        <v>44306.999988425923</v>
      </c>
      <c r="E1390">
        <v>6.8474794399999999</v>
      </c>
      <c r="F1390">
        <v>6.0822709599999998</v>
      </c>
      <c r="G1390">
        <v>6.5941884599999998</v>
      </c>
      <c r="H1390">
        <v>6.6849680200000003</v>
      </c>
      <c r="I1390">
        <v>4310943140</v>
      </c>
      <c r="J1390">
        <v>6368809270.1899996</v>
      </c>
    </row>
    <row r="1391" spans="1:10" x14ac:dyDescent="0.25">
      <c r="A1391">
        <v>1390</v>
      </c>
      <c r="B1391" s="1" t="s">
        <v>26</v>
      </c>
      <c r="C1391" s="1" t="s">
        <v>26</v>
      </c>
      <c r="D1391" s="2">
        <v>44307.999988425923</v>
      </c>
      <c r="E1391">
        <v>6.8442274100000002</v>
      </c>
      <c r="F1391">
        <v>6.2418594900000004</v>
      </c>
      <c r="G1391">
        <v>6.6917303600000002</v>
      </c>
      <c r="H1391">
        <v>6.3477600299999999</v>
      </c>
      <c r="I1391">
        <v>3303431517</v>
      </c>
      <c r="J1391">
        <v>6047728957.54</v>
      </c>
    </row>
    <row r="1392" spans="1:10" x14ac:dyDescent="0.25">
      <c r="A1392">
        <v>1391</v>
      </c>
      <c r="B1392" s="1" t="s">
        <v>26</v>
      </c>
      <c r="C1392" s="1" t="s">
        <v>26</v>
      </c>
      <c r="D1392" s="2">
        <v>44308.999988425923</v>
      </c>
      <c r="E1392">
        <v>6.8045333299999999</v>
      </c>
      <c r="F1392">
        <v>5.6921836900000002</v>
      </c>
      <c r="G1392">
        <v>6.3304902299999997</v>
      </c>
      <c r="H1392">
        <v>5.8612227099999998</v>
      </c>
      <c r="I1392">
        <v>3926905841</v>
      </c>
      <c r="J1392">
        <v>5584354270.1300001</v>
      </c>
    </row>
    <row r="1393" spans="1:10" x14ac:dyDescent="0.25">
      <c r="A1393">
        <v>1392</v>
      </c>
      <c r="B1393" s="1" t="s">
        <v>26</v>
      </c>
      <c r="C1393" s="1" t="s">
        <v>26</v>
      </c>
      <c r="D1393" s="2">
        <v>44309.999988425923</v>
      </c>
      <c r="E1393">
        <v>5.9902100799999998</v>
      </c>
      <c r="F1393">
        <v>4.5616001700000002</v>
      </c>
      <c r="G1393">
        <v>5.8581586699999999</v>
      </c>
      <c r="H1393">
        <v>5.5718527900000003</v>
      </c>
      <c r="I1393">
        <v>5478351238</v>
      </c>
      <c r="J1393">
        <v>5308811341.0900002</v>
      </c>
    </row>
    <row r="1394" spans="1:10" x14ac:dyDescent="0.25">
      <c r="A1394">
        <v>1393</v>
      </c>
      <c r="B1394" s="1" t="s">
        <v>26</v>
      </c>
      <c r="C1394" s="1" t="s">
        <v>26</v>
      </c>
      <c r="D1394" s="2">
        <v>44310.999988425923</v>
      </c>
      <c r="E1394">
        <v>5.5755347200000003</v>
      </c>
      <c r="F1394">
        <v>5.0433147199999997</v>
      </c>
      <c r="G1394">
        <v>5.5723160900000002</v>
      </c>
      <c r="H1394">
        <v>5.0790157200000001</v>
      </c>
      <c r="I1394">
        <v>2180396383</v>
      </c>
      <c r="J1394">
        <v>4839380587.04</v>
      </c>
    </row>
    <row r="1395" spans="1:10" x14ac:dyDescent="0.25">
      <c r="A1395">
        <v>1394</v>
      </c>
      <c r="B1395" s="1" t="s">
        <v>26</v>
      </c>
      <c r="C1395" s="1" t="s">
        <v>26</v>
      </c>
      <c r="D1395" s="2">
        <v>44311.999988425923</v>
      </c>
      <c r="E1395">
        <v>5.4327032900000001</v>
      </c>
      <c r="F1395">
        <v>4.6496346800000001</v>
      </c>
      <c r="G1395">
        <v>5.0846133599999996</v>
      </c>
      <c r="H1395">
        <v>4.9807062000000002</v>
      </c>
      <c r="I1395">
        <v>2008570489</v>
      </c>
      <c r="J1395">
        <v>4745849581.3599997</v>
      </c>
    </row>
    <row r="1396" spans="1:10" x14ac:dyDescent="0.25">
      <c r="A1396">
        <v>1395</v>
      </c>
      <c r="B1396" s="1" t="s">
        <v>26</v>
      </c>
      <c r="C1396" s="1" t="s">
        <v>26</v>
      </c>
      <c r="D1396" s="2">
        <v>44312.999988425923</v>
      </c>
      <c r="E1396">
        <v>5.8964788099999996</v>
      </c>
      <c r="F1396">
        <v>4.9399649500000002</v>
      </c>
      <c r="G1396">
        <v>4.99476823</v>
      </c>
      <c r="H1396">
        <v>5.8560628599999998</v>
      </c>
      <c r="I1396">
        <v>2946016096</v>
      </c>
      <c r="J1396">
        <v>5580095088.1000004</v>
      </c>
    </row>
    <row r="1397" spans="1:10" x14ac:dyDescent="0.25">
      <c r="A1397">
        <v>1396</v>
      </c>
      <c r="B1397" s="1" t="s">
        <v>26</v>
      </c>
      <c r="C1397" s="1" t="s">
        <v>26</v>
      </c>
      <c r="D1397" s="2">
        <v>44313.999988425923</v>
      </c>
      <c r="E1397">
        <v>6.1015367100000004</v>
      </c>
      <c r="F1397">
        <v>5.7617462000000002</v>
      </c>
      <c r="G1397">
        <v>5.8691832399999999</v>
      </c>
      <c r="H1397">
        <v>6.0460677</v>
      </c>
      <c r="I1397">
        <v>2431588016</v>
      </c>
      <c r="J1397">
        <v>5761316031.8400002</v>
      </c>
    </row>
    <row r="1398" spans="1:10" x14ac:dyDescent="0.25">
      <c r="A1398">
        <v>1397</v>
      </c>
      <c r="B1398" s="1" t="s">
        <v>26</v>
      </c>
      <c r="C1398" s="1" t="s">
        <v>26</v>
      </c>
      <c r="D1398" s="2">
        <v>44314.999988425923</v>
      </c>
      <c r="E1398">
        <v>6.2119495799999997</v>
      </c>
      <c r="F1398">
        <v>5.7031433199999997</v>
      </c>
      <c r="G1398">
        <v>6.0582473800000001</v>
      </c>
      <c r="H1398">
        <v>5.9608932399999999</v>
      </c>
      <c r="I1398">
        <v>1910474909</v>
      </c>
      <c r="J1398">
        <v>5680324550.9300003</v>
      </c>
    </row>
    <row r="1399" spans="1:10" x14ac:dyDescent="0.25">
      <c r="A1399">
        <v>1398</v>
      </c>
      <c r="B1399" s="1" t="s">
        <v>26</v>
      </c>
      <c r="C1399" s="1" t="s">
        <v>26</v>
      </c>
      <c r="D1399" s="2">
        <v>44315.999988425923</v>
      </c>
      <c r="E1399">
        <v>6.0351441100000001</v>
      </c>
      <c r="F1399">
        <v>5.6386028699999997</v>
      </c>
      <c r="G1399">
        <v>5.9562836499999996</v>
      </c>
      <c r="H1399">
        <v>5.8877357000000003</v>
      </c>
      <c r="I1399">
        <v>1638896733</v>
      </c>
      <c r="J1399">
        <v>5610776043.96</v>
      </c>
    </row>
    <row r="1400" spans="1:10" x14ac:dyDescent="0.25">
      <c r="A1400">
        <v>1399</v>
      </c>
      <c r="B1400" s="1" t="s">
        <v>26</v>
      </c>
      <c r="C1400" s="1" t="s">
        <v>26</v>
      </c>
      <c r="D1400" s="2">
        <v>44316.999988425923</v>
      </c>
      <c r="E1400">
        <v>6.4549949299999998</v>
      </c>
      <c r="F1400">
        <v>5.7907150500000002</v>
      </c>
      <c r="G1400">
        <v>5.8961123300000002</v>
      </c>
      <c r="H1400">
        <v>6.4432270100000002</v>
      </c>
      <c r="I1400">
        <v>2081214804</v>
      </c>
      <c r="J1400">
        <v>6140314670.9899998</v>
      </c>
    </row>
    <row r="1401" spans="1:10" x14ac:dyDescent="0.25">
      <c r="A1401">
        <v>1400</v>
      </c>
      <c r="B1401" s="1" t="s">
        <v>26</v>
      </c>
      <c r="C1401" s="1" t="s">
        <v>26</v>
      </c>
      <c r="D1401" s="2">
        <v>44317.999988425923</v>
      </c>
      <c r="E1401">
        <v>6.6502538400000004</v>
      </c>
      <c r="F1401">
        <v>6.30470826</v>
      </c>
      <c r="G1401">
        <v>6.44537608</v>
      </c>
      <c r="H1401">
        <v>6.6141026399999996</v>
      </c>
      <c r="I1401">
        <v>1791329540</v>
      </c>
      <c r="J1401">
        <v>6303343129.4200001</v>
      </c>
    </row>
    <row r="1402" spans="1:10" x14ac:dyDescent="0.25">
      <c r="A1402">
        <v>1401</v>
      </c>
      <c r="B1402" s="1" t="s">
        <v>26</v>
      </c>
      <c r="C1402" s="1" t="s">
        <v>26</v>
      </c>
      <c r="D1402" s="2">
        <v>44318.999988425923</v>
      </c>
      <c r="E1402">
        <v>6.6930770700000002</v>
      </c>
      <c r="F1402">
        <v>6.2236448299999996</v>
      </c>
      <c r="G1402">
        <v>6.6169928799999997</v>
      </c>
      <c r="H1402">
        <v>6.5282009499999996</v>
      </c>
      <c r="I1402">
        <v>2389953303</v>
      </c>
      <c r="J1402">
        <v>6221661185.2200003</v>
      </c>
    </row>
    <row r="1403" spans="1:10" x14ac:dyDescent="0.25">
      <c r="A1403">
        <v>1402</v>
      </c>
      <c r="B1403" s="1" t="s">
        <v>26</v>
      </c>
      <c r="C1403" s="1" t="s">
        <v>26</v>
      </c>
      <c r="D1403" s="2">
        <v>44319.999988425923</v>
      </c>
      <c r="E1403">
        <v>6.87583112</v>
      </c>
      <c r="F1403">
        <v>6.5251019599999998</v>
      </c>
      <c r="G1403">
        <v>6.5295539500000004</v>
      </c>
      <c r="H1403">
        <v>6.8154967600000003</v>
      </c>
      <c r="I1403">
        <v>2535710707</v>
      </c>
      <c r="J1403">
        <v>6495658459.8000002</v>
      </c>
    </row>
    <row r="1404" spans="1:10" x14ac:dyDescent="0.25">
      <c r="A1404">
        <v>1403</v>
      </c>
      <c r="B1404" s="1" t="s">
        <v>26</v>
      </c>
      <c r="C1404" s="1" t="s">
        <v>26</v>
      </c>
      <c r="D1404" s="2">
        <v>44320.999988425923</v>
      </c>
      <c r="E1404">
        <v>7.0760017800000004</v>
      </c>
      <c r="F1404">
        <v>6.2890684400000003</v>
      </c>
      <c r="G1404">
        <v>6.8136403799999998</v>
      </c>
      <c r="H1404">
        <v>6.3670399700000004</v>
      </c>
      <c r="I1404">
        <v>4895316460</v>
      </c>
      <c r="J1404">
        <v>6068428685.3400002</v>
      </c>
    </row>
    <row r="1405" spans="1:10" x14ac:dyDescent="0.25">
      <c r="A1405">
        <v>1404</v>
      </c>
      <c r="B1405" s="1" t="s">
        <v>26</v>
      </c>
      <c r="C1405" s="1" t="s">
        <v>26</v>
      </c>
      <c r="D1405" s="2">
        <v>44321.999988425923</v>
      </c>
      <c r="E1405">
        <v>8.8185982599999999</v>
      </c>
      <c r="F1405">
        <v>6.2316232100000004</v>
      </c>
      <c r="G1405">
        <v>6.33741953</v>
      </c>
      <c r="H1405">
        <v>8.7845477499999998</v>
      </c>
      <c r="I1405">
        <v>8595643987</v>
      </c>
      <c r="J1405">
        <v>8372804644.6199999</v>
      </c>
    </row>
    <row r="1406" spans="1:10" x14ac:dyDescent="0.25">
      <c r="A1406">
        <v>1405</v>
      </c>
      <c r="B1406" s="1" t="s">
        <v>26</v>
      </c>
      <c r="C1406" s="1" t="s">
        <v>26</v>
      </c>
      <c r="D1406" s="2">
        <v>44322.999988425923</v>
      </c>
      <c r="E1406">
        <v>12.766373720000001</v>
      </c>
      <c r="F1406">
        <v>8.4999695600000003</v>
      </c>
      <c r="G1406">
        <v>8.7364052399999998</v>
      </c>
      <c r="H1406">
        <v>11.43225797</v>
      </c>
      <c r="I1406">
        <v>20328710732</v>
      </c>
      <c r="J1406">
        <v>10896735688.299999</v>
      </c>
    </row>
    <row r="1407" spans="1:10" x14ac:dyDescent="0.25">
      <c r="A1407">
        <v>1406</v>
      </c>
      <c r="B1407" s="1" t="s">
        <v>26</v>
      </c>
      <c r="C1407" s="1" t="s">
        <v>26</v>
      </c>
      <c r="D1407" s="2">
        <v>44323.999988425923</v>
      </c>
      <c r="E1407">
        <v>13.18127576</v>
      </c>
      <c r="F1407">
        <v>9.58198024</v>
      </c>
      <c r="G1407">
        <v>11.473613629999999</v>
      </c>
      <c r="H1407">
        <v>10.426176630000001</v>
      </c>
      <c r="I1407">
        <v>13781610826</v>
      </c>
      <c r="J1407">
        <v>9938075744.5499992</v>
      </c>
    </row>
    <row r="1408" spans="1:10" x14ac:dyDescent="0.25">
      <c r="A1408">
        <v>1407</v>
      </c>
      <c r="B1408" s="1" t="s">
        <v>26</v>
      </c>
      <c r="C1408" s="1" t="s">
        <v>26</v>
      </c>
      <c r="D1408" s="2">
        <v>44324.999988425923</v>
      </c>
      <c r="E1408">
        <v>11.162059279999999</v>
      </c>
      <c r="F1408">
        <v>9.6647929999999995</v>
      </c>
      <c r="G1408">
        <v>10.38299378</v>
      </c>
      <c r="H1408">
        <v>10.35912473</v>
      </c>
      <c r="I1408">
        <v>7625978127</v>
      </c>
      <c r="J1408">
        <v>9874454441.3999996</v>
      </c>
    </row>
    <row r="1409" spans="1:10" x14ac:dyDescent="0.25">
      <c r="A1409">
        <v>1408</v>
      </c>
      <c r="B1409" s="1" t="s">
        <v>26</v>
      </c>
      <c r="C1409" s="1" t="s">
        <v>26</v>
      </c>
      <c r="D1409" s="2">
        <v>44325.999988425923</v>
      </c>
      <c r="E1409">
        <v>11.058374799999999</v>
      </c>
      <c r="F1409">
        <v>9.2180330099999992</v>
      </c>
      <c r="G1409">
        <v>10.33701632</v>
      </c>
      <c r="H1409">
        <v>10.53115275</v>
      </c>
      <c r="I1409">
        <v>7180485636</v>
      </c>
      <c r="J1409">
        <v>10038730229.35</v>
      </c>
    </row>
    <row r="1410" spans="1:10" x14ac:dyDescent="0.25">
      <c r="A1410">
        <v>1409</v>
      </c>
      <c r="B1410" s="1" t="s">
        <v>26</v>
      </c>
      <c r="C1410" s="1" t="s">
        <v>26</v>
      </c>
      <c r="D1410" s="2">
        <v>44326.999988425923</v>
      </c>
      <c r="E1410">
        <v>10.973188560000001</v>
      </c>
      <c r="F1410">
        <v>8.4083832699999999</v>
      </c>
      <c r="G1410">
        <v>10.495445399999999</v>
      </c>
      <c r="H1410">
        <v>9.2556574699999992</v>
      </c>
      <c r="I1410">
        <v>7999780398</v>
      </c>
      <c r="J1410">
        <v>8823135911.1700001</v>
      </c>
    </row>
    <row r="1411" spans="1:10" x14ac:dyDescent="0.25">
      <c r="A1411">
        <v>1410</v>
      </c>
      <c r="B1411" s="1" t="s">
        <v>26</v>
      </c>
      <c r="C1411" s="1" t="s">
        <v>26</v>
      </c>
      <c r="D1411" s="2">
        <v>44327.999988425923</v>
      </c>
      <c r="E1411">
        <v>14.446660250000001</v>
      </c>
      <c r="F1411">
        <v>8.8197172100000003</v>
      </c>
      <c r="G1411">
        <v>9.2692444199999997</v>
      </c>
      <c r="H1411">
        <v>14.36554194</v>
      </c>
      <c r="I1411">
        <v>19747287698</v>
      </c>
      <c r="J1411">
        <v>13694637813.950001</v>
      </c>
    </row>
    <row r="1412" spans="1:10" x14ac:dyDescent="0.25">
      <c r="A1412">
        <v>1411</v>
      </c>
      <c r="B1412" s="1" t="s">
        <v>26</v>
      </c>
      <c r="C1412" s="1" t="s">
        <v>26</v>
      </c>
      <c r="D1412" s="2">
        <v>44328.999988425923</v>
      </c>
      <c r="E1412">
        <v>14.876486330000001</v>
      </c>
      <c r="F1412">
        <v>10.28460211</v>
      </c>
      <c r="G1412">
        <v>14.497035909999999</v>
      </c>
      <c r="H1412">
        <v>10.28460211</v>
      </c>
      <c r="I1412">
        <v>13854199527</v>
      </c>
      <c r="J1412">
        <v>9804576830.3999996</v>
      </c>
    </row>
    <row r="1413" spans="1:10" x14ac:dyDescent="0.25">
      <c r="A1413">
        <v>1412</v>
      </c>
      <c r="B1413" s="1" t="s">
        <v>26</v>
      </c>
      <c r="C1413" s="1" t="s">
        <v>26</v>
      </c>
      <c r="D1413" s="2">
        <v>44329.999988425923</v>
      </c>
      <c r="E1413">
        <v>11.541845410000001</v>
      </c>
      <c r="F1413">
        <v>9.4858456100000001</v>
      </c>
      <c r="G1413">
        <v>10.38845712</v>
      </c>
      <c r="H1413">
        <v>10.64987883</v>
      </c>
      <c r="I1413">
        <v>11187943344</v>
      </c>
      <c r="J1413">
        <v>10153104354.860001</v>
      </c>
    </row>
    <row r="1414" spans="1:10" x14ac:dyDescent="0.25">
      <c r="A1414">
        <v>1413</v>
      </c>
      <c r="B1414" s="1" t="s">
        <v>26</v>
      </c>
      <c r="C1414" s="1" t="s">
        <v>26</v>
      </c>
      <c r="D1414" s="2">
        <v>44330.999988425923</v>
      </c>
      <c r="E1414">
        <v>11.63066749</v>
      </c>
      <c r="F1414">
        <v>10.54353723</v>
      </c>
      <c r="G1414">
        <v>10.614678209999999</v>
      </c>
      <c r="H1414">
        <v>11.178538039999999</v>
      </c>
      <c r="I1414">
        <v>7137913354</v>
      </c>
      <c r="J1414">
        <v>10657418386.629999</v>
      </c>
    </row>
    <row r="1415" spans="1:10" x14ac:dyDescent="0.25">
      <c r="A1415">
        <v>1414</v>
      </c>
      <c r="B1415" s="1" t="s">
        <v>26</v>
      </c>
      <c r="C1415" s="1" t="s">
        <v>26</v>
      </c>
      <c r="D1415" s="2">
        <v>44331.999988425923</v>
      </c>
      <c r="E1415">
        <v>11.878280650000001</v>
      </c>
      <c r="F1415">
        <v>10.1513355</v>
      </c>
      <c r="G1415">
        <v>11.17863734</v>
      </c>
      <c r="H1415">
        <v>10.230409659999999</v>
      </c>
      <c r="I1415">
        <v>7734453857</v>
      </c>
      <c r="J1415">
        <v>9753777734.2999992</v>
      </c>
    </row>
    <row r="1416" spans="1:10" x14ac:dyDescent="0.25">
      <c r="A1416">
        <v>1415</v>
      </c>
      <c r="B1416" s="1" t="s">
        <v>26</v>
      </c>
      <c r="C1416" s="1" t="s">
        <v>26</v>
      </c>
      <c r="D1416" s="2">
        <v>44332.999988425923</v>
      </c>
      <c r="E1416">
        <v>11.20030262</v>
      </c>
      <c r="F1416">
        <v>9.4523936899999992</v>
      </c>
      <c r="G1416">
        <v>10.220298659999999</v>
      </c>
      <c r="H1416">
        <v>10.121029849999999</v>
      </c>
      <c r="I1416">
        <v>5361946059</v>
      </c>
      <c r="J1416">
        <v>9649778824.8099995</v>
      </c>
    </row>
    <row r="1417" spans="1:10" x14ac:dyDescent="0.25">
      <c r="A1417">
        <v>1416</v>
      </c>
      <c r="B1417" s="1" t="s">
        <v>26</v>
      </c>
      <c r="C1417" s="1" t="s">
        <v>26</v>
      </c>
      <c r="D1417" s="2">
        <v>44333.999988425923</v>
      </c>
      <c r="E1417">
        <v>10.122276919999999</v>
      </c>
      <c r="F1417">
        <v>8.6467058199999993</v>
      </c>
      <c r="G1417">
        <v>10.122276919999999</v>
      </c>
      <c r="H1417">
        <v>9.15076131</v>
      </c>
      <c r="I1417">
        <v>6305582701</v>
      </c>
      <c r="J1417">
        <v>8724945123.3199997</v>
      </c>
    </row>
    <row r="1418" spans="1:10" x14ac:dyDescent="0.25">
      <c r="A1418">
        <v>1417</v>
      </c>
      <c r="B1418" s="1" t="s">
        <v>26</v>
      </c>
      <c r="C1418" s="1" t="s">
        <v>26</v>
      </c>
      <c r="D1418" s="2">
        <v>44334.999988425923</v>
      </c>
      <c r="E1418">
        <v>10.01825013</v>
      </c>
      <c r="F1418">
        <v>8.9849756099999993</v>
      </c>
      <c r="G1418">
        <v>9.1302863599999995</v>
      </c>
      <c r="H1418">
        <v>9.3329723300000005</v>
      </c>
      <c r="I1418">
        <v>4465076152</v>
      </c>
      <c r="J1418">
        <v>8898939992.0599995</v>
      </c>
    </row>
    <row r="1419" spans="1:10" x14ac:dyDescent="0.25">
      <c r="A1419">
        <v>1418</v>
      </c>
      <c r="B1419" s="1" t="s">
        <v>26</v>
      </c>
      <c r="C1419" s="1" t="s">
        <v>26</v>
      </c>
      <c r="D1419" s="2">
        <v>44335.999988425923</v>
      </c>
      <c r="E1419">
        <v>9.4722417599999993</v>
      </c>
      <c r="F1419">
        <v>4.3722881200000003</v>
      </c>
      <c r="G1419">
        <v>9.3418919099999993</v>
      </c>
      <c r="H1419">
        <v>5.7558939899999997</v>
      </c>
      <c r="I1419">
        <v>9428366959</v>
      </c>
      <c r="J1419">
        <v>5488376676.4099998</v>
      </c>
    </row>
    <row r="1420" spans="1:10" x14ac:dyDescent="0.25">
      <c r="A1420">
        <v>1419</v>
      </c>
      <c r="B1420" s="1" t="s">
        <v>26</v>
      </c>
      <c r="C1420" s="1" t="s">
        <v>26</v>
      </c>
      <c r="D1420" s="2">
        <v>44336.999988425923</v>
      </c>
      <c r="E1420">
        <v>6.98065552</v>
      </c>
      <c r="F1420">
        <v>5.1502465700000002</v>
      </c>
      <c r="G1420">
        <v>5.7039059600000002</v>
      </c>
      <c r="H1420">
        <v>6.6717409700000001</v>
      </c>
      <c r="I1420">
        <v>5731291548</v>
      </c>
      <c r="J1420">
        <v>6361845572.1999998</v>
      </c>
    </row>
    <row r="1421" spans="1:10" x14ac:dyDescent="0.25">
      <c r="A1421">
        <v>1420</v>
      </c>
      <c r="B1421" s="1" t="s">
        <v>26</v>
      </c>
      <c r="C1421" s="1" t="s">
        <v>26</v>
      </c>
      <c r="D1421" s="2">
        <v>44337.999988425923</v>
      </c>
      <c r="E1421">
        <v>6.90904147</v>
      </c>
      <c r="F1421">
        <v>4.8655414099999996</v>
      </c>
      <c r="G1421">
        <v>6.6512684699999998</v>
      </c>
      <c r="H1421">
        <v>5.56042624</v>
      </c>
      <c r="I1421">
        <v>4622604099</v>
      </c>
      <c r="J1421">
        <v>5302306809.4700003</v>
      </c>
    </row>
    <row r="1422" spans="1:10" x14ac:dyDescent="0.25">
      <c r="A1422">
        <v>1421</v>
      </c>
      <c r="B1422" s="1" t="s">
        <v>26</v>
      </c>
      <c r="C1422" s="1" t="s">
        <v>26</v>
      </c>
      <c r="D1422" s="2">
        <v>44338.999988425923</v>
      </c>
      <c r="E1422">
        <v>5.6623045200000002</v>
      </c>
      <c r="F1422">
        <v>4.9456491099999997</v>
      </c>
      <c r="G1422">
        <v>5.5682324400000001</v>
      </c>
      <c r="H1422">
        <v>5.1145900900000001</v>
      </c>
      <c r="I1422">
        <v>2931374687</v>
      </c>
      <c r="J1422">
        <v>4877309342.3400002</v>
      </c>
    </row>
    <row r="1423" spans="1:10" x14ac:dyDescent="0.25">
      <c r="A1423">
        <v>1422</v>
      </c>
      <c r="B1423" s="1" t="s">
        <v>26</v>
      </c>
      <c r="C1423" s="1" t="s">
        <v>26</v>
      </c>
      <c r="D1423" s="2">
        <v>44339.999988425923</v>
      </c>
      <c r="E1423">
        <v>5.3207862500000003</v>
      </c>
      <c r="F1423">
        <v>3.6028162300000002</v>
      </c>
      <c r="G1423">
        <v>5.11123116</v>
      </c>
      <c r="H1423">
        <v>4.32114288</v>
      </c>
      <c r="I1423">
        <v>3539609824</v>
      </c>
      <c r="J1423">
        <v>4120794107.7800002</v>
      </c>
    </row>
    <row r="1424" spans="1:10" x14ac:dyDescent="0.25">
      <c r="A1424">
        <v>1423</v>
      </c>
      <c r="B1424" s="1" t="s">
        <v>26</v>
      </c>
      <c r="C1424" s="1" t="s">
        <v>26</v>
      </c>
      <c r="D1424" s="2">
        <v>44340.999988425923</v>
      </c>
      <c r="E1424">
        <v>5.6203327400000003</v>
      </c>
      <c r="F1424">
        <v>4.2012881000000002</v>
      </c>
      <c r="G1424">
        <v>4.30384572</v>
      </c>
      <c r="H1424">
        <v>5.6076059999999996</v>
      </c>
      <c r="I1424">
        <v>3567180210</v>
      </c>
      <c r="J1424">
        <v>5347768529.2299995</v>
      </c>
    </row>
    <row r="1425" spans="1:10" x14ac:dyDescent="0.25">
      <c r="A1425">
        <v>1424</v>
      </c>
      <c r="B1425" s="1" t="s">
        <v>26</v>
      </c>
      <c r="C1425" s="1" t="s">
        <v>26</v>
      </c>
      <c r="D1425" s="2">
        <v>44341.999988425923</v>
      </c>
      <c r="E1425">
        <v>5.9965258099999996</v>
      </c>
      <c r="F1425">
        <v>5.0919380399999996</v>
      </c>
      <c r="G1425">
        <v>5.6352826199999999</v>
      </c>
      <c r="H1425">
        <v>5.7074942200000001</v>
      </c>
      <c r="I1425">
        <v>4015099322</v>
      </c>
      <c r="J1425">
        <v>5443188939.7299995</v>
      </c>
    </row>
    <row r="1426" spans="1:10" x14ac:dyDescent="0.25">
      <c r="A1426">
        <v>1425</v>
      </c>
      <c r="B1426" s="1" t="s">
        <v>26</v>
      </c>
      <c r="C1426" s="1" t="s">
        <v>26</v>
      </c>
      <c r="D1426" s="2">
        <v>44342.999988425923</v>
      </c>
      <c r="E1426">
        <v>6.4942017500000002</v>
      </c>
      <c r="F1426">
        <v>5.5659805499999999</v>
      </c>
      <c r="G1426">
        <v>5.7047883099999996</v>
      </c>
      <c r="H1426">
        <v>6.4328091299999999</v>
      </c>
      <c r="I1426">
        <v>3527450367</v>
      </c>
      <c r="J1426">
        <v>6135096740.3400002</v>
      </c>
    </row>
    <row r="1427" spans="1:10" x14ac:dyDescent="0.25">
      <c r="A1427">
        <v>1426</v>
      </c>
      <c r="B1427" s="1" t="s">
        <v>26</v>
      </c>
      <c r="C1427" s="1" t="s">
        <v>26</v>
      </c>
      <c r="D1427" s="2">
        <v>44343.999988425923</v>
      </c>
      <c r="E1427">
        <v>7.6353944199999999</v>
      </c>
      <c r="F1427">
        <v>6.11639804</v>
      </c>
      <c r="G1427">
        <v>6.4395295399999997</v>
      </c>
      <c r="H1427">
        <v>6.9738288199999996</v>
      </c>
      <c r="I1427">
        <v>5693667680</v>
      </c>
      <c r="J1427">
        <v>6651274209.8100004</v>
      </c>
    </row>
    <row r="1428" spans="1:10" x14ac:dyDescent="0.25">
      <c r="A1428">
        <v>1427</v>
      </c>
      <c r="B1428" s="1" t="s">
        <v>26</v>
      </c>
      <c r="C1428" s="1" t="s">
        <v>26</v>
      </c>
      <c r="D1428" s="2">
        <v>44344.999988425923</v>
      </c>
      <c r="E1428">
        <v>7.0531844699999997</v>
      </c>
      <c r="F1428">
        <v>5.8564014100000001</v>
      </c>
      <c r="G1428">
        <v>7.0115516800000002</v>
      </c>
      <c r="H1428">
        <v>6.1209214200000002</v>
      </c>
      <c r="I1428">
        <v>5035168990</v>
      </c>
      <c r="J1428">
        <v>5837987951</v>
      </c>
    </row>
    <row r="1429" spans="1:10" x14ac:dyDescent="0.25">
      <c r="A1429">
        <v>1428</v>
      </c>
      <c r="B1429" s="1" t="s">
        <v>26</v>
      </c>
      <c r="C1429" s="1" t="s">
        <v>26</v>
      </c>
      <c r="D1429" s="2">
        <v>44345.999988425923</v>
      </c>
      <c r="E1429">
        <v>6.7691383800000002</v>
      </c>
      <c r="F1429">
        <v>5.7736402299999998</v>
      </c>
      <c r="G1429">
        <v>6.1183646600000001</v>
      </c>
      <c r="H1429">
        <v>6.0183452300000004</v>
      </c>
      <c r="I1429">
        <v>4114768922</v>
      </c>
      <c r="J1429">
        <v>5740322689.1499996</v>
      </c>
    </row>
    <row r="1430" spans="1:10" x14ac:dyDescent="0.25">
      <c r="A1430">
        <v>1429</v>
      </c>
      <c r="B1430" s="1" t="s">
        <v>26</v>
      </c>
      <c r="C1430" s="1" t="s">
        <v>26</v>
      </c>
      <c r="D1430" s="2">
        <v>44346.999988425923</v>
      </c>
      <c r="E1430">
        <v>6.3540302200000003</v>
      </c>
      <c r="F1430">
        <v>5.5717355700000004</v>
      </c>
      <c r="G1430">
        <v>6.0215164699999999</v>
      </c>
      <c r="H1430">
        <v>6.0423010899999996</v>
      </c>
      <c r="I1430">
        <v>2854592151</v>
      </c>
      <c r="J1430">
        <v>5763342009.9499998</v>
      </c>
    </row>
    <row r="1431" spans="1:10" x14ac:dyDescent="0.25">
      <c r="A1431">
        <v>1430</v>
      </c>
      <c r="B1431" s="1" t="s">
        <v>26</v>
      </c>
      <c r="C1431" s="1" t="s">
        <v>26</v>
      </c>
      <c r="D1431" s="2">
        <v>44347.999988425923</v>
      </c>
      <c r="E1431">
        <v>6.6696817299999998</v>
      </c>
      <c r="F1431">
        <v>5.7586212300000001</v>
      </c>
      <c r="G1431">
        <v>6.0424277899999996</v>
      </c>
      <c r="H1431">
        <v>6.64687625</v>
      </c>
      <c r="I1431">
        <v>2659523175</v>
      </c>
      <c r="J1431">
        <v>6340192488.3400002</v>
      </c>
    </row>
    <row r="1432" spans="1:10" x14ac:dyDescent="0.25">
      <c r="A1432">
        <v>1431</v>
      </c>
      <c r="B1432" s="1" t="s">
        <v>26</v>
      </c>
      <c r="C1432" s="1" t="s">
        <v>26</v>
      </c>
      <c r="D1432" s="2">
        <v>44348.999988425923</v>
      </c>
      <c r="E1432">
        <v>6.7506267099999997</v>
      </c>
      <c r="F1432">
        <v>6.0947960200000004</v>
      </c>
      <c r="G1432">
        <v>6.6359842200000001</v>
      </c>
      <c r="H1432">
        <v>6.3013620799999996</v>
      </c>
      <c r="I1432">
        <v>2310392999</v>
      </c>
      <c r="J1432">
        <v>6010797611.2399998</v>
      </c>
    </row>
    <row r="1433" spans="1:10" x14ac:dyDescent="0.25">
      <c r="A1433">
        <v>1432</v>
      </c>
      <c r="B1433" s="1" t="s">
        <v>26</v>
      </c>
      <c r="C1433" s="1" t="s">
        <v>26</v>
      </c>
      <c r="D1433" s="2">
        <v>44349.999988425923</v>
      </c>
      <c r="E1433">
        <v>6.53443196</v>
      </c>
      <c r="F1433">
        <v>6.1334292399999999</v>
      </c>
      <c r="G1433">
        <v>6.3061062100000003</v>
      </c>
      <c r="H1433">
        <v>6.3736936399999999</v>
      </c>
      <c r="I1433">
        <v>1919767860</v>
      </c>
      <c r="J1433">
        <v>6079973337.25</v>
      </c>
    </row>
    <row r="1434" spans="1:10" x14ac:dyDescent="0.25">
      <c r="A1434">
        <v>1433</v>
      </c>
      <c r="B1434" s="1" t="s">
        <v>26</v>
      </c>
      <c r="C1434" s="1" t="s">
        <v>26</v>
      </c>
      <c r="D1434" s="2">
        <v>44350.999988425923</v>
      </c>
      <c r="E1434">
        <v>6.6960625900000004</v>
      </c>
      <c r="F1434">
        <v>6.2402570700000002</v>
      </c>
      <c r="G1434">
        <v>6.3761861099999999</v>
      </c>
      <c r="H1434">
        <v>6.52876805</v>
      </c>
      <c r="I1434">
        <v>1794689102</v>
      </c>
      <c r="J1434">
        <v>6228085271.9200001</v>
      </c>
    </row>
    <row r="1435" spans="1:10" x14ac:dyDescent="0.25">
      <c r="A1435">
        <v>1434</v>
      </c>
      <c r="B1435" s="1" t="s">
        <v>26</v>
      </c>
      <c r="C1435" s="1" t="s">
        <v>26</v>
      </c>
      <c r="D1435" s="2">
        <v>44351.999988425923</v>
      </c>
      <c r="E1435">
        <v>6.5354868699999997</v>
      </c>
      <c r="F1435">
        <v>5.8084737100000003</v>
      </c>
      <c r="G1435">
        <v>6.5354868699999997</v>
      </c>
      <c r="H1435">
        <v>6.0220461500000004</v>
      </c>
      <c r="I1435">
        <v>1942802506</v>
      </c>
      <c r="J1435">
        <v>5744870056.3599997</v>
      </c>
    </row>
    <row r="1436" spans="1:10" x14ac:dyDescent="0.25">
      <c r="A1436">
        <v>1435</v>
      </c>
      <c r="B1436" s="1" t="s">
        <v>26</v>
      </c>
      <c r="C1436" s="1" t="s">
        <v>26</v>
      </c>
      <c r="D1436" s="2">
        <v>44352.999988425923</v>
      </c>
      <c r="E1436">
        <v>6.2231370300000002</v>
      </c>
      <c r="F1436">
        <v>5.66223922</v>
      </c>
      <c r="G1436">
        <v>6.0207148300000002</v>
      </c>
      <c r="H1436">
        <v>5.7792980500000004</v>
      </c>
      <c r="I1436">
        <v>1520343210</v>
      </c>
      <c r="J1436">
        <v>5513457644.7299995</v>
      </c>
    </row>
    <row r="1437" spans="1:10" x14ac:dyDescent="0.25">
      <c r="A1437">
        <v>1436</v>
      </c>
      <c r="B1437" s="1" t="s">
        <v>26</v>
      </c>
      <c r="C1437" s="1" t="s">
        <v>26</v>
      </c>
      <c r="D1437" s="2">
        <v>44353.999988425923</v>
      </c>
      <c r="E1437">
        <v>5.9420340200000004</v>
      </c>
      <c r="F1437">
        <v>5.72755803</v>
      </c>
      <c r="G1437">
        <v>5.7802145700000001</v>
      </c>
      <c r="H1437">
        <v>5.8541305799999996</v>
      </c>
      <c r="I1437">
        <v>1120555955</v>
      </c>
      <c r="J1437">
        <v>5585012832.5699997</v>
      </c>
    </row>
    <row r="1438" spans="1:10" x14ac:dyDescent="0.25">
      <c r="A1438">
        <v>1437</v>
      </c>
      <c r="B1438" s="1" t="s">
        <v>26</v>
      </c>
      <c r="C1438" s="1" t="s">
        <v>26</v>
      </c>
      <c r="D1438" s="2">
        <v>44354.999988425923</v>
      </c>
      <c r="E1438">
        <v>5.9685121299999997</v>
      </c>
      <c r="F1438">
        <v>5.1322629600000003</v>
      </c>
      <c r="G1438">
        <v>5.8483170600000003</v>
      </c>
      <c r="H1438">
        <v>5.1752905399999998</v>
      </c>
      <c r="I1438">
        <v>1526919598</v>
      </c>
      <c r="J1438">
        <v>4937525207.8000002</v>
      </c>
    </row>
    <row r="1439" spans="1:10" x14ac:dyDescent="0.25">
      <c r="A1439">
        <v>1438</v>
      </c>
      <c r="B1439" s="1" t="s">
        <v>26</v>
      </c>
      <c r="C1439" s="1" t="s">
        <v>26</v>
      </c>
      <c r="D1439" s="2">
        <v>44355.999988425923</v>
      </c>
      <c r="E1439">
        <v>5.2520155900000001</v>
      </c>
      <c r="F1439">
        <v>4.52982905</v>
      </c>
      <c r="G1439">
        <v>5.1919510500000001</v>
      </c>
      <c r="H1439">
        <v>5.0673548200000003</v>
      </c>
      <c r="I1439">
        <v>2403746236</v>
      </c>
      <c r="J1439">
        <v>4834691030.0100002</v>
      </c>
    </row>
    <row r="1440" spans="1:10" x14ac:dyDescent="0.25">
      <c r="A1440">
        <v>1439</v>
      </c>
      <c r="B1440" s="1" t="s">
        <v>26</v>
      </c>
      <c r="C1440" s="1" t="s">
        <v>26</v>
      </c>
      <c r="D1440" s="2">
        <v>44356.999988425923</v>
      </c>
      <c r="E1440">
        <v>5.3522161300000004</v>
      </c>
      <c r="F1440">
        <v>4.7852551300000004</v>
      </c>
      <c r="G1440">
        <v>5.0543035700000001</v>
      </c>
      <c r="H1440">
        <v>5.3167202900000001</v>
      </c>
      <c r="I1440">
        <v>2086350950</v>
      </c>
      <c r="J1440">
        <v>5072756806.3599997</v>
      </c>
    </row>
    <row r="1441" spans="1:10" x14ac:dyDescent="0.25">
      <c r="A1441">
        <v>1440</v>
      </c>
      <c r="B1441" s="1" t="s">
        <v>26</v>
      </c>
      <c r="C1441" s="1" t="s">
        <v>26</v>
      </c>
      <c r="D1441" s="2">
        <v>44357.999988425923</v>
      </c>
      <c r="E1441">
        <v>5.4359076200000001</v>
      </c>
      <c r="F1441">
        <v>4.9487570500000002</v>
      </c>
      <c r="G1441">
        <v>5.3376279499999999</v>
      </c>
      <c r="H1441">
        <v>5.0808849</v>
      </c>
      <c r="I1441">
        <v>1659804370</v>
      </c>
      <c r="J1441">
        <v>4847886084.1300001</v>
      </c>
    </row>
    <row r="1442" spans="1:10" x14ac:dyDescent="0.25">
      <c r="A1442">
        <v>1441</v>
      </c>
      <c r="B1442" s="1" t="s">
        <v>26</v>
      </c>
      <c r="C1442" s="1" t="s">
        <v>26</v>
      </c>
      <c r="D1442" s="2">
        <v>44358.999988425923</v>
      </c>
      <c r="E1442">
        <v>5.3650986200000004</v>
      </c>
      <c r="F1442">
        <v>4.8653163900000003</v>
      </c>
      <c r="G1442">
        <v>5.0817034799999998</v>
      </c>
      <c r="H1442">
        <v>4.9195176800000002</v>
      </c>
      <c r="I1442">
        <v>1679245571</v>
      </c>
      <c r="J1442">
        <v>4694057390.5900002</v>
      </c>
    </row>
    <row r="1443" spans="1:10" x14ac:dyDescent="0.25">
      <c r="A1443">
        <v>1442</v>
      </c>
      <c r="B1443" s="1" t="s">
        <v>26</v>
      </c>
      <c r="C1443" s="1" t="s">
        <v>26</v>
      </c>
      <c r="D1443" s="2">
        <v>44359.999988425923</v>
      </c>
      <c r="E1443">
        <v>4.9169060800000004</v>
      </c>
      <c r="F1443">
        <v>4.59360502</v>
      </c>
      <c r="G1443">
        <v>4.9169060800000004</v>
      </c>
      <c r="H1443">
        <v>4.8329689299999998</v>
      </c>
      <c r="I1443">
        <v>1400097314</v>
      </c>
      <c r="J1443">
        <v>4611611275.29</v>
      </c>
    </row>
    <row r="1444" spans="1:10" x14ac:dyDescent="0.25">
      <c r="A1444">
        <v>1443</v>
      </c>
      <c r="B1444" s="1" t="s">
        <v>26</v>
      </c>
      <c r="C1444" s="1" t="s">
        <v>26</v>
      </c>
      <c r="D1444" s="2">
        <v>44360.999988425923</v>
      </c>
      <c r="E1444">
        <v>5.1064021300000002</v>
      </c>
      <c r="F1444">
        <v>4.6749381100000003</v>
      </c>
      <c r="G1444">
        <v>4.8348647500000004</v>
      </c>
      <c r="H1444">
        <v>5.0903515300000004</v>
      </c>
      <c r="I1444">
        <v>1220333619</v>
      </c>
      <c r="J1444">
        <v>4857348724.8900003</v>
      </c>
    </row>
    <row r="1445" spans="1:10" x14ac:dyDescent="0.25">
      <c r="A1445">
        <v>1444</v>
      </c>
      <c r="B1445" s="1" t="s">
        <v>26</v>
      </c>
      <c r="C1445" s="1" t="s">
        <v>26</v>
      </c>
      <c r="D1445" s="2">
        <v>44361.999988425923</v>
      </c>
      <c r="E1445">
        <v>5.3186565100000003</v>
      </c>
      <c r="F1445">
        <v>4.9638984600000002</v>
      </c>
      <c r="G1445">
        <v>5.0876189199999997</v>
      </c>
      <c r="H1445">
        <v>5.1276607099999998</v>
      </c>
      <c r="I1445">
        <v>1211494792</v>
      </c>
      <c r="J1445">
        <v>4892985612.0699997</v>
      </c>
    </row>
    <row r="1446" spans="1:10" x14ac:dyDescent="0.25">
      <c r="A1446">
        <v>1445</v>
      </c>
      <c r="B1446" s="1" t="s">
        <v>26</v>
      </c>
      <c r="C1446" s="1" t="s">
        <v>26</v>
      </c>
      <c r="D1446" s="2">
        <v>44362.999988425923</v>
      </c>
      <c r="E1446">
        <v>5.3870965100000001</v>
      </c>
      <c r="F1446">
        <v>5.1183116799999997</v>
      </c>
      <c r="G1446">
        <v>5.2659847099999997</v>
      </c>
      <c r="H1446">
        <v>5.28431461</v>
      </c>
      <c r="I1446">
        <v>1438399107</v>
      </c>
      <c r="J1446">
        <v>5042653602.1499996</v>
      </c>
    </row>
    <row r="1447" spans="1:10" x14ac:dyDescent="0.25">
      <c r="A1447">
        <v>1446</v>
      </c>
      <c r="B1447" s="1" t="s">
        <v>26</v>
      </c>
      <c r="C1447" s="1" t="s">
        <v>26</v>
      </c>
      <c r="D1447" s="2">
        <v>44363.999988425923</v>
      </c>
      <c r="E1447">
        <v>5.2299875</v>
      </c>
      <c r="F1447">
        <v>4.8349472100000002</v>
      </c>
      <c r="G1447">
        <v>5.1887791300000004</v>
      </c>
      <c r="H1447">
        <v>4.86366867</v>
      </c>
      <c r="I1447">
        <v>1259759536</v>
      </c>
      <c r="J1447">
        <v>4641452924.5699997</v>
      </c>
    </row>
    <row r="1448" spans="1:10" x14ac:dyDescent="0.25">
      <c r="A1448">
        <v>1447</v>
      </c>
      <c r="B1448" s="1" t="s">
        <v>26</v>
      </c>
      <c r="C1448" s="1" t="s">
        <v>26</v>
      </c>
      <c r="D1448" s="2">
        <v>44364.999988425923</v>
      </c>
      <c r="E1448">
        <v>5.0794952699999998</v>
      </c>
      <c r="F1448">
        <v>4.7657881299999998</v>
      </c>
      <c r="G1448">
        <v>4.86548771</v>
      </c>
      <c r="H1448">
        <v>4.8689179500000002</v>
      </c>
      <c r="I1448">
        <v>909736516</v>
      </c>
      <c r="J1448">
        <v>4646599593.8699999</v>
      </c>
    </row>
    <row r="1449" spans="1:10" x14ac:dyDescent="0.25">
      <c r="A1449">
        <v>1448</v>
      </c>
      <c r="B1449" s="1" t="s">
        <v>26</v>
      </c>
      <c r="C1449" s="1" t="s">
        <v>26</v>
      </c>
      <c r="D1449" s="2">
        <v>44365.999988425923</v>
      </c>
      <c r="E1449">
        <v>4.88587477</v>
      </c>
      <c r="F1449">
        <v>4.4320355400000002</v>
      </c>
      <c r="G1449">
        <v>4.8758685100000001</v>
      </c>
      <c r="H1449">
        <v>4.56096507</v>
      </c>
      <c r="I1449">
        <v>996883872</v>
      </c>
      <c r="J1449">
        <v>4352836588.0299997</v>
      </c>
    </row>
    <row r="1450" spans="1:10" x14ac:dyDescent="0.25">
      <c r="A1450">
        <v>1449</v>
      </c>
      <c r="B1450" s="1" t="s">
        <v>26</v>
      </c>
      <c r="C1450" s="1" t="s">
        <v>26</v>
      </c>
      <c r="D1450" s="2">
        <v>44366.999988425923</v>
      </c>
      <c r="E1450">
        <v>4.7013380700000003</v>
      </c>
      <c r="F1450">
        <v>4.4688166899999997</v>
      </c>
      <c r="G1450">
        <v>4.5677392399999999</v>
      </c>
      <c r="H1450">
        <v>4.4824131300000003</v>
      </c>
      <c r="I1450">
        <v>801768840</v>
      </c>
      <c r="J1450">
        <v>4277995453</v>
      </c>
    </row>
    <row r="1451" spans="1:10" x14ac:dyDescent="0.25">
      <c r="A1451">
        <v>1450</v>
      </c>
      <c r="B1451" s="1" t="s">
        <v>26</v>
      </c>
      <c r="C1451" s="1" t="s">
        <v>26</v>
      </c>
      <c r="D1451" s="2">
        <v>44367.999988425923</v>
      </c>
      <c r="E1451">
        <v>4.5328189700000001</v>
      </c>
      <c r="F1451">
        <v>4.1256954300000004</v>
      </c>
      <c r="G1451">
        <v>4.4724624000000004</v>
      </c>
      <c r="H1451">
        <v>4.5169318000000001</v>
      </c>
      <c r="I1451">
        <v>1031582017</v>
      </c>
      <c r="J1451">
        <v>4311067170.8000002</v>
      </c>
    </row>
    <row r="1452" spans="1:10" x14ac:dyDescent="0.25">
      <c r="A1452">
        <v>1451</v>
      </c>
      <c r="B1452" s="1" t="s">
        <v>26</v>
      </c>
      <c r="C1452" s="1" t="s">
        <v>26</v>
      </c>
      <c r="D1452" s="2">
        <v>44368.999988425923</v>
      </c>
      <c r="E1452">
        <v>4.52409455</v>
      </c>
      <c r="F1452">
        <v>3.5138719200000001</v>
      </c>
      <c r="G1452">
        <v>4.5110390300000001</v>
      </c>
      <c r="H1452">
        <v>3.5251796099999999</v>
      </c>
      <c r="I1452">
        <v>1545781333</v>
      </c>
      <c r="J1452">
        <v>3364614598.1799998</v>
      </c>
    </row>
    <row r="1453" spans="1:10" x14ac:dyDescent="0.25">
      <c r="A1453">
        <v>1452</v>
      </c>
      <c r="B1453" s="1" t="s">
        <v>26</v>
      </c>
      <c r="C1453" s="1" t="s">
        <v>26</v>
      </c>
      <c r="D1453" s="2">
        <v>44369.999988425923</v>
      </c>
      <c r="E1453">
        <v>3.75496059</v>
      </c>
      <c r="F1453">
        <v>3.0622165799999999</v>
      </c>
      <c r="G1453">
        <v>3.5204610199999999</v>
      </c>
      <c r="H1453">
        <v>3.3866209199999999</v>
      </c>
      <c r="I1453">
        <v>1889470302</v>
      </c>
      <c r="J1453">
        <v>3232462405.98</v>
      </c>
    </row>
    <row r="1454" spans="1:10" x14ac:dyDescent="0.25">
      <c r="A1454">
        <v>1453</v>
      </c>
      <c r="B1454" s="1" t="s">
        <v>26</v>
      </c>
      <c r="C1454" s="1" t="s">
        <v>26</v>
      </c>
      <c r="D1454" s="2">
        <v>44370.999988425923</v>
      </c>
      <c r="E1454">
        <v>3.8003615399999999</v>
      </c>
      <c r="F1454">
        <v>3.2627935799999999</v>
      </c>
      <c r="G1454">
        <v>3.3860034200000002</v>
      </c>
      <c r="H1454">
        <v>3.6824727300000002</v>
      </c>
      <c r="I1454">
        <v>1325285246</v>
      </c>
      <c r="J1454">
        <v>3514925148.3299999</v>
      </c>
    </row>
    <row r="1455" spans="1:10" x14ac:dyDescent="0.25">
      <c r="A1455">
        <v>1454</v>
      </c>
      <c r="B1455" s="1" t="s">
        <v>26</v>
      </c>
      <c r="C1455" s="1" t="s">
        <v>26</v>
      </c>
      <c r="D1455" s="2">
        <v>44371.999988425923</v>
      </c>
      <c r="E1455">
        <v>3.9220330200000002</v>
      </c>
      <c r="F1455">
        <v>3.53022137</v>
      </c>
      <c r="G1455">
        <v>3.6674598399999998</v>
      </c>
      <c r="H1455">
        <v>3.9109096499999998</v>
      </c>
      <c r="I1455">
        <v>1021130967</v>
      </c>
      <c r="J1455">
        <v>3733105966.4699998</v>
      </c>
    </row>
    <row r="1456" spans="1:10" x14ac:dyDescent="0.25">
      <c r="A1456">
        <v>1455</v>
      </c>
      <c r="B1456" s="1" t="s">
        <v>26</v>
      </c>
      <c r="C1456" s="1" t="s">
        <v>26</v>
      </c>
      <c r="D1456" s="2">
        <v>44372.999988425923</v>
      </c>
      <c r="E1456">
        <v>4.0153735499999996</v>
      </c>
      <c r="F1456">
        <v>3.5117638100000002</v>
      </c>
      <c r="G1456">
        <v>3.9181761000000002</v>
      </c>
      <c r="H1456">
        <v>3.5504309599999999</v>
      </c>
      <c r="I1456">
        <v>1123764463</v>
      </c>
      <c r="J1456">
        <v>3389411818.3400002</v>
      </c>
    </row>
    <row r="1457" spans="1:10" x14ac:dyDescent="0.25">
      <c r="A1457">
        <v>1456</v>
      </c>
      <c r="B1457" s="1" t="s">
        <v>26</v>
      </c>
      <c r="C1457" s="1" t="s">
        <v>26</v>
      </c>
      <c r="D1457" s="2">
        <v>44373.999988425923</v>
      </c>
      <c r="E1457">
        <v>3.6529329100000001</v>
      </c>
      <c r="F1457">
        <v>3.3557155000000001</v>
      </c>
      <c r="G1457">
        <v>3.5417765600000002</v>
      </c>
      <c r="H1457">
        <v>3.5637308600000002</v>
      </c>
      <c r="I1457">
        <v>985260576</v>
      </c>
      <c r="J1457">
        <v>3402208947.48</v>
      </c>
    </row>
    <row r="1458" spans="1:10" x14ac:dyDescent="0.25">
      <c r="A1458">
        <v>1457</v>
      </c>
      <c r="B1458" s="1" t="s">
        <v>26</v>
      </c>
      <c r="C1458" s="1" t="s">
        <v>26</v>
      </c>
      <c r="D1458" s="2">
        <v>44374.999988425923</v>
      </c>
      <c r="E1458">
        <v>3.7707690899999999</v>
      </c>
      <c r="F1458">
        <v>3.4931047999999998</v>
      </c>
      <c r="G1458">
        <v>3.5727745500000001</v>
      </c>
      <c r="H1458">
        <v>3.7664226099999998</v>
      </c>
      <c r="I1458">
        <v>727602241</v>
      </c>
      <c r="J1458">
        <v>3595820064.0900002</v>
      </c>
    </row>
    <row r="1459" spans="1:10" x14ac:dyDescent="0.25">
      <c r="A1459">
        <v>1458</v>
      </c>
      <c r="B1459" s="1" t="s">
        <v>26</v>
      </c>
      <c r="C1459" s="1" t="s">
        <v>26</v>
      </c>
      <c r="D1459" s="2">
        <v>44375.999988425923</v>
      </c>
      <c r="E1459">
        <v>3.9277186999999998</v>
      </c>
      <c r="F1459">
        <v>3.6905463699999999</v>
      </c>
      <c r="G1459">
        <v>3.7734479099999998</v>
      </c>
      <c r="H1459">
        <v>3.8409252899999999</v>
      </c>
      <c r="I1459">
        <v>878602409</v>
      </c>
      <c r="J1459">
        <v>3667056330.6599998</v>
      </c>
    </row>
    <row r="1460" spans="1:10" x14ac:dyDescent="0.25">
      <c r="A1460">
        <v>1459</v>
      </c>
      <c r="B1460" s="1" t="s">
        <v>26</v>
      </c>
      <c r="C1460" s="1" t="s">
        <v>26</v>
      </c>
      <c r="D1460" s="2">
        <v>44376.999988425923</v>
      </c>
      <c r="E1460">
        <v>4.2859072500000002</v>
      </c>
      <c r="F1460">
        <v>3.84163327</v>
      </c>
      <c r="G1460">
        <v>3.84788788</v>
      </c>
      <c r="H1460">
        <v>4.1095335300000002</v>
      </c>
      <c r="I1460">
        <v>1346221802</v>
      </c>
      <c r="J1460">
        <v>3923621166.9400001</v>
      </c>
    </row>
    <row r="1461" spans="1:10" x14ac:dyDescent="0.25">
      <c r="A1461">
        <v>1460</v>
      </c>
      <c r="B1461" s="1" t="s">
        <v>26</v>
      </c>
      <c r="C1461" s="1" t="s">
        <v>26</v>
      </c>
      <c r="D1461" s="2">
        <v>44377.999988425923</v>
      </c>
      <c r="E1461">
        <v>4.2942497800000003</v>
      </c>
      <c r="F1461">
        <v>3.8423325300000002</v>
      </c>
      <c r="G1461">
        <v>4.1253786100000003</v>
      </c>
      <c r="H1461">
        <v>4.1358420100000002</v>
      </c>
      <c r="I1461">
        <v>1240185550</v>
      </c>
      <c r="J1461">
        <v>3948856019.8699999</v>
      </c>
    </row>
    <row r="1462" spans="1:10" x14ac:dyDescent="0.25">
      <c r="A1462">
        <v>1461</v>
      </c>
      <c r="B1462" s="1" t="s">
        <v>26</v>
      </c>
      <c r="C1462" s="1" t="s">
        <v>26</v>
      </c>
      <c r="D1462" s="2">
        <v>44378.999988425923</v>
      </c>
      <c r="E1462">
        <v>4.2010950600000001</v>
      </c>
      <c r="F1462">
        <v>3.85998485</v>
      </c>
      <c r="G1462">
        <v>4.1363498700000001</v>
      </c>
      <c r="H1462">
        <v>3.9382241200000001</v>
      </c>
      <c r="I1462">
        <v>1034398921</v>
      </c>
      <c r="J1462">
        <v>3760283634.9699998</v>
      </c>
    </row>
    <row r="1463" spans="1:10" x14ac:dyDescent="0.25">
      <c r="A1463">
        <v>1462</v>
      </c>
      <c r="B1463" s="1" t="s">
        <v>26</v>
      </c>
      <c r="C1463" s="1" t="s">
        <v>26</v>
      </c>
      <c r="D1463" s="2">
        <v>44379.999988425923</v>
      </c>
      <c r="E1463">
        <v>4.0005084699999998</v>
      </c>
      <c r="F1463">
        <v>3.751986</v>
      </c>
      <c r="G1463">
        <v>3.9305612700000001</v>
      </c>
      <c r="H1463">
        <v>3.9343250900000002</v>
      </c>
      <c r="I1463">
        <v>1014258464</v>
      </c>
      <c r="J1463">
        <v>3756671647.1700001</v>
      </c>
    </row>
    <row r="1464" spans="1:10" x14ac:dyDescent="0.25">
      <c r="A1464">
        <v>1463</v>
      </c>
      <c r="B1464" s="1" t="s">
        <v>26</v>
      </c>
      <c r="C1464" s="1" t="s">
        <v>26</v>
      </c>
      <c r="D1464" s="2">
        <v>44380.999988425923</v>
      </c>
      <c r="E1464">
        <v>4.0608369099999999</v>
      </c>
      <c r="F1464">
        <v>3.8595857599999999</v>
      </c>
      <c r="G1464">
        <v>3.9265947699999999</v>
      </c>
      <c r="H1464">
        <v>4.04642137</v>
      </c>
      <c r="I1464">
        <v>730270296</v>
      </c>
      <c r="J1464">
        <v>3863820290.3899999</v>
      </c>
    </row>
    <row r="1465" spans="1:10" x14ac:dyDescent="0.25">
      <c r="A1465">
        <v>1464</v>
      </c>
      <c r="B1465" s="1" t="s">
        <v>26</v>
      </c>
      <c r="C1465" s="1" t="s">
        <v>26</v>
      </c>
      <c r="D1465" s="2">
        <v>44381.999988425923</v>
      </c>
      <c r="E1465">
        <v>4.1818605599999996</v>
      </c>
      <c r="F1465">
        <v>3.9525315399999998</v>
      </c>
      <c r="G1465">
        <v>4.0486453100000004</v>
      </c>
      <c r="H1465">
        <v>4.05993023</v>
      </c>
      <c r="I1465">
        <v>808602549</v>
      </c>
      <c r="J1465">
        <v>3876833963.23</v>
      </c>
    </row>
    <row r="1466" spans="1:10" x14ac:dyDescent="0.25">
      <c r="A1466">
        <v>1465</v>
      </c>
      <c r="B1466" s="1" t="s">
        <v>26</v>
      </c>
      <c r="C1466" s="1" t="s">
        <v>26</v>
      </c>
      <c r="D1466" s="2">
        <v>44382.999988425923</v>
      </c>
      <c r="E1466">
        <v>4.0618884199999998</v>
      </c>
      <c r="F1466">
        <v>3.77312958</v>
      </c>
      <c r="G1466">
        <v>4.0618884199999998</v>
      </c>
      <c r="H1466">
        <v>3.81926634</v>
      </c>
      <c r="I1466">
        <v>800403331</v>
      </c>
      <c r="J1466">
        <v>3647131265.8499999</v>
      </c>
    </row>
    <row r="1467" spans="1:10" x14ac:dyDescent="0.25">
      <c r="A1467">
        <v>1466</v>
      </c>
      <c r="B1467" s="1" t="s">
        <v>26</v>
      </c>
      <c r="C1467" s="1" t="s">
        <v>26</v>
      </c>
      <c r="D1467" s="2">
        <v>44383.999988425923</v>
      </c>
      <c r="E1467">
        <v>4.0042991700000004</v>
      </c>
      <c r="F1467">
        <v>3.7975959100000001</v>
      </c>
      <c r="G1467">
        <v>3.8142362099999998</v>
      </c>
      <c r="H1467">
        <v>3.8823246400000002</v>
      </c>
      <c r="I1467">
        <v>696787462</v>
      </c>
      <c r="J1467">
        <v>3707456939.760000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A6062-A950-460B-8D69-B6D1D02048F5}">
  <dimension ref="A1:J2761"/>
  <sheetViews>
    <sheetView workbookViewId="0">
      <selection activeCell="J2761" sqref="A2:J2761"/>
    </sheetView>
  </sheetViews>
  <sheetFormatPr defaultRowHeight="15" x14ac:dyDescent="0.25"/>
  <cols>
    <col min="1" max="1" width="6.85546875" bestFit="1" customWidth="1"/>
    <col min="2" max="2" width="9.285156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24</v>
      </c>
      <c r="C2" s="1" t="s">
        <v>25</v>
      </c>
      <c r="D2" s="2">
        <v>41624.999988425923</v>
      </c>
      <c r="E2">
        <v>8.6587399709969759E-4</v>
      </c>
      <c r="F2">
        <v>1.502130035078153E-4</v>
      </c>
      <c r="G2">
        <v>2.9931199969723821E-4</v>
      </c>
      <c r="H2">
        <v>2.0473099721129984E-4</v>
      </c>
      <c r="I2">
        <v>0</v>
      </c>
      <c r="J2">
        <v>1509085.15965</v>
      </c>
    </row>
    <row r="3" spans="1:10" x14ac:dyDescent="0.25">
      <c r="A3">
        <v>2</v>
      </c>
      <c r="B3" s="1" t="s">
        <v>24</v>
      </c>
      <c r="C3" s="1" t="s">
        <v>25</v>
      </c>
      <c r="D3" s="2">
        <v>41625.999988425923</v>
      </c>
      <c r="E3">
        <v>2.887900045607239E-4</v>
      </c>
      <c r="F3">
        <v>1.1559300037333742E-4</v>
      </c>
      <c r="G3">
        <v>2.0688900258392096E-4</v>
      </c>
      <c r="H3">
        <v>2.6853999588638544E-4</v>
      </c>
      <c r="I3">
        <v>0</v>
      </c>
      <c r="J3">
        <v>2169687.9813000001</v>
      </c>
    </row>
    <row r="4" spans="1:10" x14ac:dyDescent="0.25">
      <c r="A4">
        <v>3</v>
      </c>
      <c r="B4" s="1" t="s">
        <v>24</v>
      </c>
      <c r="C4" s="1" t="s">
        <v>25</v>
      </c>
      <c r="D4" s="2">
        <v>41626.999988425923</v>
      </c>
      <c r="E4">
        <v>3.616310132201761E-4</v>
      </c>
      <c r="F4">
        <v>2.0460800442378968E-4</v>
      </c>
      <c r="G4">
        <v>2.6731699472293258E-4</v>
      </c>
      <c r="H4">
        <v>3.616310132201761E-4</v>
      </c>
      <c r="I4">
        <v>0</v>
      </c>
      <c r="J4">
        <v>3188943.2096299999</v>
      </c>
    </row>
    <row r="5" spans="1:10" x14ac:dyDescent="0.25">
      <c r="A5">
        <v>4</v>
      </c>
      <c r="B5" s="1" t="s">
        <v>24</v>
      </c>
      <c r="C5" s="1" t="s">
        <v>25</v>
      </c>
      <c r="D5" s="2">
        <v>41627.999988425923</v>
      </c>
      <c r="E5">
        <v>1.5196700114756823E-3</v>
      </c>
      <c r="F5">
        <v>3.2830299460329115E-4</v>
      </c>
      <c r="G5">
        <v>3.9505399763584137E-4</v>
      </c>
      <c r="H5">
        <v>1.1624899925664067E-3</v>
      </c>
      <c r="I5">
        <v>0</v>
      </c>
      <c r="J5">
        <v>11150339.2183</v>
      </c>
    </row>
    <row r="6" spans="1:10" x14ac:dyDescent="0.25">
      <c r="A6">
        <v>5</v>
      </c>
      <c r="B6" s="1" t="s">
        <v>24</v>
      </c>
      <c r="C6" s="1" t="s">
        <v>25</v>
      </c>
      <c r="D6" s="2">
        <v>41628.999988425923</v>
      </c>
      <c r="E6">
        <v>1.1429199948906898E-3</v>
      </c>
      <c r="F6">
        <v>6.6175102256238461E-4</v>
      </c>
      <c r="G6">
        <v>1.1429199948906898E-3</v>
      </c>
      <c r="H6">
        <v>7.0386601146310568E-4</v>
      </c>
      <c r="I6">
        <v>0</v>
      </c>
      <c r="J6">
        <v>7284337.1183599997</v>
      </c>
    </row>
    <row r="7" spans="1:10" x14ac:dyDescent="0.25">
      <c r="A7">
        <v>6</v>
      </c>
      <c r="B7" s="1" t="s">
        <v>24</v>
      </c>
      <c r="C7" s="1" t="s">
        <v>25</v>
      </c>
      <c r="D7" s="2">
        <v>41629.999988425923</v>
      </c>
      <c r="E7">
        <v>7.0048699853941798E-4</v>
      </c>
      <c r="F7">
        <v>3.5427600960247219E-4</v>
      </c>
      <c r="G7">
        <v>7.0048699853941798E-4</v>
      </c>
      <c r="H7">
        <v>3.9367898716591299E-4</v>
      </c>
      <c r="I7">
        <v>0</v>
      </c>
      <c r="J7">
        <v>4360316.3434300004</v>
      </c>
    </row>
    <row r="8" spans="1:10" x14ac:dyDescent="0.25">
      <c r="A8">
        <v>7</v>
      </c>
      <c r="B8" s="1" t="s">
        <v>24</v>
      </c>
      <c r="C8" s="1" t="s">
        <v>25</v>
      </c>
      <c r="D8" s="2">
        <v>41630.999988425923</v>
      </c>
      <c r="E8">
        <v>4.9757998203858733E-4</v>
      </c>
      <c r="F8">
        <v>2.7965300250798464E-4</v>
      </c>
      <c r="G8">
        <v>3.9115699473768473E-4</v>
      </c>
      <c r="H8">
        <v>3.1476200092583895E-4</v>
      </c>
      <c r="I8">
        <v>0</v>
      </c>
      <c r="J8">
        <v>3706592.1877199998</v>
      </c>
    </row>
    <row r="9" spans="1:10" x14ac:dyDescent="0.25">
      <c r="A9">
        <v>8</v>
      </c>
      <c r="B9" s="1" t="s">
        <v>24</v>
      </c>
      <c r="C9" s="1" t="s">
        <v>25</v>
      </c>
      <c r="D9" s="2">
        <v>41631.999988425923</v>
      </c>
      <c r="E9">
        <v>4.5953001244924963E-4</v>
      </c>
      <c r="F9">
        <v>2.9352400451898575E-4</v>
      </c>
      <c r="G9">
        <v>3.1266099540516734E-4</v>
      </c>
      <c r="H9">
        <v>4.5118501293472946E-4</v>
      </c>
      <c r="I9">
        <v>0</v>
      </c>
      <c r="J9">
        <v>5644793.3513900004</v>
      </c>
    </row>
    <row r="10" spans="1:10" x14ac:dyDescent="0.25">
      <c r="A10">
        <v>9</v>
      </c>
      <c r="B10" s="1" t="s">
        <v>24</v>
      </c>
      <c r="C10" s="1" t="s">
        <v>25</v>
      </c>
      <c r="D10" s="2">
        <v>41632.999988425923</v>
      </c>
      <c r="E10">
        <v>9.1304897796362638E-4</v>
      </c>
      <c r="F10">
        <v>4.5048099127598107E-4</v>
      </c>
      <c r="G10">
        <v>4.5048099127598107E-4</v>
      </c>
      <c r="H10">
        <v>6.8554701283574104E-4</v>
      </c>
      <c r="I10">
        <v>0</v>
      </c>
      <c r="J10">
        <v>9075937.8228699993</v>
      </c>
    </row>
    <row r="11" spans="1:10" x14ac:dyDescent="0.25">
      <c r="A11">
        <v>10</v>
      </c>
      <c r="B11" s="1" t="s">
        <v>24</v>
      </c>
      <c r="C11" s="1" t="s">
        <v>25</v>
      </c>
      <c r="D11" s="2">
        <v>41633.999988425923</v>
      </c>
      <c r="E11">
        <v>6.9368002004921436E-4</v>
      </c>
      <c r="F11">
        <v>5.5829802295193076E-4</v>
      </c>
      <c r="G11">
        <v>6.8629899760708213E-4</v>
      </c>
      <c r="H11">
        <v>5.867009749636054E-4</v>
      </c>
      <c r="I11">
        <v>0</v>
      </c>
      <c r="J11">
        <v>8194483.2440299997</v>
      </c>
    </row>
    <row r="12" spans="1:10" x14ac:dyDescent="0.25">
      <c r="A12">
        <v>11</v>
      </c>
      <c r="B12" s="1" t="s">
        <v>24</v>
      </c>
      <c r="C12" s="1" t="s">
        <v>25</v>
      </c>
      <c r="D12" s="2">
        <v>41634.999988425923</v>
      </c>
      <c r="E12">
        <v>7.0572702679783106E-4</v>
      </c>
      <c r="F12">
        <v>5.4345297394320369E-4</v>
      </c>
      <c r="G12">
        <v>5.8818800607696176E-4</v>
      </c>
      <c r="H12">
        <v>6.0196401318535209E-4</v>
      </c>
      <c r="I12">
        <v>0</v>
      </c>
      <c r="J12">
        <v>8836621.0155999996</v>
      </c>
    </row>
    <row r="13" spans="1:10" x14ac:dyDescent="0.25">
      <c r="A13">
        <v>12</v>
      </c>
      <c r="B13" s="1" t="s">
        <v>24</v>
      </c>
      <c r="C13" s="1" t="s">
        <v>25</v>
      </c>
      <c r="D13" s="2">
        <v>41635.999988425923</v>
      </c>
      <c r="E13">
        <v>6.2815501587465405E-4</v>
      </c>
      <c r="F13">
        <v>4.9691402819007635E-4</v>
      </c>
      <c r="G13">
        <v>6.0299097094684839E-4</v>
      </c>
      <c r="H13">
        <v>5.2190001588314772E-4</v>
      </c>
      <c r="I13">
        <v>477422</v>
      </c>
      <c r="J13">
        <v>8016603.6489199996</v>
      </c>
    </row>
    <row r="14" spans="1:10" x14ac:dyDescent="0.25">
      <c r="A14">
        <v>13</v>
      </c>
      <c r="B14" s="1" t="s">
        <v>24</v>
      </c>
      <c r="C14" s="1" t="s">
        <v>25</v>
      </c>
      <c r="D14" s="2">
        <v>41636.999988425923</v>
      </c>
      <c r="E14">
        <v>5.3998100338503718E-4</v>
      </c>
      <c r="F14">
        <v>4.5763800153508782E-4</v>
      </c>
      <c r="G14">
        <v>5.2396598039194942E-4</v>
      </c>
      <c r="H14">
        <v>4.585330025292933E-4</v>
      </c>
      <c r="I14">
        <v>341581</v>
      </c>
      <c r="J14">
        <v>7374148.7765100002</v>
      </c>
    </row>
    <row r="15" spans="1:10" x14ac:dyDescent="0.25">
      <c r="A15">
        <v>14</v>
      </c>
      <c r="B15" s="1" t="s">
        <v>24</v>
      </c>
      <c r="C15" s="1" t="s">
        <v>25</v>
      </c>
      <c r="D15" s="2">
        <v>41637.999988425923</v>
      </c>
      <c r="E15">
        <v>4.9242901150137186E-4</v>
      </c>
      <c r="F15">
        <v>3.9893199573270977E-4</v>
      </c>
      <c r="G15">
        <v>4.5867200242355466E-4</v>
      </c>
      <c r="H15">
        <v>4.5448000309988856E-4</v>
      </c>
      <c r="I15">
        <v>360974</v>
      </c>
      <c r="J15">
        <v>7634717.1696600001</v>
      </c>
    </row>
    <row r="16" spans="1:10" x14ac:dyDescent="0.25">
      <c r="A16">
        <v>15</v>
      </c>
      <c r="B16" s="1" t="s">
        <v>24</v>
      </c>
      <c r="C16" s="1" t="s">
        <v>25</v>
      </c>
      <c r="D16" s="2">
        <v>41638.999988425923</v>
      </c>
      <c r="E16">
        <v>4.5854999916628003E-4</v>
      </c>
      <c r="F16">
        <v>4.1587199666537344E-4</v>
      </c>
      <c r="G16">
        <v>4.5222300104796886E-4</v>
      </c>
      <c r="H16">
        <v>4.1587199666537344E-4</v>
      </c>
      <c r="I16">
        <v>276660</v>
      </c>
      <c r="J16">
        <v>7270541.8993300004</v>
      </c>
    </row>
    <row r="17" spans="1:10" x14ac:dyDescent="0.25">
      <c r="A17">
        <v>16</v>
      </c>
      <c r="B17" s="1" t="s">
        <v>24</v>
      </c>
      <c r="C17" s="1" t="s">
        <v>25</v>
      </c>
      <c r="D17" s="2">
        <v>41639.999988425923</v>
      </c>
      <c r="E17">
        <v>4.6569400001317263E-4</v>
      </c>
      <c r="F17">
        <v>4.0767100290395319E-4</v>
      </c>
      <c r="G17">
        <v>4.1817600140348077E-4</v>
      </c>
      <c r="H17">
        <v>4.2224599746987224E-4</v>
      </c>
      <c r="I17">
        <v>273400</v>
      </c>
      <c r="J17">
        <v>7689658.6731700003</v>
      </c>
    </row>
    <row r="18" spans="1:10" x14ac:dyDescent="0.25">
      <c r="A18">
        <v>17</v>
      </c>
      <c r="B18" s="1" t="s">
        <v>24</v>
      </c>
      <c r="C18" s="1" t="s">
        <v>25</v>
      </c>
      <c r="D18" s="2">
        <v>41640.999988425923</v>
      </c>
      <c r="E18">
        <v>4.5093699009157717E-4</v>
      </c>
      <c r="F18">
        <v>4.2278299224562943E-4</v>
      </c>
      <c r="G18">
        <v>4.2278299224562943E-4</v>
      </c>
      <c r="H18">
        <v>4.3969799298793077E-4</v>
      </c>
      <c r="I18">
        <v>307917</v>
      </c>
      <c r="J18">
        <v>8335005.0004599998</v>
      </c>
    </row>
    <row r="19" spans="1:10" x14ac:dyDescent="0.25">
      <c r="A19">
        <v>18</v>
      </c>
      <c r="B19" s="1" t="s">
        <v>24</v>
      </c>
      <c r="C19" s="1" t="s">
        <v>25</v>
      </c>
      <c r="D19" s="2">
        <v>41641.999988425923</v>
      </c>
      <c r="E19">
        <v>4.4859500485472381E-4</v>
      </c>
      <c r="F19">
        <v>3.3056200481951237E-4</v>
      </c>
      <c r="G19">
        <v>4.4859500485472381E-4</v>
      </c>
      <c r="H19">
        <v>3.5305198980495334E-4</v>
      </c>
      <c r="I19">
        <v>318037</v>
      </c>
      <c r="J19">
        <v>6935467.0973100001</v>
      </c>
    </row>
    <row r="20" spans="1:10" x14ac:dyDescent="0.25">
      <c r="A20">
        <v>19</v>
      </c>
      <c r="B20" s="1" t="s">
        <v>24</v>
      </c>
      <c r="C20" s="1" t="s">
        <v>25</v>
      </c>
      <c r="D20" s="2">
        <v>41642.999988425923</v>
      </c>
      <c r="E20">
        <v>3.7629599682986736E-4</v>
      </c>
      <c r="F20">
        <v>2.9263700707815588E-4</v>
      </c>
      <c r="G20">
        <v>3.5325399949215353E-4</v>
      </c>
      <c r="H20">
        <v>3.0292599694803357E-4</v>
      </c>
      <c r="I20">
        <v>303106</v>
      </c>
      <c r="J20">
        <v>6162989.7455000002</v>
      </c>
    </row>
    <row r="21" spans="1:10" x14ac:dyDescent="0.25">
      <c r="A21">
        <v>20</v>
      </c>
      <c r="B21" s="1" t="s">
        <v>24</v>
      </c>
      <c r="C21" s="1" t="s">
        <v>25</v>
      </c>
      <c r="D21" s="2">
        <v>41643.999988425923</v>
      </c>
      <c r="E21">
        <v>3.2052499591372907E-4</v>
      </c>
      <c r="F21">
        <v>2.5596900377422571E-4</v>
      </c>
      <c r="G21">
        <v>3.046100027859211E-4</v>
      </c>
      <c r="H21">
        <v>3.0082900775596499E-4</v>
      </c>
      <c r="I21">
        <v>313907</v>
      </c>
      <c r="J21">
        <v>6323971.5196599998</v>
      </c>
    </row>
    <row r="22" spans="1:10" x14ac:dyDescent="0.25">
      <c r="A22">
        <v>21</v>
      </c>
      <c r="B22" s="1" t="s">
        <v>24</v>
      </c>
      <c r="C22" s="1" t="s">
        <v>25</v>
      </c>
      <c r="D22" s="2">
        <v>41644.999988425923</v>
      </c>
      <c r="E22">
        <v>3.1213799957185984E-4</v>
      </c>
      <c r="F22">
        <v>2.4660700000822544E-4</v>
      </c>
      <c r="G22">
        <v>3.00493004033342E-4</v>
      </c>
      <c r="H22">
        <v>2.7072400553151965E-4</v>
      </c>
      <c r="I22">
        <v>245107</v>
      </c>
      <c r="J22">
        <v>5883643.9123099996</v>
      </c>
    </row>
    <row r="23" spans="1:10" x14ac:dyDescent="0.25">
      <c r="A23">
        <v>22</v>
      </c>
      <c r="B23" s="1" t="s">
        <v>24</v>
      </c>
      <c r="C23" s="1" t="s">
        <v>25</v>
      </c>
      <c r="D23" s="2">
        <v>41645.999988425923</v>
      </c>
      <c r="E23">
        <v>2.9033998725935817E-4</v>
      </c>
      <c r="F23">
        <v>2.2642700059805065E-4</v>
      </c>
      <c r="G23">
        <v>2.7145500644110143E-4</v>
      </c>
      <c r="H23">
        <v>2.5455298600718379E-4</v>
      </c>
      <c r="I23">
        <v>265529</v>
      </c>
      <c r="J23">
        <v>5711172.4171399996</v>
      </c>
    </row>
    <row r="24" spans="1:10" x14ac:dyDescent="0.25">
      <c r="A24">
        <v>23</v>
      </c>
      <c r="B24" s="1" t="s">
        <v>24</v>
      </c>
      <c r="C24" s="1" t="s">
        <v>25</v>
      </c>
      <c r="D24" s="2">
        <v>41646.999988425923</v>
      </c>
      <c r="E24">
        <v>2.8365600155666471E-4</v>
      </c>
      <c r="F24">
        <v>2.1972099784761667E-4</v>
      </c>
      <c r="G24">
        <v>2.5520101189613342E-4</v>
      </c>
      <c r="H24">
        <v>2.2456000442616642E-4</v>
      </c>
      <c r="I24">
        <v>212892</v>
      </c>
      <c r="J24">
        <v>5198193.3502500001</v>
      </c>
    </row>
    <row r="25" spans="1:10" x14ac:dyDescent="0.25">
      <c r="A25">
        <v>24</v>
      </c>
      <c r="B25" s="1" t="s">
        <v>24</v>
      </c>
      <c r="C25" s="1" t="s">
        <v>25</v>
      </c>
      <c r="D25" s="2">
        <v>41647.999988425923</v>
      </c>
      <c r="E25">
        <v>2.3765600053593516E-4</v>
      </c>
      <c r="F25">
        <v>2.0302800112403929E-4</v>
      </c>
      <c r="G25">
        <v>2.2287700267042965E-4</v>
      </c>
      <c r="H25">
        <v>2.2753399389330298E-4</v>
      </c>
      <c r="I25">
        <v>174256</v>
      </c>
      <c r="J25">
        <v>5422855.0866099996</v>
      </c>
    </row>
    <row r="26" spans="1:10" x14ac:dyDescent="0.25">
      <c r="A26">
        <v>25</v>
      </c>
      <c r="B26" s="1" t="s">
        <v>24</v>
      </c>
      <c r="C26" s="1" t="s">
        <v>25</v>
      </c>
      <c r="D26" s="2">
        <v>41648.999988425923</v>
      </c>
      <c r="E26">
        <v>2.6891200104728341E-4</v>
      </c>
      <c r="F26">
        <v>2.1217500034254044E-4</v>
      </c>
      <c r="G26">
        <v>2.2719700064044446E-4</v>
      </c>
      <c r="H26">
        <v>2.4558900622650981E-4</v>
      </c>
      <c r="I26">
        <v>314644</v>
      </c>
      <c r="J26">
        <v>6035300.0228000004</v>
      </c>
    </row>
    <row r="27" spans="1:10" x14ac:dyDescent="0.25">
      <c r="A27">
        <v>26</v>
      </c>
      <c r="B27" s="1" t="s">
        <v>24</v>
      </c>
      <c r="C27" s="1" t="s">
        <v>25</v>
      </c>
      <c r="D27" s="2">
        <v>41649.999988425923</v>
      </c>
      <c r="E27">
        <v>3.7431498640216887E-4</v>
      </c>
      <c r="F27">
        <v>2.4050299543887377E-4</v>
      </c>
      <c r="G27">
        <v>2.4553999537602067E-4</v>
      </c>
      <c r="H27">
        <v>3.7344600423239172E-4</v>
      </c>
      <c r="I27">
        <v>570553</v>
      </c>
      <c r="J27">
        <v>9440391.3622399997</v>
      </c>
    </row>
    <row r="28" spans="1:10" x14ac:dyDescent="0.25">
      <c r="A28">
        <v>27</v>
      </c>
      <c r="B28" s="1" t="s">
        <v>24</v>
      </c>
      <c r="C28" s="1" t="s">
        <v>25</v>
      </c>
      <c r="D28" s="2">
        <v>41650.999988425923</v>
      </c>
      <c r="E28">
        <v>5.0853798165917397E-4</v>
      </c>
      <c r="F28">
        <v>3.3410999458283186E-4</v>
      </c>
      <c r="G28">
        <v>3.7294800858944654E-4</v>
      </c>
      <c r="H28">
        <v>3.5643999581225216E-4</v>
      </c>
      <c r="I28">
        <v>986660</v>
      </c>
      <c r="J28">
        <v>9264268.5622700006</v>
      </c>
    </row>
    <row r="29" spans="1:10" x14ac:dyDescent="0.25">
      <c r="A29">
        <v>28</v>
      </c>
      <c r="B29" s="1" t="s">
        <v>24</v>
      </c>
      <c r="C29" s="1" t="s">
        <v>25</v>
      </c>
      <c r="D29" s="2">
        <v>41651.999988425923</v>
      </c>
      <c r="E29">
        <v>3.7487898953258991E-4</v>
      </c>
      <c r="F29">
        <v>3.2272099633701146E-4</v>
      </c>
      <c r="G29">
        <v>3.5864399978891015E-4</v>
      </c>
      <c r="H29">
        <v>3.4528799005784094E-4</v>
      </c>
      <c r="I29">
        <v>296158</v>
      </c>
      <c r="J29">
        <v>9207367.9112100005</v>
      </c>
    </row>
    <row r="30" spans="1:10" x14ac:dyDescent="0.25">
      <c r="A30">
        <v>29</v>
      </c>
      <c r="B30" s="1" t="s">
        <v>24</v>
      </c>
      <c r="C30" s="1" t="s">
        <v>25</v>
      </c>
      <c r="D30" s="2">
        <v>41652.999988425923</v>
      </c>
      <c r="E30">
        <v>3.4407599014230072E-4</v>
      </c>
      <c r="F30">
        <v>2.6019799406640232E-4</v>
      </c>
      <c r="G30">
        <v>3.4407599014230072E-4</v>
      </c>
      <c r="H30">
        <v>2.7759600197896361E-4</v>
      </c>
      <c r="I30">
        <v>391890</v>
      </c>
      <c r="J30">
        <v>7601922.0979399998</v>
      </c>
    </row>
    <row r="31" spans="1:10" x14ac:dyDescent="0.25">
      <c r="A31">
        <v>30</v>
      </c>
      <c r="B31" s="1" t="s">
        <v>24</v>
      </c>
      <c r="C31" s="1" t="s">
        <v>25</v>
      </c>
      <c r="D31" s="2">
        <v>41653.999988425923</v>
      </c>
      <c r="E31">
        <v>3.5372801357880235E-4</v>
      </c>
      <c r="F31">
        <v>2.7592599508352578E-4</v>
      </c>
      <c r="G31">
        <v>2.782460069283843E-4</v>
      </c>
      <c r="H31">
        <v>3.4164098906330764E-4</v>
      </c>
      <c r="I31">
        <v>577691</v>
      </c>
      <c r="J31">
        <v>9605481.3627499994</v>
      </c>
    </row>
    <row r="32" spans="1:10" x14ac:dyDescent="0.25">
      <c r="A32">
        <v>31</v>
      </c>
      <c r="B32" s="1" t="s">
        <v>24</v>
      </c>
      <c r="C32" s="1" t="s">
        <v>25</v>
      </c>
      <c r="D32" s="2">
        <v>41654.999988425923</v>
      </c>
      <c r="E32">
        <v>4.408590029925108E-4</v>
      </c>
      <c r="F32">
        <v>3.4110801061615348E-4</v>
      </c>
      <c r="G32">
        <v>3.415789979044348E-4</v>
      </c>
      <c r="H32">
        <v>4.1323198820464313E-4</v>
      </c>
      <c r="I32">
        <v>1259190</v>
      </c>
      <c r="J32">
        <v>11931633.845100001</v>
      </c>
    </row>
    <row r="33" spans="1:10" x14ac:dyDescent="0.25">
      <c r="A33">
        <v>32</v>
      </c>
      <c r="B33" s="1" t="s">
        <v>24</v>
      </c>
      <c r="C33" s="1" t="s">
        <v>25</v>
      </c>
      <c r="D33" s="2">
        <v>41655.999988425923</v>
      </c>
      <c r="E33">
        <v>4.313749959692359E-4</v>
      </c>
      <c r="F33">
        <v>3.7046699435450137E-4</v>
      </c>
      <c r="G33">
        <v>4.1293899994343519E-4</v>
      </c>
      <c r="H33">
        <v>3.8439000491052866E-4</v>
      </c>
      <c r="I33">
        <v>483679</v>
      </c>
      <c r="J33">
        <v>11370074.054500001</v>
      </c>
    </row>
    <row r="34" spans="1:10" x14ac:dyDescent="0.25">
      <c r="A34">
        <v>33</v>
      </c>
      <c r="B34" s="1" t="s">
        <v>24</v>
      </c>
      <c r="C34" s="1" t="s">
        <v>25</v>
      </c>
      <c r="D34" s="2">
        <v>41656.999988425923</v>
      </c>
      <c r="E34">
        <v>4.2171499808318913E-4</v>
      </c>
      <c r="F34">
        <v>3.7552500725723803E-4</v>
      </c>
      <c r="G34">
        <v>3.8386500091291964E-4</v>
      </c>
      <c r="H34">
        <v>4.1546599823050201E-4</v>
      </c>
      <c r="I34">
        <v>716054</v>
      </c>
      <c r="J34">
        <v>12561727.1711</v>
      </c>
    </row>
    <row r="35" spans="1:10" x14ac:dyDescent="0.25">
      <c r="A35">
        <v>34</v>
      </c>
      <c r="B35" s="1" t="s">
        <v>24</v>
      </c>
      <c r="C35" s="1" t="s">
        <v>25</v>
      </c>
      <c r="D35" s="2">
        <v>41657.999988425923</v>
      </c>
      <c r="E35">
        <v>6.4617599127814174E-4</v>
      </c>
      <c r="F35">
        <v>4.1619600960984826E-4</v>
      </c>
      <c r="G35">
        <v>4.1619600960984826E-4</v>
      </c>
      <c r="H35">
        <v>5.8799999533221126E-4</v>
      </c>
      <c r="I35">
        <v>2998020</v>
      </c>
      <c r="J35">
        <v>18272131.498</v>
      </c>
    </row>
    <row r="36" spans="1:10" x14ac:dyDescent="0.25">
      <c r="A36">
        <v>35</v>
      </c>
      <c r="B36" s="1" t="s">
        <v>24</v>
      </c>
      <c r="C36" s="1" t="s">
        <v>25</v>
      </c>
      <c r="D36" s="2">
        <v>41658.999988425923</v>
      </c>
      <c r="E36">
        <v>7.5343402568250895E-4</v>
      </c>
      <c r="F36">
        <v>5.7809602003544569E-4</v>
      </c>
      <c r="G36">
        <v>5.8776198420673609E-4</v>
      </c>
      <c r="H36">
        <v>6.9676799466833472E-4</v>
      </c>
      <c r="I36">
        <v>3509460</v>
      </c>
      <c r="J36">
        <v>22169606.096700002</v>
      </c>
    </row>
    <row r="37" spans="1:10" x14ac:dyDescent="0.25">
      <c r="A37">
        <v>36</v>
      </c>
      <c r="B37" s="1" t="s">
        <v>24</v>
      </c>
      <c r="C37" s="1" t="s">
        <v>25</v>
      </c>
      <c r="D37" s="2">
        <v>41659.999988425923</v>
      </c>
      <c r="E37">
        <v>1.3412300031632185E-3</v>
      </c>
      <c r="F37">
        <v>6.8514299346134067E-4</v>
      </c>
      <c r="G37">
        <v>6.9711200194433331E-4</v>
      </c>
      <c r="H37">
        <v>1.2530899839475751E-3</v>
      </c>
      <c r="I37">
        <v>9061440</v>
      </c>
      <c r="J37">
        <v>40786394.224299997</v>
      </c>
    </row>
    <row r="38" spans="1:10" x14ac:dyDescent="0.25">
      <c r="A38">
        <v>37</v>
      </c>
      <c r="B38" s="1" t="s">
        <v>24</v>
      </c>
      <c r="C38" s="1" t="s">
        <v>25</v>
      </c>
      <c r="D38" s="2">
        <v>41660.999988425923</v>
      </c>
      <c r="E38">
        <v>2.3348398972302675E-3</v>
      </c>
      <c r="F38">
        <v>1.2522999895736575E-3</v>
      </c>
      <c r="G38">
        <v>1.2522999895736575E-3</v>
      </c>
      <c r="H38">
        <v>1.8142099725082517E-3</v>
      </c>
      <c r="I38">
        <v>13114300</v>
      </c>
      <c r="J38">
        <v>60303237.8248</v>
      </c>
    </row>
    <row r="39" spans="1:10" x14ac:dyDescent="0.25">
      <c r="A39">
        <v>38</v>
      </c>
      <c r="B39" s="1" t="s">
        <v>24</v>
      </c>
      <c r="C39" s="1" t="s">
        <v>25</v>
      </c>
      <c r="D39" s="2">
        <v>41661.999988425923</v>
      </c>
      <c r="E39">
        <v>2.0379400812089443E-3</v>
      </c>
      <c r="F39">
        <v>1.3648200547322631E-3</v>
      </c>
      <c r="G39">
        <v>1.9772399682551622E-3</v>
      </c>
      <c r="H39">
        <v>1.4966899761930108E-3</v>
      </c>
      <c r="I39">
        <v>5896280</v>
      </c>
      <c r="J39">
        <v>50918549.005199999</v>
      </c>
    </row>
    <row r="40" spans="1:10" x14ac:dyDescent="0.25">
      <c r="A40">
        <v>39</v>
      </c>
      <c r="B40" s="1" t="s">
        <v>24</v>
      </c>
      <c r="C40" s="1" t="s">
        <v>25</v>
      </c>
      <c r="D40" s="2">
        <v>41662.999988425923</v>
      </c>
      <c r="E40">
        <v>1.9219999667257071E-3</v>
      </c>
      <c r="F40">
        <v>1.4964600559324026E-3</v>
      </c>
      <c r="G40">
        <v>1.4964600559324026E-3</v>
      </c>
      <c r="H40">
        <v>1.800270052626729E-3</v>
      </c>
      <c r="I40">
        <v>5532260</v>
      </c>
      <c r="J40">
        <v>62533457.920699999</v>
      </c>
    </row>
    <row r="41" spans="1:10" x14ac:dyDescent="0.25">
      <c r="A41">
        <v>40</v>
      </c>
      <c r="B41" s="1" t="s">
        <v>24</v>
      </c>
      <c r="C41" s="1" t="s">
        <v>25</v>
      </c>
      <c r="D41" s="2">
        <v>41663.999988425923</v>
      </c>
      <c r="E41">
        <v>1.9082099897786975E-3</v>
      </c>
      <c r="F41">
        <v>1.6311299987137318E-3</v>
      </c>
      <c r="G41">
        <v>1.8011200008913875E-3</v>
      </c>
      <c r="H41">
        <v>1.7854400211945176E-3</v>
      </c>
      <c r="I41">
        <v>4732940</v>
      </c>
      <c r="J41">
        <v>63302688.4705</v>
      </c>
    </row>
    <row r="42" spans="1:10" x14ac:dyDescent="0.25">
      <c r="A42">
        <v>41</v>
      </c>
      <c r="B42" s="1" t="s">
        <v>24</v>
      </c>
      <c r="C42" s="1" t="s">
        <v>25</v>
      </c>
      <c r="D42" s="2">
        <v>41664.999988425923</v>
      </c>
      <c r="E42">
        <v>1.9088600529357791E-3</v>
      </c>
      <c r="F42">
        <v>1.7499499954283237E-3</v>
      </c>
      <c r="G42">
        <v>1.7835800535976887E-3</v>
      </c>
      <c r="H42">
        <v>1.8437999533489347E-3</v>
      </c>
      <c r="I42">
        <v>3206090</v>
      </c>
      <c r="J42">
        <v>66662005.238200001</v>
      </c>
    </row>
    <row r="43" spans="1:10" x14ac:dyDescent="0.25">
      <c r="A43">
        <v>42</v>
      </c>
      <c r="B43" s="1" t="s">
        <v>24</v>
      </c>
      <c r="C43" s="1" t="s">
        <v>25</v>
      </c>
      <c r="D43" s="2">
        <v>41665.999988425923</v>
      </c>
      <c r="E43">
        <v>1.8695200560614467E-3</v>
      </c>
      <c r="F43">
        <v>1.4982400462031364E-3</v>
      </c>
      <c r="G43">
        <v>1.8439500126987696E-3</v>
      </c>
      <c r="H43">
        <v>1.5935000265017152E-3</v>
      </c>
      <c r="I43">
        <v>4570820</v>
      </c>
      <c r="J43">
        <v>58716636.934100002</v>
      </c>
    </row>
    <row r="44" spans="1:10" x14ac:dyDescent="0.25">
      <c r="A44">
        <v>43</v>
      </c>
      <c r="B44" s="1" t="s">
        <v>24</v>
      </c>
      <c r="C44" s="1" t="s">
        <v>25</v>
      </c>
      <c r="D44" s="2">
        <v>41666.999988425923</v>
      </c>
      <c r="E44">
        <v>1.6751399962231517E-3</v>
      </c>
      <c r="F44">
        <v>1.2187999673187733E-3</v>
      </c>
      <c r="G44">
        <v>1.5922799939289689E-3</v>
      </c>
      <c r="H44">
        <v>1.2187999673187733E-3</v>
      </c>
      <c r="I44">
        <v>1999700</v>
      </c>
      <c r="J44">
        <v>45786156.089299999</v>
      </c>
    </row>
    <row r="45" spans="1:10" x14ac:dyDescent="0.25">
      <c r="A45">
        <v>44</v>
      </c>
      <c r="B45" s="1" t="s">
        <v>24</v>
      </c>
      <c r="C45" s="1" t="s">
        <v>25</v>
      </c>
      <c r="D45" s="2">
        <v>41667.999988425923</v>
      </c>
      <c r="E45">
        <v>1.4029500307515264E-3</v>
      </c>
      <c r="F45">
        <v>1.222750055603683E-3</v>
      </c>
      <c r="G45">
        <v>1.2229500571265817E-3</v>
      </c>
      <c r="H45">
        <v>1.3568899594247341E-3</v>
      </c>
      <c r="I45">
        <v>2112100</v>
      </c>
      <c r="J45">
        <v>51898336.362000003</v>
      </c>
    </row>
    <row r="46" spans="1:10" x14ac:dyDescent="0.25">
      <c r="A46">
        <v>45</v>
      </c>
      <c r="B46" s="1" t="s">
        <v>24</v>
      </c>
      <c r="C46" s="1" t="s">
        <v>25</v>
      </c>
      <c r="D46" s="2">
        <v>41668.999988425923</v>
      </c>
      <c r="E46">
        <v>1.6024400247260928E-3</v>
      </c>
      <c r="F46">
        <v>1.3456899905577302E-3</v>
      </c>
      <c r="G46">
        <v>1.3526299735531211E-3</v>
      </c>
      <c r="H46">
        <v>1.6024400247260928E-3</v>
      </c>
      <c r="I46">
        <v>2488540</v>
      </c>
      <c r="J46">
        <v>62445845.255099997</v>
      </c>
    </row>
    <row r="47" spans="1:10" x14ac:dyDescent="0.25">
      <c r="A47">
        <v>46</v>
      </c>
      <c r="B47" s="1" t="s">
        <v>24</v>
      </c>
      <c r="C47" s="1" t="s">
        <v>25</v>
      </c>
      <c r="D47" s="2">
        <v>41669.999988425923</v>
      </c>
      <c r="E47">
        <v>1.6029099933803082E-3</v>
      </c>
      <c r="F47">
        <v>1.4438700163736939E-3</v>
      </c>
      <c r="G47">
        <v>1.6024799551814795E-3</v>
      </c>
      <c r="H47">
        <v>1.5233999583870173E-3</v>
      </c>
      <c r="I47">
        <v>2168880</v>
      </c>
      <c r="J47">
        <v>60519608.809900001</v>
      </c>
    </row>
    <row r="48" spans="1:10" x14ac:dyDescent="0.25">
      <c r="A48">
        <v>47</v>
      </c>
      <c r="B48" s="1" t="s">
        <v>24</v>
      </c>
      <c r="C48" s="1" t="s">
        <v>25</v>
      </c>
      <c r="D48" s="2">
        <v>41670.999988425923</v>
      </c>
      <c r="E48">
        <v>1.5602499479427934E-3</v>
      </c>
      <c r="F48">
        <v>1.5085800550878048E-3</v>
      </c>
      <c r="G48">
        <v>1.5222800429910421E-3</v>
      </c>
      <c r="H48">
        <v>1.5602499479427934E-3</v>
      </c>
      <c r="I48">
        <v>1003380</v>
      </c>
      <c r="J48">
        <v>63117338.363899998</v>
      </c>
    </row>
    <row r="49" spans="1:10" x14ac:dyDescent="0.25">
      <c r="A49">
        <v>48</v>
      </c>
      <c r="B49" s="1" t="s">
        <v>24</v>
      </c>
      <c r="C49" s="1" t="s">
        <v>25</v>
      </c>
      <c r="D49" s="2">
        <v>41671.999988425923</v>
      </c>
      <c r="E49">
        <v>1.5722500393167138E-3</v>
      </c>
      <c r="F49">
        <v>1.457019941881299E-3</v>
      </c>
      <c r="G49">
        <v>1.5577899757772684E-3</v>
      </c>
      <c r="H49">
        <v>1.457019941881299E-3</v>
      </c>
      <c r="I49">
        <v>1084150</v>
      </c>
      <c r="J49">
        <v>59980168.910800003</v>
      </c>
    </row>
    <row r="50" spans="1:10" x14ac:dyDescent="0.25">
      <c r="A50">
        <v>49</v>
      </c>
      <c r="B50" s="1" t="s">
        <v>24</v>
      </c>
      <c r="C50" s="1" t="s">
        <v>25</v>
      </c>
      <c r="D50" s="2">
        <v>41672.999988425923</v>
      </c>
      <c r="E50">
        <v>1.4964200090616941E-3</v>
      </c>
      <c r="F50">
        <v>1.0890699923038483E-3</v>
      </c>
      <c r="G50">
        <v>1.4492500340566039E-3</v>
      </c>
      <c r="H50">
        <v>1.2793199857696891E-3</v>
      </c>
      <c r="I50">
        <v>2000720</v>
      </c>
      <c r="J50">
        <v>53548596.064900003</v>
      </c>
    </row>
    <row r="51" spans="1:10" x14ac:dyDescent="0.25">
      <c r="A51">
        <v>50</v>
      </c>
      <c r="B51" s="1" t="s">
        <v>24</v>
      </c>
      <c r="C51" s="1" t="s">
        <v>25</v>
      </c>
      <c r="D51" s="2">
        <v>41673.999988425923</v>
      </c>
      <c r="E51">
        <v>1.3628100277855992E-3</v>
      </c>
      <c r="F51">
        <v>1.2268800055608153E-3</v>
      </c>
      <c r="G51">
        <v>1.2773199705407023E-3</v>
      </c>
      <c r="H51">
        <v>1.268699998036027E-3</v>
      </c>
      <c r="I51">
        <v>1879300</v>
      </c>
      <c r="J51">
        <v>54008717.9833</v>
      </c>
    </row>
    <row r="52" spans="1:10" x14ac:dyDescent="0.25">
      <c r="A52">
        <v>51</v>
      </c>
      <c r="B52" s="1" t="s">
        <v>24</v>
      </c>
      <c r="C52" s="1" t="s">
        <v>25</v>
      </c>
      <c r="D52" s="2">
        <v>41674.999988425923</v>
      </c>
      <c r="E52">
        <v>1.2894499814137816E-3</v>
      </c>
      <c r="F52">
        <v>1.1215299600735307E-3</v>
      </c>
      <c r="G52">
        <v>1.2686100089922547E-3</v>
      </c>
      <c r="H52">
        <v>1.1606300249695778E-3</v>
      </c>
      <c r="I52">
        <v>2569440</v>
      </c>
      <c r="J52">
        <v>50249778.393700004</v>
      </c>
    </row>
    <row r="53" spans="1:10" x14ac:dyDescent="0.25">
      <c r="A53">
        <v>52</v>
      </c>
      <c r="B53" s="1" t="s">
        <v>24</v>
      </c>
      <c r="C53" s="1" t="s">
        <v>25</v>
      </c>
      <c r="D53" s="2">
        <v>41675.999988425923</v>
      </c>
      <c r="E53">
        <v>1.3264899607747793E-3</v>
      </c>
      <c r="F53">
        <v>1.161689986474812E-3</v>
      </c>
      <c r="G53">
        <v>1.1632599635049701E-3</v>
      </c>
      <c r="H53">
        <v>1.3024599757045507E-3</v>
      </c>
      <c r="I53">
        <v>2623790</v>
      </c>
      <c r="J53">
        <v>57322977.595399998</v>
      </c>
    </row>
    <row r="54" spans="1:10" x14ac:dyDescent="0.25">
      <c r="A54">
        <v>53</v>
      </c>
      <c r="B54" s="1" t="s">
        <v>24</v>
      </c>
      <c r="C54" s="1" t="s">
        <v>25</v>
      </c>
      <c r="D54" s="2">
        <v>41676.999988425923</v>
      </c>
      <c r="E54">
        <v>1.3743600575253367E-3</v>
      </c>
      <c r="F54">
        <v>1.2793899513781071E-3</v>
      </c>
      <c r="G54">
        <v>1.3080700300633907E-3</v>
      </c>
      <c r="H54">
        <v>1.3060199562460184E-3</v>
      </c>
      <c r="I54">
        <v>1831240</v>
      </c>
      <c r="J54">
        <v>58452601.235600002</v>
      </c>
    </row>
    <row r="55" spans="1:10" x14ac:dyDescent="0.25">
      <c r="A55">
        <v>54</v>
      </c>
      <c r="B55" s="1" t="s">
        <v>24</v>
      </c>
      <c r="C55" s="1" t="s">
        <v>25</v>
      </c>
      <c r="D55" s="2">
        <v>41677.999988425923</v>
      </c>
      <c r="E55">
        <v>1.308460021391511E-3</v>
      </c>
      <c r="F55">
        <v>1.0463099461048841E-3</v>
      </c>
      <c r="G55">
        <v>1.308460021391511E-3</v>
      </c>
      <c r="H55">
        <v>1.1241900501772761E-3</v>
      </c>
      <c r="I55">
        <v>1401220</v>
      </c>
      <c r="J55">
        <v>51122747.8204</v>
      </c>
    </row>
    <row r="56" spans="1:10" x14ac:dyDescent="0.25">
      <c r="A56">
        <v>55</v>
      </c>
      <c r="B56" s="1" t="s">
        <v>24</v>
      </c>
      <c r="C56" s="1" t="s">
        <v>25</v>
      </c>
      <c r="D56" s="2">
        <v>41678.999988425923</v>
      </c>
      <c r="E56">
        <v>1.1575700482353568E-3</v>
      </c>
      <c r="F56">
        <v>1.0583000257611275E-3</v>
      </c>
      <c r="G56">
        <v>1.1049599852412939E-3</v>
      </c>
      <c r="H56">
        <v>1.0813500266522169E-3</v>
      </c>
      <c r="I56">
        <v>789545</v>
      </c>
      <c r="J56">
        <v>49953520.5691</v>
      </c>
    </row>
    <row r="57" spans="1:10" x14ac:dyDescent="0.25">
      <c r="A57">
        <v>56</v>
      </c>
      <c r="B57" s="1" t="s">
        <v>24</v>
      </c>
      <c r="C57" s="1" t="s">
        <v>25</v>
      </c>
      <c r="D57" s="2">
        <v>41679.999988425923</v>
      </c>
      <c r="E57">
        <v>1.2907099444419146E-3</v>
      </c>
      <c r="F57">
        <v>1.0559200309216976E-3</v>
      </c>
      <c r="G57">
        <v>1.0774199618026614E-3</v>
      </c>
      <c r="H57">
        <v>1.2907099444419146E-3</v>
      </c>
      <c r="I57">
        <v>2538170</v>
      </c>
      <c r="J57">
        <v>60542650.409999996</v>
      </c>
    </row>
    <row r="58" spans="1:10" x14ac:dyDescent="0.25">
      <c r="A58">
        <v>57</v>
      </c>
      <c r="B58" s="1" t="s">
        <v>24</v>
      </c>
      <c r="C58" s="1" t="s">
        <v>25</v>
      </c>
      <c r="D58" s="2">
        <v>41680.999988425923</v>
      </c>
      <c r="E58">
        <v>1.5070700319483876E-3</v>
      </c>
      <c r="F58">
        <v>1.0793299879878759E-3</v>
      </c>
      <c r="G58">
        <v>1.286790007725358E-3</v>
      </c>
      <c r="H58">
        <v>1.4140000566840172E-3</v>
      </c>
      <c r="I58">
        <v>4810030</v>
      </c>
      <c r="J58">
        <v>67393069.105199993</v>
      </c>
    </row>
    <row r="59" spans="1:10" x14ac:dyDescent="0.25">
      <c r="A59">
        <v>58</v>
      </c>
      <c r="B59" s="1" t="s">
        <v>24</v>
      </c>
      <c r="C59" s="1" t="s">
        <v>25</v>
      </c>
      <c r="D59" s="2">
        <v>41681.999988425923</v>
      </c>
      <c r="E59">
        <v>1.8306600395590067E-3</v>
      </c>
      <c r="F59">
        <v>1.3848399976268411E-3</v>
      </c>
      <c r="G59">
        <v>1.4137800317257643E-3</v>
      </c>
      <c r="H59">
        <v>1.8115199636667967E-3</v>
      </c>
      <c r="I59">
        <v>9117540</v>
      </c>
      <c r="J59">
        <v>87595382.380999997</v>
      </c>
    </row>
    <row r="60" spans="1:10" x14ac:dyDescent="0.25">
      <c r="A60">
        <v>59</v>
      </c>
      <c r="B60" s="1" t="s">
        <v>24</v>
      </c>
      <c r="C60" s="1" t="s">
        <v>25</v>
      </c>
      <c r="D60" s="2">
        <v>41682.999988425923</v>
      </c>
      <c r="E60">
        <v>1.9444900099188089E-3</v>
      </c>
      <c r="F60">
        <v>1.7467800062149763E-3</v>
      </c>
      <c r="G60">
        <v>1.8165300134569407E-3</v>
      </c>
      <c r="H60">
        <v>1.8177799647673965E-3</v>
      </c>
      <c r="I60">
        <v>6437240</v>
      </c>
      <c r="J60">
        <v>89214372.414499998</v>
      </c>
    </row>
    <row r="61" spans="1:10" x14ac:dyDescent="0.25">
      <c r="A61">
        <v>60</v>
      </c>
      <c r="B61" s="1" t="s">
        <v>24</v>
      </c>
      <c r="C61" s="1" t="s">
        <v>25</v>
      </c>
      <c r="D61" s="2">
        <v>41683.999988425923</v>
      </c>
      <c r="E61">
        <v>1.8623200012370944E-3</v>
      </c>
      <c r="F61">
        <v>1.5719400253146887E-3</v>
      </c>
      <c r="G61">
        <v>1.8173099961131811E-3</v>
      </c>
      <c r="H61">
        <v>1.5719500370323658E-3</v>
      </c>
      <c r="I61">
        <v>5636470</v>
      </c>
      <c r="J61">
        <v>78282793.698500007</v>
      </c>
    </row>
    <row r="62" spans="1:10" x14ac:dyDescent="0.25">
      <c r="A62">
        <v>61</v>
      </c>
      <c r="B62" s="1" t="s">
        <v>24</v>
      </c>
      <c r="C62" s="1" t="s">
        <v>25</v>
      </c>
      <c r="D62" s="2">
        <v>41684.999988425923</v>
      </c>
      <c r="E62">
        <v>1.6740600112825632E-3</v>
      </c>
      <c r="F62">
        <v>1.4593499945476651E-3</v>
      </c>
      <c r="G62">
        <v>1.5650100540369749E-3</v>
      </c>
      <c r="H62">
        <v>1.5835600206628442E-3</v>
      </c>
      <c r="I62">
        <v>6470210</v>
      </c>
      <c r="J62">
        <v>79455162.829699993</v>
      </c>
    </row>
    <row r="63" spans="1:10" x14ac:dyDescent="0.25">
      <c r="A63">
        <v>62</v>
      </c>
      <c r="B63" s="1" t="s">
        <v>24</v>
      </c>
      <c r="C63" s="1" t="s">
        <v>25</v>
      </c>
      <c r="D63" s="2">
        <v>41685.999988425923</v>
      </c>
      <c r="E63">
        <v>1.6054599545896053E-3</v>
      </c>
      <c r="F63">
        <v>1.3700099661946297E-3</v>
      </c>
      <c r="G63">
        <v>1.5747400466352701E-3</v>
      </c>
      <c r="H63">
        <v>1.5223199734464288E-3</v>
      </c>
      <c r="I63">
        <v>4900070</v>
      </c>
      <c r="J63">
        <v>76915392.104699999</v>
      </c>
    </row>
    <row r="64" spans="1:10" x14ac:dyDescent="0.25">
      <c r="A64">
        <v>63</v>
      </c>
      <c r="B64" s="1" t="s">
        <v>24</v>
      </c>
      <c r="C64" s="1" t="s">
        <v>25</v>
      </c>
      <c r="D64" s="2">
        <v>41686.999988425923</v>
      </c>
      <c r="E64">
        <v>1.5271500451490283E-3</v>
      </c>
      <c r="F64">
        <v>1.3659499818459153E-3</v>
      </c>
      <c r="G64">
        <v>1.5169499674811959E-3</v>
      </c>
      <c r="H64">
        <v>1.4130099443718791E-3</v>
      </c>
      <c r="I64">
        <v>2110320</v>
      </c>
      <c r="J64">
        <v>71890510.912799999</v>
      </c>
    </row>
    <row r="65" spans="1:10" x14ac:dyDescent="0.25">
      <c r="A65">
        <v>64</v>
      </c>
      <c r="B65" s="1" t="s">
        <v>24</v>
      </c>
      <c r="C65" s="1" t="s">
        <v>25</v>
      </c>
      <c r="D65" s="2">
        <v>41687.999988425923</v>
      </c>
      <c r="E65">
        <v>1.4818899799138308E-3</v>
      </c>
      <c r="F65">
        <v>1.3332100352272391E-3</v>
      </c>
      <c r="G65">
        <v>1.4099599793553352E-3</v>
      </c>
      <c r="H65">
        <v>1.3431500410661101E-3</v>
      </c>
      <c r="I65">
        <v>4679940</v>
      </c>
      <c r="J65">
        <v>68798157.596100003</v>
      </c>
    </row>
    <row r="66" spans="1:10" x14ac:dyDescent="0.25">
      <c r="A66">
        <v>65</v>
      </c>
      <c r="B66" s="1" t="s">
        <v>24</v>
      </c>
      <c r="C66" s="1" t="s">
        <v>25</v>
      </c>
      <c r="D66" s="2">
        <v>41688.999988425923</v>
      </c>
      <c r="E66">
        <v>1.4259699964895844E-3</v>
      </c>
      <c r="F66">
        <v>1.3102700468152761E-3</v>
      </c>
      <c r="G66">
        <v>1.3461899943649769E-3</v>
      </c>
      <c r="H66">
        <v>1.4259699964895844E-3</v>
      </c>
      <c r="I66">
        <v>2027290</v>
      </c>
      <c r="J66">
        <v>73586049.013799995</v>
      </c>
    </row>
    <row r="67" spans="1:10" x14ac:dyDescent="0.25">
      <c r="A67">
        <v>66</v>
      </c>
      <c r="B67" s="1" t="s">
        <v>24</v>
      </c>
      <c r="C67" s="1" t="s">
        <v>25</v>
      </c>
      <c r="D67" s="2">
        <v>41689.999988425923</v>
      </c>
      <c r="E67">
        <v>1.4293099520727992E-3</v>
      </c>
      <c r="F67">
        <v>1.3436099980026484E-3</v>
      </c>
      <c r="G67">
        <v>1.4239900046959519E-3</v>
      </c>
      <c r="H67">
        <v>1.3436099980026484E-3</v>
      </c>
      <c r="I67">
        <v>2416530</v>
      </c>
      <c r="J67">
        <v>69808197.689999998</v>
      </c>
    </row>
    <row r="68" spans="1:10" x14ac:dyDescent="0.25">
      <c r="A68">
        <v>67</v>
      </c>
      <c r="B68" s="1" t="s">
        <v>24</v>
      </c>
      <c r="C68" s="1" t="s">
        <v>25</v>
      </c>
      <c r="D68" s="2">
        <v>41690.999988425923</v>
      </c>
      <c r="E68">
        <v>1.3576799537986517E-3</v>
      </c>
      <c r="F68">
        <v>1.2116399593651295E-3</v>
      </c>
      <c r="G68">
        <v>1.3447400415316224E-3</v>
      </c>
      <c r="H68">
        <v>1.2116399593651295E-3</v>
      </c>
      <c r="I68">
        <v>2420130</v>
      </c>
      <c r="J68">
        <v>63379542.994900003</v>
      </c>
    </row>
    <row r="69" spans="1:10" x14ac:dyDescent="0.25">
      <c r="A69">
        <v>68</v>
      </c>
      <c r="B69" s="1" t="s">
        <v>24</v>
      </c>
      <c r="C69" s="1" t="s">
        <v>25</v>
      </c>
      <c r="D69" s="2">
        <v>41691.999988425923</v>
      </c>
      <c r="E69">
        <v>1.2661200016736984E-3</v>
      </c>
      <c r="F69">
        <v>1.1300799669697881E-3</v>
      </c>
      <c r="G69">
        <v>1.2123699998483062E-3</v>
      </c>
      <c r="H69">
        <v>1.2081200256943703E-3</v>
      </c>
      <c r="I69">
        <v>2149320</v>
      </c>
      <c r="J69">
        <v>63633878.907799996</v>
      </c>
    </row>
    <row r="70" spans="1:10" x14ac:dyDescent="0.25">
      <c r="A70">
        <v>69</v>
      </c>
      <c r="B70" s="1" t="s">
        <v>24</v>
      </c>
      <c r="C70" s="1" t="s">
        <v>25</v>
      </c>
      <c r="D70" s="2">
        <v>41692.999988425923</v>
      </c>
      <c r="E70">
        <v>1.2902100570499897E-3</v>
      </c>
      <c r="F70">
        <v>1.192769967019558E-3</v>
      </c>
      <c r="G70">
        <v>1.2078400468453765E-3</v>
      </c>
      <c r="H70">
        <v>1.2784199789166451E-3</v>
      </c>
      <c r="I70">
        <v>1455000</v>
      </c>
      <c r="J70">
        <v>67806905.886700004</v>
      </c>
    </row>
    <row r="71" spans="1:10" x14ac:dyDescent="0.25">
      <c r="A71">
        <v>70</v>
      </c>
      <c r="B71" s="1" t="s">
        <v>24</v>
      </c>
      <c r="C71" s="1" t="s">
        <v>25</v>
      </c>
      <c r="D71" s="2">
        <v>41693.999988425923</v>
      </c>
      <c r="E71">
        <v>1.299050054512918E-3</v>
      </c>
      <c r="F71">
        <v>1.1731099803000689E-3</v>
      </c>
      <c r="G71">
        <v>1.2797999661415815E-3</v>
      </c>
      <c r="H71">
        <v>1.1850800365209579E-3</v>
      </c>
      <c r="I71">
        <v>2818150</v>
      </c>
      <c r="J71">
        <v>63278066.5977</v>
      </c>
    </row>
    <row r="72" spans="1:10" x14ac:dyDescent="0.25">
      <c r="A72">
        <v>71</v>
      </c>
      <c r="B72" s="1" t="s">
        <v>24</v>
      </c>
      <c r="C72" s="1" t="s">
        <v>25</v>
      </c>
      <c r="D72" s="2">
        <v>41694.999988425923</v>
      </c>
      <c r="E72">
        <v>1.2015900574624538E-3</v>
      </c>
      <c r="F72">
        <v>1.0582900140434504E-3</v>
      </c>
      <c r="G72">
        <v>1.1761699570342898E-3</v>
      </c>
      <c r="H72">
        <v>1.0752299567684531E-3</v>
      </c>
      <c r="I72">
        <v>1907020</v>
      </c>
      <c r="J72">
        <v>57786061.185500003</v>
      </c>
    </row>
    <row r="73" spans="1:10" x14ac:dyDescent="0.25">
      <c r="A73">
        <v>72</v>
      </c>
      <c r="B73" s="1" t="s">
        <v>24</v>
      </c>
      <c r="C73" s="1" t="s">
        <v>25</v>
      </c>
      <c r="D73" s="2">
        <v>41695.999988425923</v>
      </c>
      <c r="E73">
        <v>1.0820500319823623E-3</v>
      </c>
      <c r="F73">
        <v>8.2274200394749641E-4</v>
      </c>
      <c r="G73">
        <v>1.0511899599805474E-3</v>
      </c>
      <c r="H73">
        <v>9.8942697513848543E-4</v>
      </c>
      <c r="I73">
        <v>4596380</v>
      </c>
      <c r="J73">
        <v>53533217.275799997</v>
      </c>
    </row>
    <row r="74" spans="1:10" x14ac:dyDescent="0.25">
      <c r="A74">
        <v>73</v>
      </c>
      <c r="B74" s="1" t="s">
        <v>24</v>
      </c>
      <c r="C74" s="1" t="s">
        <v>25</v>
      </c>
      <c r="D74" s="2">
        <v>41696.999988425923</v>
      </c>
      <c r="E74">
        <v>1.1963399592787027E-3</v>
      </c>
      <c r="F74">
        <v>9.837449761107564E-4</v>
      </c>
      <c r="G74">
        <v>9.8551204428076744E-4</v>
      </c>
      <c r="H74">
        <v>1.1860199738293886E-3</v>
      </c>
      <c r="I74">
        <v>3165270</v>
      </c>
      <c r="J74">
        <v>64611273.879100002</v>
      </c>
    </row>
    <row r="75" spans="1:10" x14ac:dyDescent="0.25">
      <c r="A75">
        <v>74</v>
      </c>
      <c r="B75" s="1" t="s">
        <v>24</v>
      </c>
      <c r="C75" s="1" t="s">
        <v>25</v>
      </c>
      <c r="D75" s="2">
        <v>41697.999988425923</v>
      </c>
      <c r="E75">
        <v>1.2187500251457095E-3</v>
      </c>
      <c r="F75">
        <v>1.1215900303795934E-3</v>
      </c>
      <c r="G75">
        <v>1.1925799772143364E-3</v>
      </c>
      <c r="H75">
        <v>1.1591699440032244E-3</v>
      </c>
      <c r="I75">
        <v>1492960</v>
      </c>
      <c r="J75">
        <v>63563005.4186</v>
      </c>
    </row>
    <row r="76" spans="1:10" x14ac:dyDescent="0.25">
      <c r="A76">
        <v>75</v>
      </c>
      <c r="B76" s="1" t="s">
        <v>24</v>
      </c>
      <c r="C76" s="1" t="s">
        <v>25</v>
      </c>
      <c r="D76" s="2">
        <v>41698.999988425923</v>
      </c>
      <c r="E76">
        <v>1.1627100175246596E-3</v>
      </c>
      <c r="F76">
        <v>1.0662500280886889E-3</v>
      </c>
      <c r="G76">
        <v>1.1625799816101789E-3</v>
      </c>
      <c r="H76">
        <v>1.0714599629864097E-3</v>
      </c>
      <c r="I76">
        <v>1519040</v>
      </c>
      <c r="J76">
        <v>59135338.425700001</v>
      </c>
    </row>
    <row r="77" spans="1:10" x14ac:dyDescent="0.25">
      <c r="A77">
        <v>76</v>
      </c>
      <c r="B77" s="1" t="s">
        <v>24</v>
      </c>
      <c r="C77" s="1" t="s">
        <v>25</v>
      </c>
      <c r="D77" s="2">
        <v>41699.999988425923</v>
      </c>
      <c r="E77">
        <v>1.0893599828705192E-3</v>
      </c>
      <c r="F77">
        <v>1.0412200354039669E-3</v>
      </c>
      <c r="G77">
        <v>1.0721200378611684E-3</v>
      </c>
      <c r="H77">
        <v>1.0567399440333247E-3</v>
      </c>
      <c r="I77">
        <v>1227770</v>
      </c>
      <c r="J77">
        <v>58696774.726599999</v>
      </c>
    </row>
    <row r="78" spans="1:10" x14ac:dyDescent="0.25">
      <c r="A78">
        <v>77</v>
      </c>
      <c r="B78" s="1" t="s">
        <v>24</v>
      </c>
      <c r="C78" s="1" t="s">
        <v>25</v>
      </c>
      <c r="D78" s="2">
        <v>41700.999988425923</v>
      </c>
      <c r="E78">
        <v>1.0591699974611402E-3</v>
      </c>
      <c r="F78">
        <v>9.5322099514305592E-4</v>
      </c>
      <c r="G78">
        <v>1.0575100313872099E-3</v>
      </c>
      <c r="H78">
        <v>9.5322099514305592E-4</v>
      </c>
      <c r="I78">
        <v>1498200</v>
      </c>
      <c r="J78">
        <v>53288517.340800002</v>
      </c>
    </row>
    <row r="79" spans="1:10" x14ac:dyDescent="0.25">
      <c r="A79">
        <v>78</v>
      </c>
      <c r="B79" s="1" t="s">
        <v>24</v>
      </c>
      <c r="C79" s="1" t="s">
        <v>25</v>
      </c>
      <c r="D79" s="2">
        <v>41701.999988425923</v>
      </c>
      <c r="E79">
        <v>1.1178399436175823E-3</v>
      </c>
      <c r="F79">
        <v>9.0686802286654711E-4</v>
      </c>
      <c r="G79">
        <v>9.5603702357038856E-4</v>
      </c>
      <c r="H79">
        <v>1.0995300253853202E-3</v>
      </c>
      <c r="I79">
        <v>3652600</v>
      </c>
      <c r="J79">
        <v>61867089.914800003</v>
      </c>
    </row>
    <row r="80" spans="1:10" x14ac:dyDescent="0.25">
      <c r="A80">
        <v>79</v>
      </c>
      <c r="B80" s="1" t="s">
        <v>24</v>
      </c>
      <c r="C80" s="1" t="s">
        <v>25</v>
      </c>
      <c r="D80" s="2">
        <v>41702.999988425923</v>
      </c>
      <c r="E80">
        <v>1.1060199467465281E-3</v>
      </c>
      <c r="F80">
        <v>1.0114699834957719E-3</v>
      </c>
      <c r="G80">
        <v>1.0990200098603964E-3</v>
      </c>
      <c r="H80">
        <v>1.0440000332891941E-3</v>
      </c>
      <c r="I80">
        <v>3778550</v>
      </c>
      <c r="J80">
        <v>59105822.736400001</v>
      </c>
    </row>
    <row r="81" spans="1:10" x14ac:dyDescent="0.25">
      <c r="A81">
        <v>80</v>
      </c>
      <c r="B81" s="1" t="s">
        <v>24</v>
      </c>
      <c r="C81" s="1" t="s">
        <v>25</v>
      </c>
      <c r="D81" s="2">
        <v>41703.999988425923</v>
      </c>
      <c r="E81">
        <v>1.4329400146380067E-3</v>
      </c>
      <c r="F81">
        <v>1.0085500543937087E-3</v>
      </c>
      <c r="G81">
        <v>1.0420000180602074E-3</v>
      </c>
      <c r="H81">
        <v>1.0592200560495257E-3</v>
      </c>
      <c r="I81">
        <v>1247530</v>
      </c>
      <c r="J81">
        <v>60342698.689000003</v>
      </c>
    </row>
    <row r="82" spans="1:10" x14ac:dyDescent="0.25">
      <c r="A82">
        <v>81</v>
      </c>
      <c r="B82" s="1" t="s">
        <v>24</v>
      </c>
      <c r="C82" s="1" t="s">
        <v>25</v>
      </c>
      <c r="D82" s="2">
        <v>41704.999988425923</v>
      </c>
      <c r="E82">
        <v>1.0725100291892886E-3</v>
      </c>
      <c r="F82">
        <v>1.0001700138673186E-3</v>
      </c>
      <c r="G82">
        <v>1.0580200469121337E-3</v>
      </c>
      <c r="H82">
        <v>1.0116300545632839E-3</v>
      </c>
      <c r="I82">
        <v>1093730</v>
      </c>
      <c r="J82">
        <v>57982808.577399999</v>
      </c>
    </row>
    <row r="83" spans="1:10" x14ac:dyDescent="0.25">
      <c r="A83">
        <v>82</v>
      </c>
      <c r="B83" s="1" t="s">
        <v>24</v>
      </c>
      <c r="C83" s="1" t="s">
        <v>25</v>
      </c>
      <c r="D83" s="2">
        <v>41705.999988425923</v>
      </c>
      <c r="E83">
        <v>1.0212400229647756E-3</v>
      </c>
      <c r="F83">
        <v>9.2147901887074113E-4</v>
      </c>
      <c r="G83">
        <v>1.0111399460583925E-3</v>
      </c>
      <c r="H83">
        <v>9.2755997320637107E-4</v>
      </c>
      <c r="I83">
        <v>1551340</v>
      </c>
      <c r="J83">
        <v>53493574.970100001</v>
      </c>
    </row>
    <row r="84" spans="1:10" x14ac:dyDescent="0.25">
      <c r="A84">
        <v>83</v>
      </c>
      <c r="B84" s="1" t="s">
        <v>24</v>
      </c>
      <c r="C84" s="1" t="s">
        <v>25</v>
      </c>
      <c r="D84" s="2">
        <v>41706.999988425923</v>
      </c>
      <c r="E84">
        <v>9.3611201737076044E-4</v>
      </c>
      <c r="F84">
        <v>8.3341199206188321E-4</v>
      </c>
      <c r="G84">
        <v>9.2736497754231095E-4</v>
      </c>
      <c r="H84">
        <v>8.3341199206188321E-4</v>
      </c>
      <c r="I84">
        <v>1319210</v>
      </c>
      <c r="J84">
        <v>48362630.4947</v>
      </c>
    </row>
    <row r="85" spans="1:10" x14ac:dyDescent="0.25">
      <c r="A85">
        <v>84</v>
      </c>
      <c r="B85" s="1" t="s">
        <v>24</v>
      </c>
      <c r="C85" s="1" t="s">
        <v>25</v>
      </c>
      <c r="D85" s="2">
        <v>41707.999988425923</v>
      </c>
      <c r="E85">
        <v>8.8244397193193436E-4</v>
      </c>
      <c r="F85">
        <v>8.2071602810174227E-4</v>
      </c>
      <c r="G85">
        <v>8.3115202141925693E-4</v>
      </c>
      <c r="H85">
        <v>8.7119400268420577E-4</v>
      </c>
      <c r="I85">
        <v>1444630</v>
      </c>
      <c r="J85">
        <v>50869813.081</v>
      </c>
    </row>
    <row r="86" spans="1:10" x14ac:dyDescent="0.25">
      <c r="A86">
        <v>85</v>
      </c>
      <c r="B86" s="1" t="s">
        <v>24</v>
      </c>
      <c r="C86" s="1" t="s">
        <v>25</v>
      </c>
      <c r="D86" s="2">
        <v>41708.999988425923</v>
      </c>
      <c r="E86">
        <v>8.8387698633596301E-4</v>
      </c>
      <c r="F86">
        <v>7.7820901060476899E-4</v>
      </c>
      <c r="G86">
        <v>8.7076000636443496E-4</v>
      </c>
      <c r="H86">
        <v>7.7839201549068093E-4</v>
      </c>
      <c r="I86">
        <v>1428770</v>
      </c>
      <c r="J86">
        <v>45723953.446900003</v>
      </c>
    </row>
    <row r="87" spans="1:10" x14ac:dyDescent="0.25">
      <c r="A87">
        <v>86</v>
      </c>
      <c r="B87" s="1" t="s">
        <v>24</v>
      </c>
      <c r="C87" s="1" t="s">
        <v>25</v>
      </c>
      <c r="D87" s="2">
        <v>41709.999988425923</v>
      </c>
      <c r="E87">
        <v>8.0337998224422336E-4</v>
      </c>
      <c r="F87">
        <v>6.6461501410230994E-4</v>
      </c>
      <c r="G87">
        <v>7.798289880156517E-4</v>
      </c>
      <c r="H87">
        <v>7.6699501369148493E-4</v>
      </c>
      <c r="I87">
        <v>3138850</v>
      </c>
      <c r="J87">
        <v>45320158.933600001</v>
      </c>
    </row>
    <row r="88" spans="1:10" x14ac:dyDescent="0.25">
      <c r="A88">
        <v>87</v>
      </c>
      <c r="B88" s="1" t="s">
        <v>24</v>
      </c>
      <c r="C88" s="1" t="s">
        <v>25</v>
      </c>
      <c r="D88" s="2">
        <v>41710.999988425923</v>
      </c>
      <c r="E88">
        <v>9.699889924377203E-4</v>
      </c>
      <c r="F88">
        <v>7.4672600021585822E-4</v>
      </c>
      <c r="G88">
        <v>7.6572899706661701E-4</v>
      </c>
      <c r="H88">
        <v>9.0647401520982385E-4</v>
      </c>
      <c r="I88">
        <v>4777870</v>
      </c>
      <c r="J88">
        <v>53890131.198200002</v>
      </c>
    </row>
    <row r="89" spans="1:10" x14ac:dyDescent="0.25">
      <c r="A89">
        <v>88</v>
      </c>
      <c r="B89" s="1" t="s">
        <v>24</v>
      </c>
      <c r="C89" s="1" t="s">
        <v>25</v>
      </c>
      <c r="D89" s="2">
        <v>41711.999988425923</v>
      </c>
      <c r="E89">
        <v>9.2874799156561494E-4</v>
      </c>
      <c r="F89">
        <v>8.488760213367641E-4</v>
      </c>
      <c r="G89">
        <v>9.0634101070463657E-4</v>
      </c>
      <c r="H89">
        <v>8.6825498146936297E-4</v>
      </c>
      <c r="I89">
        <v>2111640</v>
      </c>
      <c r="J89">
        <v>51940375.523800001</v>
      </c>
    </row>
    <row r="90" spans="1:10" x14ac:dyDescent="0.25">
      <c r="A90">
        <v>89</v>
      </c>
      <c r="B90" s="1" t="s">
        <v>24</v>
      </c>
      <c r="C90" s="1" t="s">
        <v>25</v>
      </c>
      <c r="D90" s="2">
        <v>41712.999988425923</v>
      </c>
      <c r="E90">
        <v>8.9039601152762771E-4</v>
      </c>
      <c r="F90">
        <v>8.5556600242853165E-4</v>
      </c>
      <c r="G90">
        <v>8.684180211275816E-4</v>
      </c>
      <c r="H90">
        <v>8.6663197726011276E-4</v>
      </c>
      <c r="I90">
        <v>991836</v>
      </c>
      <c r="J90">
        <v>52133751.989399999</v>
      </c>
    </row>
    <row r="91" spans="1:10" x14ac:dyDescent="0.25">
      <c r="A91">
        <v>90</v>
      </c>
      <c r="B91" s="1" t="s">
        <v>24</v>
      </c>
      <c r="C91" s="1" t="s">
        <v>25</v>
      </c>
      <c r="D91" s="2">
        <v>41713.999988425923</v>
      </c>
      <c r="E91">
        <v>8.7280897423624992E-4</v>
      </c>
      <c r="F91">
        <v>8.3520699990913272E-4</v>
      </c>
      <c r="G91">
        <v>8.6697598453611135E-4</v>
      </c>
      <c r="H91">
        <v>8.4022397641092539E-4</v>
      </c>
      <c r="I91">
        <v>835369</v>
      </c>
      <c r="J91">
        <v>50835717.384999998</v>
      </c>
    </row>
    <row r="92" spans="1:10" x14ac:dyDescent="0.25">
      <c r="A92">
        <v>91</v>
      </c>
      <c r="B92" s="1" t="s">
        <v>24</v>
      </c>
      <c r="C92" s="1" t="s">
        <v>25</v>
      </c>
      <c r="D92" s="2">
        <v>41714.999988425923</v>
      </c>
      <c r="E92">
        <v>8.4837601752951741E-4</v>
      </c>
      <c r="F92">
        <v>8.192380191758275E-4</v>
      </c>
      <c r="G92">
        <v>8.405430126003921E-4</v>
      </c>
      <c r="H92">
        <v>8.2633999409154058E-4</v>
      </c>
      <c r="I92">
        <v>776123</v>
      </c>
      <c r="J92">
        <v>50285347.718800001</v>
      </c>
    </row>
    <row r="93" spans="1:10" x14ac:dyDescent="0.25">
      <c r="A93">
        <v>92</v>
      </c>
      <c r="B93" s="1" t="s">
        <v>24</v>
      </c>
      <c r="C93" s="1" t="s">
        <v>25</v>
      </c>
      <c r="D93" s="2">
        <v>41715.999988425923</v>
      </c>
      <c r="E93">
        <v>8.2224997458979487E-4</v>
      </c>
      <c r="F93">
        <v>7.5702002504840493E-4</v>
      </c>
      <c r="G93">
        <v>8.2224997458979487E-4</v>
      </c>
      <c r="H93">
        <v>7.791880052536726E-4</v>
      </c>
      <c r="I93">
        <v>1484340</v>
      </c>
      <c r="J93">
        <v>47686729.278800003</v>
      </c>
    </row>
    <row r="94" spans="1:10" x14ac:dyDescent="0.25">
      <c r="A94">
        <v>93</v>
      </c>
      <c r="B94" s="1" t="s">
        <v>24</v>
      </c>
      <c r="C94" s="1" t="s">
        <v>25</v>
      </c>
      <c r="D94" s="2">
        <v>41716.999988425923</v>
      </c>
      <c r="E94">
        <v>7.7927997335791588E-4</v>
      </c>
      <c r="F94">
        <v>7.5736601138487458E-4</v>
      </c>
      <c r="G94">
        <v>7.7927997335791588E-4</v>
      </c>
      <c r="H94">
        <v>7.6679699122905731E-4</v>
      </c>
      <c r="I94">
        <v>1148100</v>
      </c>
      <c r="J94">
        <v>47182779.337899998</v>
      </c>
    </row>
    <row r="95" spans="1:10" x14ac:dyDescent="0.25">
      <c r="A95">
        <v>94</v>
      </c>
      <c r="B95" s="1" t="s">
        <v>24</v>
      </c>
      <c r="C95" s="1" t="s">
        <v>25</v>
      </c>
      <c r="D95" s="2">
        <v>41717.999988425923</v>
      </c>
      <c r="E95">
        <v>8.0845702905207872E-4</v>
      </c>
      <c r="F95">
        <v>7.6590600656345487E-4</v>
      </c>
      <c r="G95">
        <v>7.6590600656345487E-4</v>
      </c>
      <c r="H95">
        <v>7.7249098103493452E-4</v>
      </c>
      <c r="I95">
        <v>1550450</v>
      </c>
      <c r="J95">
        <v>47792893.423100002</v>
      </c>
    </row>
    <row r="96" spans="1:10" x14ac:dyDescent="0.25">
      <c r="A96">
        <v>95</v>
      </c>
      <c r="B96" s="1" t="s">
        <v>24</v>
      </c>
      <c r="C96" s="1" t="s">
        <v>25</v>
      </c>
      <c r="D96" s="2">
        <v>41718.999988425923</v>
      </c>
      <c r="E96">
        <v>7.7376700937747955E-4</v>
      </c>
      <c r="F96">
        <v>7.2142400313168764E-4</v>
      </c>
      <c r="G96">
        <v>7.7231100294739008E-4</v>
      </c>
      <c r="H96">
        <v>7.232559728436172E-4</v>
      </c>
      <c r="I96">
        <v>888744</v>
      </c>
      <c r="J96">
        <v>44990170.354400001</v>
      </c>
    </row>
    <row r="97" spans="1:10" x14ac:dyDescent="0.25">
      <c r="A97">
        <v>96</v>
      </c>
      <c r="B97" s="1" t="s">
        <v>24</v>
      </c>
      <c r="C97" s="1" t="s">
        <v>25</v>
      </c>
      <c r="D97" s="2">
        <v>41719.999988425923</v>
      </c>
      <c r="E97">
        <v>7.4969499837607145E-4</v>
      </c>
      <c r="F97">
        <v>6.4312602626159787E-4</v>
      </c>
      <c r="G97">
        <v>7.2321301558986306E-4</v>
      </c>
      <c r="H97">
        <v>6.8930501583963633E-4</v>
      </c>
      <c r="I97">
        <v>2157110</v>
      </c>
      <c r="J97">
        <v>43105371.9991</v>
      </c>
    </row>
    <row r="98" spans="1:10" x14ac:dyDescent="0.25">
      <c r="A98">
        <v>97</v>
      </c>
      <c r="B98" s="1" t="s">
        <v>24</v>
      </c>
      <c r="C98" s="1" t="s">
        <v>25</v>
      </c>
      <c r="D98" s="2">
        <v>41720.999988425923</v>
      </c>
      <c r="E98">
        <v>7.0391502231359482E-4</v>
      </c>
      <c r="F98">
        <v>6.7991000832989812E-4</v>
      </c>
      <c r="G98">
        <v>6.8910600384697318E-4</v>
      </c>
      <c r="H98">
        <v>6.8583199754357338E-4</v>
      </c>
      <c r="I98">
        <v>830262</v>
      </c>
      <c r="J98">
        <v>43119659.351400003</v>
      </c>
    </row>
    <row r="99" spans="1:10" x14ac:dyDescent="0.25">
      <c r="A99">
        <v>98</v>
      </c>
      <c r="B99" s="1" t="s">
        <v>24</v>
      </c>
      <c r="C99" s="1" t="s">
        <v>25</v>
      </c>
      <c r="D99" s="2">
        <v>41721.999988425923</v>
      </c>
      <c r="E99">
        <v>7.4459501774981618E-4</v>
      </c>
      <c r="F99">
        <v>6.7157100420445204E-4</v>
      </c>
      <c r="G99">
        <v>6.862310110591352E-4</v>
      </c>
      <c r="H99">
        <v>7.4382097227498889E-4</v>
      </c>
      <c r="I99">
        <v>882613</v>
      </c>
      <c r="J99">
        <v>47012121.064199999</v>
      </c>
    </row>
    <row r="100" spans="1:10" x14ac:dyDescent="0.25">
      <c r="A100">
        <v>99</v>
      </c>
      <c r="B100" s="1" t="s">
        <v>24</v>
      </c>
      <c r="C100" s="1" t="s">
        <v>25</v>
      </c>
      <c r="D100" s="2">
        <v>41722.999988425923</v>
      </c>
      <c r="E100">
        <v>7.59374990593642E-4</v>
      </c>
      <c r="F100">
        <v>6.9983699358999729E-4</v>
      </c>
      <c r="G100">
        <v>7.4623699765652418E-4</v>
      </c>
      <c r="H100">
        <v>7.4300897540524602E-4</v>
      </c>
      <c r="I100">
        <v>1183650</v>
      </c>
      <c r="J100">
        <v>47208407.954300001</v>
      </c>
    </row>
    <row r="101" spans="1:10" x14ac:dyDescent="0.25">
      <c r="A101">
        <v>100</v>
      </c>
      <c r="B101" s="1" t="s">
        <v>24</v>
      </c>
      <c r="C101" s="1" t="s">
        <v>25</v>
      </c>
      <c r="D101" s="2">
        <v>41723.999988425923</v>
      </c>
      <c r="E101">
        <v>7.4778997804969549E-4</v>
      </c>
      <c r="F101">
        <v>6.4425502205267549E-4</v>
      </c>
      <c r="G101">
        <v>7.4588501593098044E-4</v>
      </c>
      <c r="H101">
        <v>6.5264600561931729E-4</v>
      </c>
      <c r="I101">
        <v>911303</v>
      </c>
      <c r="J101">
        <v>41685016.706799999</v>
      </c>
    </row>
    <row r="102" spans="1:10" x14ac:dyDescent="0.25">
      <c r="A102">
        <v>101</v>
      </c>
      <c r="B102" s="1" t="s">
        <v>24</v>
      </c>
      <c r="C102" s="1" t="s">
        <v>25</v>
      </c>
      <c r="D102" s="2">
        <v>41724.999988425923</v>
      </c>
      <c r="E102">
        <v>6.5850600367411971E-4</v>
      </c>
      <c r="F102">
        <v>6.373440264724195E-4</v>
      </c>
      <c r="G102">
        <v>6.5280601847916842E-4</v>
      </c>
      <c r="H102">
        <v>6.3949800096452236E-4</v>
      </c>
      <c r="I102">
        <v>709492</v>
      </c>
      <c r="J102">
        <v>41056918.562700003</v>
      </c>
    </row>
    <row r="103" spans="1:10" x14ac:dyDescent="0.25">
      <c r="A103">
        <v>102</v>
      </c>
      <c r="B103" s="1" t="s">
        <v>24</v>
      </c>
      <c r="C103" s="1" t="s">
        <v>25</v>
      </c>
      <c r="D103" s="2">
        <v>41725.999988425923</v>
      </c>
      <c r="E103">
        <v>6.401080172508955E-4</v>
      </c>
      <c r="F103">
        <v>4.6685800771228969E-4</v>
      </c>
      <c r="G103">
        <v>6.3862197566777468E-4</v>
      </c>
      <c r="H103">
        <v>4.6685800771228969E-4</v>
      </c>
      <c r="I103">
        <v>1935920</v>
      </c>
      <c r="J103">
        <v>30126366.758900002</v>
      </c>
    </row>
    <row r="104" spans="1:10" x14ac:dyDescent="0.25">
      <c r="A104">
        <v>103</v>
      </c>
      <c r="B104" s="1" t="s">
        <v>24</v>
      </c>
      <c r="C104" s="1" t="s">
        <v>25</v>
      </c>
      <c r="D104" s="2">
        <v>41726.999988425923</v>
      </c>
      <c r="E104">
        <v>5.63989975489676E-4</v>
      </c>
      <c r="F104">
        <v>4.4323899783194065E-4</v>
      </c>
      <c r="G104">
        <v>4.5320700155571103E-4</v>
      </c>
      <c r="H104">
        <v>5.1869801245629787E-4</v>
      </c>
      <c r="I104">
        <v>2114930</v>
      </c>
      <c r="J104">
        <v>33639142.739500001</v>
      </c>
    </row>
    <row r="105" spans="1:10" x14ac:dyDescent="0.25">
      <c r="A105">
        <v>104</v>
      </c>
      <c r="B105" s="1" t="s">
        <v>24</v>
      </c>
      <c r="C105" s="1" t="s">
        <v>25</v>
      </c>
      <c r="D105" s="2">
        <v>41727.999988425923</v>
      </c>
      <c r="E105">
        <v>6.2679802067577839E-4</v>
      </c>
      <c r="F105">
        <v>5.2079599117860198E-4</v>
      </c>
      <c r="G105">
        <v>5.2492902614176273E-4</v>
      </c>
      <c r="H105">
        <v>5.8784300927072763E-4</v>
      </c>
      <c r="I105">
        <v>1877200</v>
      </c>
      <c r="J105">
        <v>38323567.093599997</v>
      </c>
    </row>
    <row r="106" spans="1:10" x14ac:dyDescent="0.25">
      <c r="A106">
        <v>105</v>
      </c>
      <c r="B106" s="1" t="s">
        <v>24</v>
      </c>
      <c r="C106" s="1" t="s">
        <v>25</v>
      </c>
      <c r="D106" s="2">
        <v>41728.999988425923</v>
      </c>
      <c r="E106">
        <v>5.8843300212174654E-4</v>
      </c>
      <c r="F106">
        <v>5.2031100494787097E-4</v>
      </c>
      <c r="G106">
        <v>5.8843300212174654E-4</v>
      </c>
      <c r="H106">
        <v>5.3011701675131917E-4</v>
      </c>
      <c r="I106">
        <v>1337820</v>
      </c>
      <c r="J106">
        <v>34736734.043499999</v>
      </c>
    </row>
    <row r="107" spans="1:10" x14ac:dyDescent="0.25">
      <c r="A107">
        <v>106</v>
      </c>
      <c r="B107" s="1" t="s">
        <v>24</v>
      </c>
      <c r="C107" s="1" t="s">
        <v>25</v>
      </c>
      <c r="D107" s="2">
        <v>41729.999988425923</v>
      </c>
      <c r="E107">
        <v>5.7115097297355533E-4</v>
      </c>
      <c r="F107">
        <v>4.9598998157307506E-4</v>
      </c>
      <c r="G107">
        <v>5.3129100706428289E-4</v>
      </c>
      <c r="H107">
        <v>5.0515099428594112E-4</v>
      </c>
      <c r="I107">
        <v>1377400</v>
      </c>
      <c r="J107">
        <v>33267623.592</v>
      </c>
    </row>
    <row r="108" spans="1:10" x14ac:dyDescent="0.25">
      <c r="A108">
        <v>107</v>
      </c>
      <c r="B108" s="1" t="s">
        <v>24</v>
      </c>
      <c r="C108" s="1" t="s">
        <v>25</v>
      </c>
      <c r="D108" s="2">
        <v>41730.999988425923</v>
      </c>
      <c r="E108">
        <v>5.5430998327210546E-4</v>
      </c>
      <c r="F108">
        <v>5.0242897123098373E-4</v>
      </c>
      <c r="G108">
        <v>5.0625501899048686E-4</v>
      </c>
      <c r="H108">
        <v>5.3704500896856189E-4</v>
      </c>
      <c r="I108">
        <v>845770</v>
      </c>
      <c r="J108">
        <v>35541929.427599996</v>
      </c>
    </row>
    <row r="109" spans="1:10" x14ac:dyDescent="0.25">
      <c r="A109">
        <v>108</v>
      </c>
      <c r="B109" s="1" t="s">
        <v>24</v>
      </c>
      <c r="C109" s="1" t="s">
        <v>25</v>
      </c>
      <c r="D109" s="2">
        <v>41731.999988425923</v>
      </c>
      <c r="E109">
        <v>5.4719700710847974E-4</v>
      </c>
      <c r="F109">
        <v>4.2128498898819089E-4</v>
      </c>
      <c r="G109">
        <v>5.3566298447549343E-4</v>
      </c>
      <c r="H109">
        <v>4.2937000398524106E-4</v>
      </c>
      <c r="I109">
        <v>1385560</v>
      </c>
      <c r="J109">
        <v>28556987.219300002</v>
      </c>
    </row>
    <row r="110" spans="1:10" x14ac:dyDescent="0.25">
      <c r="A110">
        <v>109</v>
      </c>
      <c r="B110" s="1" t="s">
        <v>24</v>
      </c>
      <c r="C110" s="1" t="s">
        <v>25</v>
      </c>
      <c r="D110" s="2">
        <v>41732.999988425923</v>
      </c>
      <c r="E110">
        <v>4.4927801354788244E-4</v>
      </c>
      <c r="F110">
        <v>3.8535898784175515E-4</v>
      </c>
      <c r="G110">
        <v>4.2905699228867888E-4</v>
      </c>
      <c r="H110">
        <v>4.4809700921177864E-4</v>
      </c>
      <c r="I110">
        <v>1151820</v>
      </c>
      <c r="J110">
        <v>29951046.900600001</v>
      </c>
    </row>
    <row r="111" spans="1:10" x14ac:dyDescent="0.25">
      <c r="A111">
        <v>110</v>
      </c>
      <c r="B111" s="1" t="s">
        <v>24</v>
      </c>
      <c r="C111" s="1" t="s">
        <v>25</v>
      </c>
      <c r="D111" s="2">
        <v>41733.999988425923</v>
      </c>
      <c r="E111">
        <v>4.8566600889898837E-4</v>
      </c>
      <c r="F111">
        <v>4.3061500764451921E-4</v>
      </c>
      <c r="G111">
        <v>4.5006000436842442E-4</v>
      </c>
      <c r="H111">
        <v>4.4629600597545505E-4</v>
      </c>
      <c r="I111">
        <v>1043010</v>
      </c>
      <c r="J111">
        <v>29974150.8607</v>
      </c>
    </row>
    <row r="112" spans="1:10" x14ac:dyDescent="0.25">
      <c r="A112">
        <v>111</v>
      </c>
      <c r="B112" s="1" t="s">
        <v>24</v>
      </c>
      <c r="C112" s="1" t="s">
        <v>25</v>
      </c>
      <c r="D112" s="2">
        <v>41734.999988425923</v>
      </c>
      <c r="E112">
        <v>4.7043999074958265E-4</v>
      </c>
      <c r="F112">
        <v>4.3624298996292055E-4</v>
      </c>
      <c r="G112">
        <v>4.4665401219390333E-4</v>
      </c>
      <c r="H112">
        <v>4.7043999074958265E-4</v>
      </c>
      <c r="I112">
        <v>473934</v>
      </c>
      <c r="J112">
        <v>31746604.6384</v>
      </c>
    </row>
    <row r="113" spans="1:10" x14ac:dyDescent="0.25">
      <c r="A113">
        <v>112</v>
      </c>
      <c r="B113" s="1" t="s">
        <v>24</v>
      </c>
      <c r="C113" s="1" t="s">
        <v>25</v>
      </c>
      <c r="D113" s="2">
        <v>41735.999988425923</v>
      </c>
      <c r="E113">
        <v>4.7993400949053466E-4</v>
      </c>
      <c r="F113">
        <v>4.5275301090441644E-4</v>
      </c>
      <c r="G113">
        <v>4.6735399519093335E-4</v>
      </c>
      <c r="H113">
        <v>4.599390085786581E-4</v>
      </c>
      <c r="I113">
        <v>701008</v>
      </c>
      <c r="J113">
        <v>31183539.460999999</v>
      </c>
    </row>
    <row r="114" spans="1:10" x14ac:dyDescent="0.25">
      <c r="A114">
        <v>113</v>
      </c>
      <c r="B114" s="1" t="s">
        <v>24</v>
      </c>
      <c r="C114" s="1" t="s">
        <v>25</v>
      </c>
      <c r="D114" s="2">
        <v>41736.999988425923</v>
      </c>
      <c r="E114">
        <v>4.707810003310442E-4</v>
      </c>
      <c r="F114">
        <v>4.4898400665260851E-4</v>
      </c>
      <c r="G114">
        <v>4.6152799041010439E-4</v>
      </c>
      <c r="H114">
        <v>4.5772301382385194E-4</v>
      </c>
      <c r="I114">
        <v>782860</v>
      </c>
      <c r="J114">
        <v>31181254.328499999</v>
      </c>
    </row>
    <row r="115" spans="1:10" x14ac:dyDescent="0.25">
      <c r="A115">
        <v>114</v>
      </c>
      <c r="B115" s="1" t="s">
        <v>24</v>
      </c>
      <c r="C115" s="1" t="s">
        <v>25</v>
      </c>
      <c r="D115" s="2">
        <v>41737.999988425923</v>
      </c>
      <c r="E115">
        <v>4.6362500870600343E-4</v>
      </c>
      <c r="F115">
        <v>4.4282799353823066E-4</v>
      </c>
      <c r="G115">
        <v>4.5595600386150181E-4</v>
      </c>
      <c r="H115">
        <v>4.5085398596711457E-4</v>
      </c>
      <c r="I115">
        <v>667073</v>
      </c>
      <c r="J115">
        <v>30860749.873799998</v>
      </c>
    </row>
    <row r="116" spans="1:10" x14ac:dyDescent="0.25">
      <c r="A116">
        <v>115</v>
      </c>
      <c r="B116" s="1" t="s">
        <v>24</v>
      </c>
      <c r="C116" s="1" t="s">
        <v>25</v>
      </c>
      <c r="D116" s="2">
        <v>41738.999988425923</v>
      </c>
      <c r="E116">
        <v>4.5690499246120453E-4</v>
      </c>
      <c r="F116">
        <v>4.3706299038603902E-4</v>
      </c>
      <c r="G116">
        <v>4.503479867707938E-4</v>
      </c>
      <c r="H116">
        <v>4.4135900679975748E-4</v>
      </c>
      <c r="I116">
        <v>440661</v>
      </c>
      <c r="J116">
        <v>30351833.990899999</v>
      </c>
    </row>
    <row r="117" spans="1:10" x14ac:dyDescent="0.25">
      <c r="A117">
        <v>116</v>
      </c>
      <c r="B117" s="1" t="s">
        <v>24</v>
      </c>
      <c r="C117" s="1" t="s">
        <v>25</v>
      </c>
      <c r="D117" s="2">
        <v>41739.999988425923</v>
      </c>
      <c r="E117">
        <v>4.4541500392369926E-4</v>
      </c>
      <c r="F117">
        <v>3.4719100221991539E-4</v>
      </c>
      <c r="G117">
        <v>4.4115798664279282E-4</v>
      </c>
      <c r="H117">
        <v>3.4719100221991539E-4</v>
      </c>
      <c r="I117">
        <v>862264</v>
      </c>
      <c r="J117">
        <v>23987961.2086</v>
      </c>
    </row>
    <row r="118" spans="1:10" x14ac:dyDescent="0.25">
      <c r="A118">
        <v>117</v>
      </c>
      <c r="B118" s="1" t="s">
        <v>24</v>
      </c>
      <c r="C118" s="1" t="s">
        <v>25</v>
      </c>
      <c r="D118" s="2">
        <v>41740.999988425923</v>
      </c>
      <c r="E118">
        <v>4.4012800208292902E-4</v>
      </c>
      <c r="F118">
        <v>3.4077599411830306E-4</v>
      </c>
      <c r="G118">
        <v>3.4735200461000204E-4</v>
      </c>
      <c r="H118">
        <v>4.4012800208292902E-4</v>
      </c>
      <c r="I118">
        <v>1096790</v>
      </c>
      <c r="J118">
        <v>30552383.826200001</v>
      </c>
    </row>
    <row r="119" spans="1:10" x14ac:dyDescent="0.25">
      <c r="A119">
        <v>118</v>
      </c>
      <c r="B119" s="1" t="s">
        <v>24</v>
      </c>
      <c r="C119" s="1" t="s">
        <v>25</v>
      </c>
      <c r="D119" s="2">
        <v>41741.999988425923</v>
      </c>
      <c r="E119">
        <v>4.4844098738394678E-4</v>
      </c>
      <c r="F119">
        <v>4.1735300328582525E-4</v>
      </c>
      <c r="G119">
        <v>4.4121898827143013E-4</v>
      </c>
      <c r="H119">
        <v>4.2011300683952868E-4</v>
      </c>
      <c r="I119">
        <v>503227</v>
      </c>
      <c r="J119">
        <v>29299432.2795</v>
      </c>
    </row>
    <row r="120" spans="1:10" x14ac:dyDescent="0.25">
      <c r="A120">
        <v>119</v>
      </c>
      <c r="B120" s="1" t="s">
        <v>24</v>
      </c>
      <c r="C120" s="1" t="s">
        <v>25</v>
      </c>
      <c r="D120" s="2">
        <v>41742.999988425923</v>
      </c>
      <c r="E120">
        <v>4.2554299579933286E-4</v>
      </c>
      <c r="F120">
        <v>3.7606200203299522E-4</v>
      </c>
      <c r="G120">
        <v>4.2032299097627401E-4</v>
      </c>
      <c r="H120">
        <v>3.8930200389586389E-4</v>
      </c>
      <c r="I120">
        <v>512104</v>
      </c>
      <c r="J120">
        <v>27278892.486200001</v>
      </c>
    </row>
    <row r="121" spans="1:10" x14ac:dyDescent="0.25">
      <c r="A121">
        <v>120</v>
      </c>
      <c r="B121" s="1" t="s">
        <v>24</v>
      </c>
      <c r="C121" s="1" t="s">
        <v>25</v>
      </c>
      <c r="D121" s="2">
        <v>41743.999988425923</v>
      </c>
      <c r="E121">
        <v>4.6530901454389095E-4</v>
      </c>
      <c r="F121">
        <v>3.8419599877670407E-4</v>
      </c>
      <c r="G121">
        <v>3.8810900878161192E-4</v>
      </c>
      <c r="H121">
        <v>4.6138098696246743E-4</v>
      </c>
      <c r="I121">
        <v>1416560</v>
      </c>
      <c r="J121">
        <v>32477779.154199999</v>
      </c>
    </row>
    <row r="122" spans="1:10" x14ac:dyDescent="0.25">
      <c r="A122">
        <v>121</v>
      </c>
      <c r="B122" s="1" t="s">
        <v>24</v>
      </c>
      <c r="C122" s="1" t="s">
        <v>25</v>
      </c>
      <c r="D122" s="2">
        <v>41744.999988425923</v>
      </c>
      <c r="E122">
        <v>5.8782700216397643E-4</v>
      </c>
      <c r="F122">
        <v>4.5692198909819126E-4</v>
      </c>
      <c r="G122">
        <v>4.6064201160334051E-4</v>
      </c>
      <c r="H122">
        <v>5.8743602130562067E-4</v>
      </c>
      <c r="I122">
        <v>2503670</v>
      </c>
      <c r="J122">
        <v>41542470.560500003</v>
      </c>
    </row>
    <row r="123" spans="1:10" x14ac:dyDescent="0.25">
      <c r="A123">
        <v>122</v>
      </c>
      <c r="B123" s="1" t="s">
        <v>24</v>
      </c>
      <c r="C123" s="1" t="s">
        <v>25</v>
      </c>
      <c r="D123" s="2">
        <v>41745.999988425923</v>
      </c>
      <c r="E123">
        <v>8.0310401972383261E-4</v>
      </c>
      <c r="F123">
        <v>5.8989098761230707E-4</v>
      </c>
      <c r="G123">
        <v>5.9247500030323863E-4</v>
      </c>
      <c r="H123">
        <v>7.0773402694612741E-4</v>
      </c>
      <c r="I123">
        <v>6425170</v>
      </c>
      <c r="J123">
        <v>50283290.689999998</v>
      </c>
    </row>
    <row r="124" spans="1:10" x14ac:dyDescent="0.25">
      <c r="A124">
        <v>123</v>
      </c>
      <c r="B124" s="1" t="s">
        <v>24</v>
      </c>
      <c r="C124" s="1" t="s">
        <v>25</v>
      </c>
      <c r="D124" s="2">
        <v>41746.999988425923</v>
      </c>
      <c r="E124">
        <v>7.4719602707773447E-4</v>
      </c>
      <c r="F124">
        <v>6.1736901989206672E-4</v>
      </c>
      <c r="G124">
        <v>7.0951797533780336E-4</v>
      </c>
      <c r="H124">
        <v>6.4343097619712353E-4</v>
      </c>
      <c r="I124">
        <v>3792830</v>
      </c>
      <c r="J124">
        <v>45929096.219700001</v>
      </c>
    </row>
    <row r="125" spans="1:10" x14ac:dyDescent="0.25">
      <c r="A125">
        <v>124</v>
      </c>
      <c r="B125" s="1" t="s">
        <v>24</v>
      </c>
      <c r="C125" s="1" t="s">
        <v>25</v>
      </c>
      <c r="D125" s="2">
        <v>41747.999988425923</v>
      </c>
      <c r="E125">
        <v>6.5397698199376464E-4</v>
      </c>
      <c r="F125">
        <v>5.9395702555775642E-4</v>
      </c>
      <c r="G125">
        <v>6.4377498347312212E-4</v>
      </c>
      <c r="H125">
        <v>6.1690597794950008E-4</v>
      </c>
      <c r="I125">
        <v>1511350</v>
      </c>
      <c r="J125">
        <v>44239278.801700003</v>
      </c>
    </row>
    <row r="126" spans="1:10" x14ac:dyDescent="0.25">
      <c r="A126">
        <v>125</v>
      </c>
      <c r="B126" s="1" t="s">
        <v>24</v>
      </c>
      <c r="C126" s="1" t="s">
        <v>25</v>
      </c>
      <c r="D126" s="2">
        <v>41748.999988425923</v>
      </c>
      <c r="E126">
        <v>6.5150001319125295E-4</v>
      </c>
      <c r="F126">
        <v>6.0233601834625006E-4</v>
      </c>
      <c r="G126">
        <v>6.1338098021224141E-4</v>
      </c>
      <c r="H126">
        <v>6.4629601547494531E-4</v>
      </c>
      <c r="I126">
        <v>1622690</v>
      </c>
      <c r="J126">
        <v>46564361.342100002</v>
      </c>
    </row>
    <row r="127" spans="1:10" x14ac:dyDescent="0.25">
      <c r="A127">
        <v>126</v>
      </c>
      <c r="B127" s="1" t="s">
        <v>24</v>
      </c>
      <c r="C127" s="1" t="s">
        <v>25</v>
      </c>
      <c r="D127" s="2">
        <v>41749.999988425923</v>
      </c>
      <c r="E127">
        <v>6.6420802613720298E-4</v>
      </c>
      <c r="F127">
        <v>6.2594801420345902E-4</v>
      </c>
      <c r="G127">
        <v>6.4638600451871753E-4</v>
      </c>
      <c r="H127">
        <v>6.2850798713043332E-4</v>
      </c>
      <c r="I127">
        <v>1089990</v>
      </c>
      <c r="J127">
        <v>45497406.192900002</v>
      </c>
    </row>
    <row r="128" spans="1:10" x14ac:dyDescent="0.25">
      <c r="A128">
        <v>127</v>
      </c>
      <c r="B128" s="1" t="s">
        <v>24</v>
      </c>
      <c r="C128" s="1" t="s">
        <v>25</v>
      </c>
      <c r="D128" s="2">
        <v>41750.999988425923</v>
      </c>
      <c r="E128">
        <v>6.4639199990779161E-4</v>
      </c>
      <c r="F128">
        <v>6.138139870017767E-4</v>
      </c>
      <c r="G128">
        <v>6.2907399842515588E-4</v>
      </c>
      <c r="H128">
        <v>6.2141398666426539E-4</v>
      </c>
      <c r="I128">
        <v>1021950</v>
      </c>
      <c r="J128">
        <v>45192977.233199999</v>
      </c>
    </row>
    <row r="129" spans="1:10" x14ac:dyDescent="0.25">
      <c r="A129">
        <v>128</v>
      </c>
      <c r="B129" s="1" t="s">
        <v>24</v>
      </c>
      <c r="C129" s="1" t="s">
        <v>25</v>
      </c>
      <c r="D129" s="2">
        <v>41751.999988425923</v>
      </c>
      <c r="E129">
        <v>6.257559871301055E-4</v>
      </c>
      <c r="F129">
        <v>5.880239768885076E-4</v>
      </c>
      <c r="G129">
        <v>6.214299937710166E-4</v>
      </c>
      <c r="H129">
        <v>5.880239768885076E-4</v>
      </c>
      <c r="I129">
        <v>1014070</v>
      </c>
      <c r="J129">
        <v>42961351.217600003</v>
      </c>
    </row>
    <row r="130" spans="1:10" x14ac:dyDescent="0.25">
      <c r="A130">
        <v>129</v>
      </c>
      <c r="B130" s="1" t="s">
        <v>24</v>
      </c>
      <c r="C130" s="1" t="s">
        <v>25</v>
      </c>
      <c r="D130" s="2">
        <v>41752.999988425923</v>
      </c>
      <c r="E130">
        <v>5.9102801606059074E-4</v>
      </c>
      <c r="F130">
        <v>5.5064400658011436E-4</v>
      </c>
      <c r="G130">
        <v>5.8796902885660529E-4</v>
      </c>
      <c r="H130">
        <v>5.6960998335853219E-4</v>
      </c>
      <c r="I130">
        <v>1276710</v>
      </c>
      <c r="J130">
        <v>41808109.739200003</v>
      </c>
    </row>
    <row r="131" spans="1:10" x14ac:dyDescent="0.25">
      <c r="A131">
        <v>130</v>
      </c>
      <c r="B131" s="1" t="s">
        <v>24</v>
      </c>
      <c r="C131" s="1" t="s">
        <v>25</v>
      </c>
      <c r="D131" s="2">
        <v>41753.999988425923</v>
      </c>
      <c r="E131">
        <v>5.8873702073469758E-4</v>
      </c>
      <c r="F131">
        <v>5.5107200751081109E-4</v>
      </c>
      <c r="G131">
        <v>5.6787300854921341E-4</v>
      </c>
      <c r="H131">
        <v>5.8558001182973385E-4</v>
      </c>
      <c r="I131">
        <v>1031310</v>
      </c>
      <c r="J131">
        <v>43173805.340400003</v>
      </c>
    </row>
    <row r="132" spans="1:10" x14ac:dyDescent="0.25">
      <c r="A132">
        <v>131</v>
      </c>
      <c r="B132" s="1" t="s">
        <v>24</v>
      </c>
      <c r="C132" s="1" t="s">
        <v>25</v>
      </c>
      <c r="D132" s="2">
        <v>41754.999988425923</v>
      </c>
      <c r="E132">
        <v>5.881990073248744E-4</v>
      </c>
      <c r="F132">
        <v>4.464570083655417E-4</v>
      </c>
      <c r="G132">
        <v>5.8674399042502046E-4</v>
      </c>
      <c r="H132">
        <v>4.7623200225643814E-4</v>
      </c>
      <c r="I132">
        <v>4732600</v>
      </c>
      <c r="J132">
        <v>35272015.032499999</v>
      </c>
    </row>
    <row r="133" spans="1:10" x14ac:dyDescent="0.25">
      <c r="A133">
        <v>132</v>
      </c>
      <c r="B133" s="1" t="s">
        <v>24</v>
      </c>
      <c r="C133" s="1" t="s">
        <v>25</v>
      </c>
      <c r="D133" s="2">
        <v>41755.999988425923</v>
      </c>
      <c r="E133">
        <v>4.8388101276941597E-4</v>
      </c>
      <c r="F133">
        <v>4.6054201084189117E-4</v>
      </c>
      <c r="G133">
        <v>4.7647499013692141E-4</v>
      </c>
      <c r="H133">
        <v>4.7172501217573881E-4</v>
      </c>
      <c r="I133">
        <v>998929</v>
      </c>
      <c r="J133">
        <v>35093997.225000001</v>
      </c>
    </row>
    <row r="134" spans="1:10" x14ac:dyDescent="0.25">
      <c r="A134">
        <v>133</v>
      </c>
      <c r="B134" s="1" t="s">
        <v>24</v>
      </c>
      <c r="C134" s="1" t="s">
        <v>25</v>
      </c>
      <c r="D134" s="2">
        <v>41756.999988425923</v>
      </c>
      <c r="E134">
        <v>4.74314991151914E-4</v>
      </c>
      <c r="F134">
        <v>4.3745199218392372E-4</v>
      </c>
      <c r="G134">
        <v>4.7058699419721961E-4</v>
      </c>
      <c r="H134">
        <v>4.399759927764535E-4</v>
      </c>
      <c r="I134">
        <v>708249</v>
      </c>
      <c r="J134">
        <v>32876233.077399999</v>
      </c>
    </row>
    <row r="135" spans="1:10" x14ac:dyDescent="0.25">
      <c r="A135">
        <v>134</v>
      </c>
      <c r="B135" s="1" t="s">
        <v>24</v>
      </c>
      <c r="C135" s="1" t="s">
        <v>25</v>
      </c>
      <c r="D135" s="2">
        <v>41757.999988425923</v>
      </c>
      <c r="E135">
        <v>5.0036801258102059E-4</v>
      </c>
      <c r="F135">
        <v>4.2865899740718305E-4</v>
      </c>
      <c r="G135">
        <v>4.365459899418056E-4</v>
      </c>
      <c r="H135">
        <v>4.8050499754026532E-4</v>
      </c>
      <c r="I135">
        <v>1578900</v>
      </c>
      <c r="J135">
        <v>36034287.311300002</v>
      </c>
    </row>
    <row r="136" spans="1:10" x14ac:dyDescent="0.25">
      <c r="A136">
        <v>135</v>
      </c>
      <c r="B136" s="1" t="s">
        <v>24</v>
      </c>
      <c r="C136" s="1" t="s">
        <v>25</v>
      </c>
      <c r="D136" s="2">
        <v>41758.999988425923</v>
      </c>
      <c r="E136">
        <v>5.0301000010222197E-4</v>
      </c>
      <c r="F136">
        <v>4.783349868375808E-4</v>
      </c>
      <c r="G136">
        <v>4.8251199768856168E-4</v>
      </c>
      <c r="H136">
        <v>4.9478397704660892E-4</v>
      </c>
      <c r="I136">
        <v>1302450</v>
      </c>
      <c r="J136">
        <v>37188481.472000003</v>
      </c>
    </row>
    <row r="137" spans="1:10" x14ac:dyDescent="0.25">
      <c r="A137">
        <v>136</v>
      </c>
      <c r="B137" s="1" t="s">
        <v>24</v>
      </c>
      <c r="C137" s="1" t="s">
        <v>25</v>
      </c>
      <c r="D137" s="2">
        <v>41759.999988425923</v>
      </c>
      <c r="E137">
        <v>5.1855598576366901E-4</v>
      </c>
      <c r="F137">
        <v>4.7055399045348167E-4</v>
      </c>
      <c r="G137">
        <v>4.9539102474227548E-4</v>
      </c>
      <c r="H137">
        <v>5.0111598102375865E-4</v>
      </c>
      <c r="I137">
        <v>1149250</v>
      </c>
      <c r="J137">
        <v>37748839.867299996</v>
      </c>
    </row>
    <row r="138" spans="1:10" x14ac:dyDescent="0.25">
      <c r="A138">
        <v>137</v>
      </c>
      <c r="B138" s="1" t="s">
        <v>24</v>
      </c>
      <c r="C138" s="1" t="s">
        <v>25</v>
      </c>
      <c r="D138" s="2">
        <v>41760.999988425923</v>
      </c>
      <c r="E138">
        <v>5.1167199853807688E-4</v>
      </c>
      <c r="F138">
        <v>4.9687299178913236E-4</v>
      </c>
      <c r="G138">
        <v>5.0115800695493817E-4</v>
      </c>
      <c r="H138">
        <v>5.0446402747184038E-4</v>
      </c>
      <c r="I138">
        <v>542606</v>
      </c>
      <c r="J138">
        <v>38085603.810000002</v>
      </c>
    </row>
    <row r="139" spans="1:10" x14ac:dyDescent="0.25">
      <c r="A139">
        <v>138</v>
      </c>
      <c r="B139" s="1" t="s">
        <v>24</v>
      </c>
      <c r="C139" s="1" t="s">
        <v>25</v>
      </c>
      <c r="D139" s="2">
        <v>41761.999988425923</v>
      </c>
      <c r="E139">
        <v>5.0499901408329606E-4</v>
      </c>
      <c r="F139">
        <v>4.7790000098757446E-4</v>
      </c>
      <c r="G139">
        <v>5.0350301899015903E-4</v>
      </c>
      <c r="H139">
        <v>4.8217500443570316E-4</v>
      </c>
      <c r="I139">
        <v>540769</v>
      </c>
      <c r="J139">
        <v>36481503.316399999</v>
      </c>
    </row>
    <row r="140" spans="1:10" x14ac:dyDescent="0.25">
      <c r="A140">
        <v>139</v>
      </c>
      <c r="B140" s="1" t="s">
        <v>24</v>
      </c>
      <c r="C140" s="1" t="s">
        <v>25</v>
      </c>
      <c r="D140" s="2">
        <v>41762.999988425923</v>
      </c>
      <c r="E140">
        <v>4.8258199240081012E-4</v>
      </c>
      <c r="F140">
        <v>4.571049939841032E-4</v>
      </c>
      <c r="G140">
        <v>4.8234799760393798E-4</v>
      </c>
      <c r="H140">
        <v>4.6224400284700096E-4</v>
      </c>
      <c r="I140">
        <v>519009</v>
      </c>
      <c r="J140">
        <v>35050656.876699999</v>
      </c>
    </row>
    <row r="141" spans="1:10" x14ac:dyDescent="0.25">
      <c r="A141">
        <v>140</v>
      </c>
      <c r="B141" s="1" t="s">
        <v>24</v>
      </c>
      <c r="C141" s="1" t="s">
        <v>25</v>
      </c>
      <c r="D141" s="2">
        <v>41763.999988425923</v>
      </c>
      <c r="E141">
        <v>4.7330700908787549E-4</v>
      </c>
      <c r="F141">
        <v>4.5187398791313171E-4</v>
      </c>
      <c r="G141">
        <v>4.6269400627352297E-4</v>
      </c>
      <c r="H141">
        <v>4.6820798888802528E-4</v>
      </c>
      <c r="I141">
        <v>560527</v>
      </c>
      <c r="J141">
        <v>35579321.353799999</v>
      </c>
    </row>
    <row r="142" spans="1:10" x14ac:dyDescent="0.25">
      <c r="A142">
        <v>141</v>
      </c>
      <c r="B142" s="1" t="s">
        <v>24</v>
      </c>
      <c r="C142" s="1" t="s">
        <v>25</v>
      </c>
      <c r="D142" s="2">
        <v>41764.999988425923</v>
      </c>
      <c r="E142">
        <v>4.6991900308057666E-4</v>
      </c>
      <c r="F142">
        <v>4.2133498936891556E-4</v>
      </c>
      <c r="G142">
        <v>4.6757698873989284E-4</v>
      </c>
      <c r="H142">
        <v>4.5422499533742666E-4</v>
      </c>
      <c r="I142">
        <v>523194</v>
      </c>
      <c r="J142">
        <v>34591070.824900001</v>
      </c>
    </row>
    <row r="143" spans="1:10" x14ac:dyDescent="0.25">
      <c r="A143">
        <v>142</v>
      </c>
      <c r="B143" s="1" t="s">
        <v>24</v>
      </c>
      <c r="C143" s="1" t="s">
        <v>25</v>
      </c>
      <c r="D143" s="2">
        <v>41765.999988425923</v>
      </c>
      <c r="E143">
        <v>4.672840004786849E-4</v>
      </c>
      <c r="F143">
        <v>4.4316300773061812E-4</v>
      </c>
      <c r="G143">
        <v>4.5357499038800597E-4</v>
      </c>
      <c r="H143">
        <v>4.5651401160284877E-4</v>
      </c>
      <c r="I143">
        <v>750721</v>
      </c>
      <c r="J143">
        <v>34843339.045999996</v>
      </c>
    </row>
    <row r="144" spans="1:10" x14ac:dyDescent="0.25">
      <c r="A144">
        <v>143</v>
      </c>
      <c r="B144" s="1" t="s">
        <v>24</v>
      </c>
      <c r="C144" s="1" t="s">
        <v>25</v>
      </c>
      <c r="D144" s="2">
        <v>41766.999988425923</v>
      </c>
      <c r="E144">
        <v>4.7978200018405914E-4</v>
      </c>
      <c r="F144">
        <v>4.5696500455960631E-4</v>
      </c>
      <c r="G144">
        <v>4.5719000627286732E-4</v>
      </c>
      <c r="H144">
        <v>4.7268299385905266E-4</v>
      </c>
      <c r="I144">
        <v>685166</v>
      </c>
      <c r="J144">
        <v>36156075.610799998</v>
      </c>
    </row>
    <row r="145" spans="1:10" x14ac:dyDescent="0.25">
      <c r="A145">
        <v>144</v>
      </c>
      <c r="B145" s="1" t="s">
        <v>24</v>
      </c>
      <c r="C145" s="1" t="s">
        <v>25</v>
      </c>
      <c r="D145" s="2">
        <v>41767.999988425923</v>
      </c>
      <c r="E145">
        <v>4.7909899149090052E-4</v>
      </c>
      <c r="F145">
        <v>4.6665500849485397E-4</v>
      </c>
      <c r="G145">
        <v>4.7189500764943659E-4</v>
      </c>
      <c r="H145">
        <v>4.7063300735317171E-4</v>
      </c>
      <c r="I145">
        <v>587545</v>
      </c>
      <c r="J145">
        <v>36077040.356600001</v>
      </c>
    </row>
    <row r="146" spans="1:10" x14ac:dyDescent="0.25">
      <c r="A146">
        <v>145</v>
      </c>
      <c r="B146" s="1" t="s">
        <v>24</v>
      </c>
      <c r="C146" s="1" t="s">
        <v>25</v>
      </c>
      <c r="D146" s="2">
        <v>41768.999988425923</v>
      </c>
      <c r="E146">
        <v>4.9657298950478435E-4</v>
      </c>
      <c r="F146">
        <v>4.6757899690419436E-4</v>
      </c>
      <c r="G146">
        <v>4.7062599333003163E-4</v>
      </c>
      <c r="H146">
        <v>4.9384700832888484E-4</v>
      </c>
      <c r="I146">
        <v>860285</v>
      </c>
      <c r="J146">
        <v>37938150.197800003</v>
      </c>
    </row>
    <row r="147" spans="1:10" x14ac:dyDescent="0.25">
      <c r="A147">
        <v>146</v>
      </c>
      <c r="B147" s="1" t="s">
        <v>24</v>
      </c>
      <c r="C147" s="1" t="s">
        <v>25</v>
      </c>
      <c r="D147" s="2">
        <v>41769.999988425923</v>
      </c>
      <c r="E147">
        <v>5.0004100194200873E-4</v>
      </c>
      <c r="F147">
        <v>4.7202000860124826E-4</v>
      </c>
      <c r="G147">
        <v>4.9467402277514338E-4</v>
      </c>
      <c r="H147">
        <v>4.7810300020501018E-4</v>
      </c>
      <c r="I147">
        <v>676349</v>
      </c>
      <c r="J147">
        <v>36809591.140500002</v>
      </c>
    </row>
    <row r="148" spans="1:10" x14ac:dyDescent="0.25">
      <c r="A148">
        <v>147</v>
      </c>
      <c r="B148" s="1" t="s">
        <v>24</v>
      </c>
      <c r="C148" s="1" t="s">
        <v>25</v>
      </c>
      <c r="D148" s="2">
        <v>41770.999988425923</v>
      </c>
      <c r="E148">
        <v>4.7905600513331592E-4</v>
      </c>
      <c r="F148">
        <v>4.5070401392877102E-4</v>
      </c>
      <c r="G148">
        <v>4.7797401202842593E-4</v>
      </c>
      <c r="H148">
        <v>4.5617998694069684E-4</v>
      </c>
      <c r="I148">
        <v>480690</v>
      </c>
      <c r="J148">
        <v>35195734.689099997</v>
      </c>
    </row>
    <row r="149" spans="1:10" x14ac:dyDescent="0.25">
      <c r="A149">
        <v>148</v>
      </c>
      <c r="B149" s="1" t="s">
        <v>24</v>
      </c>
      <c r="C149" s="1" t="s">
        <v>25</v>
      </c>
      <c r="D149" s="2">
        <v>41771.999988425923</v>
      </c>
      <c r="E149">
        <v>4.6048799413256347E-4</v>
      </c>
      <c r="F149">
        <v>4.5184599002823234E-4</v>
      </c>
      <c r="G149">
        <v>4.5727001270279288E-4</v>
      </c>
      <c r="H149">
        <v>4.5364000834524632E-4</v>
      </c>
      <c r="I149">
        <v>535210</v>
      </c>
      <c r="J149">
        <v>35073822.438199997</v>
      </c>
    </row>
    <row r="150" spans="1:10" x14ac:dyDescent="0.25">
      <c r="A150">
        <v>149</v>
      </c>
      <c r="B150" s="1" t="s">
        <v>24</v>
      </c>
      <c r="C150" s="1" t="s">
        <v>25</v>
      </c>
      <c r="D150" s="2">
        <v>41772.999988425923</v>
      </c>
      <c r="E150">
        <v>4.8566600889898837E-4</v>
      </c>
      <c r="F150">
        <v>4.4821100891567767E-4</v>
      </c>
      <c r="G150">
        <v>4.5334300375543535E-4</v>
      </c>
      <c r="H150">
        <v>4.493710002861917E-4</v>
      </c>
      <c r="I150">
        <v>484512</v>
      </c>
      <c r="J150">
        <v>34818973.868900001</v>
      </c>
    </row>
    <row r="151" spans="1:10" x14ac:dyDescent="0.25">
      <c r="A151">
        <v>150</v>
      </c>
      <c r="B151" s="1" t="s">
        <v>24</v>
      </c>
      <c r="C151" s="1" t="s">
        <v>25</v>
      </c>
      <c r="D151" s="2">
        <v>41773.999988425923</v>
      </c>
      <c r="E151">
        <v>4.5902500278316438E-4</v>
      </c>
      <c r="F151">
        <v>4.4897600309923291E-4</v>
      </c>
      <c r="G151">
        <v>4.4897600309923291E-4</v>
      </c>
      <c r="H151">
        <v>4.5603199396282434E-4</v>
      </c>
      <c r="I151">
        <v>669458</v>
      </c>
      <c r="J151">
        <v>35409144.786200002</v>
      </c>
    </row>
    <row r="152" spans="1:10" x14ac:dyDescent="0.25">
      <c r="A152">
        <v>151</v>
      </c>
      <c r="B152" s="1" t="s">
        <v>24</v>
      </c>
      <c r="C152" s="1" t="s">
        <v>25</v>
      </c>
      <c r="D152" s="2">
        <v>41774.999988425923</v>
      </c>
      <c r="E152">
        <v>4.6196099719963968E-4</v>
      </c>
      <c r="F152">
        <v>4.4897099724039435E-4</v>
      </c>
      <c r="G152">
        <v>4.5608499203808606E-4</v>
      </c>
      <c r="H152">
        <v>4.5475899241864681E-4</v>
      </c>
      <c r="I152">
        <v>388013</v>
      </c>
      <c r="J152">
        <v>35383914.815399997</v>
      </c>
    </row>
    <row r="153" spans="1:10" x14ac:dyDescent="0.25">
      <c r="A153">
        <v>152</v>
      </c>
      <c r="B153" s="1" t="s">
        <v>24</v>
      </c>
      <c r="C153" s="1" t="s">
        <v>25</v>
      </c>
      <c r="D153" s="2">
        <v>41775.999988425923</v>
      </c>
      <c r="E153">
        <v>4.5502599095925689E-4</v>
      </c>
      <c r="F153">
        <v>4.4643500586971641E-4</v>
      </c>
      <c r="G153">
        <v>4.5154901454225183E-4</v>
      </c>
      <c r="H153">
        <v>4.5069100451655686E-4</v>
      </c>
      <c r="I153">
        <v>605567</v>
      </c>
      <c r="J153">
        <v>35142037.716600001</v>
      </c>
    </row>
    <row r="154" spans="1:10" x14ac:dyDescent="0.25">
      <c r="A154">
        <v>153</v>
      </c>
      <c r="B154" s="1" t="s">
        <v>24</v>
      </c>
      <c r="C154" s="1" t="s">
        <v>25</v>
      </c>
      <c r="D154" s="2">
        <v>41776.999988425923</v>
      </c>
      <c r="E154">
        <v>4.5450098696164787E-4</v>
      </c>
      <c r="F154">
        <v>4.4863499351777136E-4</v>
      </c>
      <c r="G154">
        <v>4.5183300971984863E-4</v>
      </c>
      <c r="H154">
        <v>4.528379940893501E-4</v>
      </c>
      <c r="I154">
        <v>305748</v>
      </c>
      <c r="J154">
        <v>35383996.320799999</v>
      </c>
    </row>
    <row r="155" spans="1:10" x14ac:dyDescent="0.25">
      <c r="A155">
        <v>154</v>
      </c>
      <c r="B155" s="1" t="s">
        <v>24</v>
      </c>
      <c r="C155" s="1" t="s">
        <v>25</v>
      </c>
      <c r="D155" s="2">
        <v>41777.999988425923</v>
      </c>
      <c r="E155">
        <v>4.5495899394154549E-4</v>
      </c>
      <c r="F155">
        <v>4.4595199869945645E-4</v>
      </c>
      <c r="G155">
        <v>4.5235099969431758E-4</v>
      </c>
      <c r="H155">
        <v>4.485929966904223E-4</v>
      </c>
      <c r="I155">
        <v>321137</v>
      </c>
      <c r="J155">
        <v>35125193.9899</v>
      </c>
    </row>
    <row r="156" spans="1:10" x14ac:dyDescent="0.25">
      <c r="A156">
        <v>155</v>
      </c>
      <c r="B156" s="1" t="s">
        <v>24</v>
      </c>
      <c r="C156" s="1" t="s">
        <v>25</v>
      </c>
      <c r="D156" s="2">
        <v>41778.999988425923</v>
      </c>
      <c r="E156">
        <v>4.5073899673298001E-4</v>
      </c>
      <c r="F156">
        <v>4.4153700582683086E-4</v>
      </c>
      <c r="G156">
        <v>4.484799865167588E-4</v>
      </c>
      <c r="H156">
        <v>4.4396199518814683E-4</v>
      </c>
      <c r="I156">
        <v>371681</v>
      </c>
      <c r="J156">
        <v>34833346.829400003</v>
      </c>
    </row>
    <row r="157" spans="1:10" x14ac:dyDescent="0.25">
      <c r="A157">
        <v>156</v>
      </c>
      <c r="B157" s="1" t="s">
        <v>24</v>
      </c>
      <c r="C157" s="1" t="s">
        <v>25</v>
      </c>
      <c r="D157" s="2">
        <v>41779.999988425923</v>
      </c>
      <c r="E157">
        <v>4.7339999582618475E-4</v>
      </c>
      <c r="F157">
        <v>4.4314900878816843E-4</v>
      </c>
      <c r="G157">
        <v>4.4400099432095885E-4</v>
      </c>
      <c r="H157">
        <v>4.6555200242437422E-4</v>
      </c>
      <c r="I157">
        <v>736828</v>
      </c>
      <c r="J157">
        <v>36598879.9595</v>
      </c>
    </row>
    <row r="158" spans="1:10" x14ac:dyDescent="0.25">
      <c r="A158">
        <v>157</v>
      </c>
      <c r="B158" s="1" t="s">
        <v>24</v>
      </c>
      <c r="C158" s="1" t="s">
        <v>25</v>
      </c>
      <c r="D158" s="2">
        <v>41780.999988425923</v>
      </c>
      <c r="E158">
        <v>4.70655009848997E-4</v>
      </c>
      <c r="F158">
        <v>4.5399001101031899E-4</v>
      </c>
      <c r="G158">
        <v>4.6642799861729145E-4</v>
      </c>
      <c r="H158">
        <v>4.5621101162396371E-4</v>
      </c>
      <c r="I158">
        <v>505630</v>
      </c>
      <c r="J158">
        <v>35936515.897299998</v>
      </c>
    </row>
    <row r="159" spans="1:10" x14ac:dyDescent="0.25">
      <c r="A159">
        <v>158</v>
      </c>
      <c r="B159" s="1" t="s">
        <v>24</v>
      </c>
      <c r="C159" s="1" t="s">
        <v>25</v>
      </c>
      <c r="D159" s="2">
        <v>41781.999988425923</v>
      </c>
      <c r="E159">
        <v>4.6107699745334685E-4</v>
      </c>
      <c r="F159">
        <v>4.2197800939902663E-4</v>
      </c>
      <c r="G159">
        <v>4.5656898873858154E-4</v>
      </c>
      <c r="H159">
        <v>4.2203700286336243E-4</v>
      </c>
      <c r="I159">
        <v>839516</v>
      </c>
      <c r="J159">
        <v>33310883.365200002</v>
      </c>
    </row>
    <row r="160" spans="1:10" x14ac:dyDescent="0.25">
      <c r="A160">
        <v>159</v>
      </c>
      <c r="B160" s="1" t="s">
        <v>24</v>
      </c>
      <c r="C160" s="1" t="s">
        <v>25</v>
      </c>
      <c r="D160" s="2">
        <v>41782.999988425923</v>
      </c>
      <c r="E160">
        <v>4.432119894772768E-4</v>
      </c>
      <c r="F160">
        <v>3.9241599733941257E-4</v>
      </c>
      <c r="G160">
        <v>4.2253299034200609E-4</v>
      </c>
      <c r="H160">
        <v>4.1302799945697188E-4</v>
      </c>
      <c r="I160">
        <v>939662</v>
      </c>
      <c r="J160">
        <v>32665535.202300001</v>
      </c>
    </row>
    <row r="161" spans="1:10" x14ac:dyDescent="0.25">
      <c r="A161">
        <v>160</v>
      </c>
      <c r="B161" s="1" t="s">
        <v>24</v>
      </c>
      <c r="C161" s="1" t="s">
        <v>25</v>
      </c>
      <c r="D161" s="2">
        <v>41783.999988425923</v>
      </c>
      <c r="E161">
        <v>4.2920999112538993E-4</v>
      </c>
      <c r="F161">
        <v>4.1111599421128631E-4</v>
      </c>
      <c r="G161">
        <v>4.1234600939787924E-4</v>
      </c>
      <c r="H161">
        <v>4.2652600677683949E-4</v>
      </c>
      <c r="I161">
        <v>555017</v>
      </c>
      <c r="J161">
        <v>33798589.141999997</v>
      </c>
    </row>
    <row r="162" spans="1:10" x14ac:dyDescent="0.25">
      <c r="A162">
        <v>161</v>
      </c>
      <c r="B162" s="1" t="s">
        <v>24</v>
      </c>
      <c r="C162" s="1" t="s">
        <v>25</v>
      </c>
      <c r="D162" s="2">
        <v>41784.999988425923</v>
      </c>
      <c r="E162">
        <v>4.4283000170253217E-4</v>
      </c>
      <c r="F162">
        <v>4.0527700912207365E-4</v>
      </c>
      <c r="G162">
        <v>4.2657001176849008E-4</v>
      </c>
      <c r="H162">
        <v>4.2514299275353551E-4</v>
      </c>
      <c r="I162">
        <v>1222410</v>
      </c>
      <c r="J162">
        <v>33755003.537699997</v>
      </c>
    </row>
    <row r="163" spans="1:10" x14ac:dyDescent="0.25">
      <c r="A163">
        <v>162</v>
      </c>
      <c r="B163" s="1" t="s">
        <v>24</v>
      </c>
      <c r="C163" s="1" t="s">
        <v>25</v>
      </c>
      <c r="D163" s="2">
        <v>41785.999988425923</v>
      </c>
      <c r="E163">
        <v>4.2958601261489093E-4</v>
      </c>
      <c r="F163">
        <v>3.9837899385020137E-4</v>
      </c>
      <c r="G163">
        <v>4.2643200140446424E-4</v>
      </c>
      <c r="H163">
        <v>4.0320999687537551E-4</v>
      </c>
      <c r="I163">
        <v>824478</v>
      </c>
      <c r="J163">
        <v>32078558.316399999</v>
      </c>
    </row>
    <row r="164" spans="1:10" x14ac:dyDescent="0.25">
      <c r="A164">
        <v>163</v>
      </c>
      <c r="B164" s="1" t="s">
        <v>24</v>
      </c>
      <c r="C164" s="1" t="s">
        <v>25</v>
      </c>
      <c r="D164" s="2">
        <v>41786.999988425923</v>
      </c>
      <c r="E164">
        <v>4.1089698788709939E-4</v>
      </c>
      <c r="F164">
        <v>3.9369601290673018E-4</v>
      </c>
      <c r="G164">
        <v>4.029849951621145E-4</v>
      </c>
      <c r="H164">
        <v>3.9729100535623729E-4</v>
      </c>
      <c r="I164">
        <v>659621</v>
      </c>
      <c r="J164">
        <v>31669882.952500001</v>
      </c>
    </row>
    <row r="165" spans="1:10" x14ac:dyDescent="0.25">
      <c r="A165">
        <v>164</v>
      </c>
      <c r="B165" s="1" t="s">
        <v>24</v>
      </c>
      <c r="C165" s="1" t="s">
        <v>25</v>
      </c>
      <c r="D165" s="2">
        <v>41787.999988425923</v>
      </c>
      <c r="E165">
        <v>4.2215699795633554E-4</v>
      </c>
      <c r="F165">
        <v>3.9357400964945555E-4</v>
      </c>
      <c r="G165">
        <v>3.9692100835964084E-4</v>
      </c>
      <c r="H165">
        <v>3.9870498585514724E-4</v>
      </c>
      <c r="I165">
        <v>898635</v>
      </c>
      <c r="J165">
        <v>31844196.463500001</v>
      </c>
    </row>
    <row r="166" spans="1:10" x14ac:dyDescent="0.25">
      <c r="A166">
        <v>165</v>
      </c>
      <c r="B166" s="1" t="s">
        <v>24</v>
      </c>
      <c r="C166" s="1" t="s">
        <v>25</v>
      </c>
      <c r="D166" s="2">
        <v>41788.999988425923</v>
      </c>
      <c r="E166">
        <v>3.9890498737804592E-4</v>
      </c>
      <c r="F166">
        <v>3.8832498830743134E-4</v>
      </c>
      <c r="G166">
        <v>3.9890498737804592E-4</v>
      </c>
      <c r="H166">
        <v>3.8996100192889571E-4</v>
      </c>
      <c r="I166">
        <v>476535</v>
      </c>
      <c r="J166">
        <v>31206562.712900002</v>
      </c>
    </row>
    <row r="167" spans="1:10" x14ac:dyDescent="0.25">
      <c r="A167">
        <v>166</v>
      </c>
      <c r="B167" s="1" t="s">
        <v>24</v>
      </c>
      <c r="C167" s="1" t="s">
        <v>25</v>
      </c>
      <c r="D167" s="2">
        <v>41789.999988425923</v>
      </c>
      <c r="E167">
        <v>3.9212199044413865E-4</v>
      </c>
      <c r="F167">
        <v>3.4129401319660246E-4</v>
      </c>
      <c r="G167">
        <v>3.9033300708979368E-4</v>
      </c>
      <c r="H167">
        <v>3.4674900234676898E-4</v>
      </c>
      <c r="I167">
        <v>988044</v>
      </c>
      <c r="J167">
        <v>27802926.634500001</v>
      </c>
    </row>
    <row r="168" spans="1:10" x14ac:dyDescent="0.25">
      <c r="A168">
        <v>167</v>
      </c>
      <c r="B168" s="1" t="s">
        <v>24</v>
      </c>
      <c r="C168" s="1" t="s">
        <v>25</v>
      </c>
      <c r="D168" s="2">
        <v>41790.999988425923</v>
      </c>
      <c r="E168">
        <v>3.622350050136447E-4</v>
      </c>
      <c r="F168">
        <v>3.3425498986616731E-4</v>
      </c>
      <c r="G168">
        <v>3.4637798671610653E-4</v>
      </c>
      <c r="H168">
        <v>3.3900700509548187E-4</v>
      </c>
      <c r="I168">
        <v>870901</v>
      </c>
      <c r="J168">
        <v>27234153.576000001</v>
      </c>
    </row>
    <row r="169" spans="1:10" x14ac:dyDescent="0.25">
      <c r="A169">
        <v>168</v>
      </c>
      <c r="B169" s="1" t="s">
        <v>24</v>
      </c>
      <c r="C169" s="1" t="s">
        <v>25</v>
      </c>
      <c r="D169" s="2">
        <v>41791.999988425923</v>
      </c>
      <c r="E169">
        <v>4.3135599116794765E-4</v>
      </c>
      <c r="F169">
        <v>3.3546000486239791E-4</v>
      </c>
      <c r="G169">
        <v>3.3939900458790362E-4</v>
      </c>
      <c r="H169">
        <v>4.026549868285656E-4</v>
      </c>
      <c r="I169">
        <v>1715410</v>
      </c>
      <c r="J169">
        <v>32411546.643199999</v>
      </c>
    </row>
    <row r="170" spans="1:10" x14ac:dyDescent="0.25">
      <c r="A170">
        <v>169</v>
      </c>
      <c r="B170" s="1" t="s">
        <v>24</v>
      </c>
      <c r="C170" s="1" t="s">
        <v>25</v>
      </c>
      <c r="D170" s="2">
        <v>41792.999988425923</v>
      </c>
      <c r="E170">
        <v>4.1646801400929689E-4</v>
      </c>
      <c r="F170">
        <v>3.9169201045297086E-4</v>
      </c>
      <c r="G170">
        <v>4.0260099922306836E-4</v>
      </c>
      <c r="H170">
        <v>3.9539698627777398E-4</v>
      </c>
      <c r="I170">
        <v>1091610</v>
      </c>
      <c r="J170">
        <v>31889394.156399999</v>
      </c>
    </row>
    <row r="171" spans="1:10" x14ac:dyDescent="0.25">
      <c r="A171">
        <v>170</v>
      </c>
      <c r="B171" s="1" t="s">
        <v>24</v>
      </c>
      <c r="C171" s="1" t="s">
        <v>25</v>
      </c>
      <c r="D171" s="2">
        <v>41793.999988425923</v>
      </c>
      <c r="E171">
        <v>4.0649599395692348E-4</v>
      </c>
      <c r="F171">
        <v>3.8158500683493912E-4</v>
      </c>
      <c r="G171">
        <v>3.9472698699682951E-4</v>
      </c>
      <c r="H171">
        <v>3.8619700353592634E-4</v>
      </c>
      <c r="I171">
        <v>904765</v>
      </c>
      <c r="J171">
        <v>31208320.292800002</v>
      </c>
    </row>
    <row r="172" spans="1:10" x14ac:dyDescent="0.25">
      <c r="A172">
        <v>171</v>
      </c>
      <c r="B172" s="1" t="s">
        <v>24</v>
      </c>
      <c r="C172" s="1" t="s">
        <v>25</v>
      </c>
      <c r="D172" s="2">
        <v>41794.999988425923</v>
      </c>
      <c r="E172">
        <v>3.8557700463570654E-4</v>
      </c>
      <c r="F172">
        <v>3.5284299519844353E-4</v>
      </c>
      <c r="G172">
        <v>3.8350498653016984E-4</v>
      </c>
      <c r="H172">
        <v>3.6202900810167193E-4</v>
      </c>
      <c r="I172">
        <v>1065750</v>
      </c>
      <c r="J172">
        <v>29311663.596500002</v>
      </c>
    </row>
    <row r="173" spans="1:10" x14ac:dyDescent="0.25">
      <c r="A173">
        <v>172</v>
      </c>
      <c r="B173" s="1" t="s">
        <v>24</v>
      </c>
      <c r="C173" s="1" t="s">
        <v>25</v>
      </c>
      <c r="D173" s="2">
        <v>41795.999988425923</v>
      </c>
      <c r="E173">
        <v>3.6817300133407116E-4</v>
      </c>
      <c r="F173">
        <v>3.5669899079948664E-4</v>
      </c>
      <c r="G173">
        <v>3.6198599264025688E-4</v>
      </c>
      <c r="H173">
        <v>3.603000077418983E-4</v>
      </c>
      <c r="I173">
        <v>526707</v>
      </c>
      <c r="J173">
        <v>29228510.758499999</v>
      </c>
    </row>
    <row r="174" spans="1:10" x14ac:dyDescent="0.25">
      <c r="A174">
        <v>173</v>
      </c>
      <c r="B174" s="1" t="s">
        <v>24</v>
      </c>
      <c r="C174" s="1" t="s">
        <v>25</v>
      </c>
      <c r="D174" s="2">
        <v>41796.999988425923</v>
      </c>
      <c r="E174">
        <v>3.653370076790452E-4</v>
      </c>
      <c r="F174">
        <v>3.523270133882761E-4</v>
      </c>
      <c r="G174">
        <v>3.5936100175604224E-4</v>
      </c>
      <c r="H174">
        <v>3.6206899676471949E-4</v>
      </c>
      <c r="I174">
        <v>542879</v>
      </c>
      <c r="J174">
        <v>29429677.2106</v>
      </c>
    </row>
    <row r="175" spans="1:10" x14ac:dyDescent="0.25">
      <c r="A175">
        <v>174</v>
      </c>
      <c r="B175" s="1" t="s">
        <v>24</v>
      </c>
      <c r="C175" s="1" t="s">
        <v>25</v>
      </c>
      <c r="D175" s="2">
        <v>41797.999988425923</v>
      </c>
      <c r="E175">
        <v>3.7488501402549446E-4</v>
      </c>
      <c r="F175">
        <v>3.6019898834638298E-4</v>
      </c>
      <c r="G175">
        <v>3.6149800871498883E-4</v>
      </c>
      <c r="H175">
        <v>3.6680098855867982E-4</v>
      </c>
      <c r="I175">
        <v>413224</v>
      </c>
      <c r="J175">
        <v>29872119.442299999</v>
      </c>
    </row>
    <row r="176" spans="1:10" x14ac:dyDescent="0.25">
      <c r="A176">
        <v>175</v>
      </c>
      <c r="B176" s="1" t="s">
        <v>24</v>
      </c>
      <c r="C176" s="1" t="s">
        <v>25</v>
      </c>
      <c r="D176" s="2">
        <v>41798.999988425923</v>
      </c>
      <c r="E176">
        <v>3.686829877551645E-4</v>
      </c>
      <c r="F176">
        <v>3.5832900903187692E-4</v>
      </c>
      <c r="G176">
        <v>3.6623899359256029E-4</v>
      </c>
      <c r="H176">
        <v>3.5966001451015472E-4</v>
      </c>
      <c r="I176">
        <v>365300</v>
      </c>
      <c r="J176">
        <v>29346442.530999999</v>
      </c>
    </row>
    <row r="177" spans="1:10" x14ac:dyDescent="0.25">
      <c r="A177">
        <v>176</v>
      </c>
      <c r="B177" s="1" t="s">
        <v>24</v>
      </c>
      <c r="C177" s="1" t="s">
        <v>25</v>
      </c>
      <c r="D177" s="2">
        <v>41799.999988425923</v>
      </c>
      <c r="E177">
        <v>3.6400399403646588E-4</v>
      </c>
      <c r="F177">
        <v>3.5691700759343803E-4</v>
      </c>
      <c r="G177">
        <v>3.5956999636255205E-4</v>
      </c>
      <c r="H177">
        <v>3.6215499858371913E-4</v>
      </c>
      <c r="I177">
        <v>380403</v>
      </c>
      <c r="J177">
        <v>29604752.993099999</v>
      </c>
    </row>
    <row r="178" spans="1:10" x14ac:dyDescent="0.25">
      <c r="A178">
        <v>177</v>
      </c>
      <c r="B178" s="1" t="s">
        <v>24</v>
      </c>
      <c r="C178" s="1" t="s">
        <v>25</v>
      </c>
      <c r="D178" s="2">
        <v>41800.999988425923</v>
      </c>
      <c r="E178">
        <v>3.8314599078148603E-4</v>
      </c>
      <c r="F178">
        <v>3.6146599450148642E-4</v>
      </c>
      <c r="G178">
        <v>3.6290701245889068E-4</v>
      </c>
      <c r="H178">
        <v>3.8243300514295697E-4</v>
      </c>
      <c r="I178">
        <v>589374</v>
      </c>
      <c r="J178">
        <v>31324017.784000002</v>
      </c>
    </row>
    <row r="179" spans="1:10" x14ac:dyDescent="0.25">
      <c r="A179">
        <v>178</v>
      </c>
      <c r="B179" s="1" t="s">
        <v>24</v>
      </c>
      <c r="C179" s="1" t="s">
        <v>25</v>
      </c>
      <c r="D179" s="2">
        <v>41801.999988425923</v>
      </c>
      <c r="E179">
        <v>4.3455400737002492E-4</v>
      </c>
      <c r="F179">
        <v>3.8013901212252676E-4</v>
      </c>
      <c r="G179">
        <v>3.8293100078590214E-4</v>
      </c>
      <c r="H179">
        <v>4.2034301441162825E-4</v>
      </c>
      <c r="I179">
        <v>1322230</v>
      </c>
      <c r="J179">
        <v>34495482.056900002</v>
      </c>
    </row>
    <row r="180" spans="1:10" x14ac:dyDescent="0.25">
      <c r="A180">
        <v>179</v>
      </c>
      <c r="B180" s="1" t="s">
        <v>24</v>
      </c>
      <c r="C180" s="1" t="s">
        <v>25</v>
      </c>
      <c r="D180" s="2">
        <v>41802.999988425923</v>
      </c>
      <c r="E180">
        <v>4.2404301348142326E-4</v>
      </c>
      <c r="F180">
        <v>3.7499700556509197E-4</v>
      </c>
      <c r="G180">
        <v>4.1919501381926239E-4</v>
      </c>
      <c r="H180">
        <v>3.8200500421226025E-4</v>
      </c>
      <c r="I180">
        <v>876563</v>
      </c>
      <c r="J180">
        <v>31410916.761999998</v>
      </c>
    </row>
    <row r="181" spans="1:10" x14ac:dyDescent="0.25">
      <c r="A181">
        <v>180</v>
      </c>
      <c r="B181" s="1" t="s">
        <v>24</v>
      </c>
      <c r="C181" s="1" t="s">
        <v>25</v>
      </c>
      <c r="D181" s="2">
        <v>41803.999988425923</v>
      </c>
      <c r="E181">
        <v>4.0646200068295002E-4</v>
      </c>
      <c r="F181">
        <v>3.814410010818392E-4</v>
      </c>
      <c r="G181">
        <v>3.8171699270606041E-4</v>
      </c>
      <c r="H181">
        <v>3.9154299884103239E-4</v>
      </c>
      <c r="I181">
        <v>523038</v>
      </c>
      <c r="J181">
        <v>32255834.063200001</v>
      </c>
    </row>
    <row r="182" spans="1:10" x14ac:dyDescent="0.25">
      <c r="A182">
        <v>181</v>
      </c>
      <c r="B182" s="1" t="s">
        <v>24</v>
      </c>
      <c r="C182" s="1" t="s">
        <v>25</v>
      </c>
      <c r="D182" s="2">
        <v>41804.999988425923</v>
      </c>
      <c r="E182">
        <v>3.9508400368504226E-4</v>
      </c>
      <c r="F182">
        <v>3.6934600211679935E-4</v>
      </c>
      <c r="G182">
        <v>3.9214099524542689E-4</v>
      </c>
      <c r="H182">
        <v>3.7636098568327725E-4</v>
      </c>
      <c r="I182">
        <v>435885</v>
      </c>
      <c r="J182">
        <v>31062892.725299999</v>
      </c>
    </row>
    <row r="183" spans="1:10" x14ac:dyDescent="0.25">
      <c r="A183">
        <v>182</v>
      </c>
      <c r="B183" s="1" t="s">
        <v>24</v>
      </c>
      <c r="C183" s="1" t="s">
        <v>25</v>
      </c>
      <c r="D183" s="2">
        <v>41805.999988425923</v>
      </c>
      <c r="E183">
        <v>3.8091200985945761E-4</v>
      </c>
      <c r="F183">
        <v>3.6420399555936456E-4</v>
      </c>
      <c r="G183">
        <v>3.7605001125484705E-4</v>
      </c>
      <c r="H183">
        <v>3.7361201248131692E-4</v>
      </c>
      <c r="I183">
        <v>289056</v>
      </c>
      <c r="J183">
        <v>30894939.947900001</v>
      </c>
    </row>
    <row r="184" spans="1:10" x14ac:dyDescent="0.25">
      <c r="A184">
        <v>183</v>
      </c>
      <c r="B184" s="1" t="s">
        <v>24</v>
      </c>
      <c r="C184" s="1" t="s">
        <v>25</v>
      </c>
      <c r="D184" s="2">
        <v>41806.999988425923</v>
      </c>
      <c r="E184">
        <v>3.7841199082322419E-4</v>
      </c>
      <c r="F184">
        <v>3.6029500188305974E-4</v>
      </c>
      <c r="G184">
        <v>3.7390101351775229E-4</v>
      </c>
      <c r="H184">
        <v>3.6509899655357003E-4</v>
      </c>
      <c r="I184">
        <v>521729</v>
      </c>
      <c r="J184">
        <v>30249348.249000002</v>
      </c>
    </row>
    <row r="185" spans="1:10" x14ac:dyDescent="0.25">
      <c r="A185">
        <v>184</v>
      </c>
      <c r="B185" s="1" t="s">
        <v>24</v>
      </c>
      <c r="C185" s="1" t="s">
        <v>25</v>
      </c>
      <c r="D185" s="2">
        <v>41807.999988425923</v>
      </c>
      <c r="E185">
        <v>3.6655299481935799E-4</v>
      </c>
      <c r="F185">
        <v>3.5763400956057012E-4</v>
      </c>
      <c r="G185">
        <v>3.6503199953585863E-4</v>
      </c>
      <c r="H185">
        <v>3.6334598553366959E-4</v>
      </c>
      <c r="I185">
        <v>253373</v>
      </c>
      <c r="J185">
        <v>30163561.1153</v>
      </c>
    </row>
    <row r="186" spans="1:10" x14ac:dyDescent="0.25">
      <c r="A186">
        <v>185</v>
      </c>
      <c r="B186" s="1" t="s">
        <v>24</v>
      </c>
      <c r="C186" s="1" t="s">
        <v>25</v>
      </c>
      <c r="D186" s="2">
        <v>41808.999988425923</v>
      </c>
      <c r="E186">
        <v>3.6370698944665492E-4</v>
      </c>
      <c r="F186">
        <v>3.514649870339781E-4</v>
      </c>
      <c r="G186">
        <v>3.6231201374903321E-4</v>
      </c>
      <c r="H186">
        <v>3.5841698991134763E-4</v>
      </c>
      <c r="I186">
        <v>340545</v>
      </c>
      <c r="J186">
        <v>29810960.3726</v>
      </c>
    </row>
    <row r="187" spans="1:10" x14ac:dyDescent="0.25">
      <c r="A187">
        <v>186</v>
      </c>
      <c r="B187" s="1" t="s">
        <v>24</v>
      </c>
      <c r="C187" s="1" t="s">
        <v>25</v>
      </c>
      <c r="D187" s="2">
        <v>41809.999988425923</v>
      </c>
      <c r="E187">
        <v>3.6290200660005212E-4</v>
      </c>
      <c r="F187">
        <v>3.5511801252141595E-4</v>
      </c>
      <c r="G187">
        <v>3.5834001027978957E-4</v>
      </c>
      <c r="H187">
        <v>3.5893800668418407E-4</v>
      </c>
      <c r="I187">
        <v>289988</v>
      </c>
      <c r="J187">
        <v>29911946.8213</v>
      </c>
    </row>
    <row r="188" spans="1:10" x14ac:dyDescent="0.25">
      <c r="A188">
        <v>187</v>
      </c>
      <c r="B188" s="1" t="s">
        <v>24</v>
      </c>
      <c r="C188" s="1" t="s">
        <v>25</v>
      </c>
      <c r="D188" s="2">
        <v>41810.999988425923</v>
      </c>
      <c r="E188">
        <v>3.5872700391337276E-4</v>
      </c>
      <c r="F188">
        <v>3.503680054564029E-4</v>
      </c>
      <c r="G188">
        <v>3.5709500662051141E-4</v>
      </c>
      <c r="H188">
        <v>3.5278400173410773E-4</v>
      </c>
      <c r="I188">
        <v>343110</v>
      </c>
      <c r="J188">
        <v>29457140.048300002</v>
      </c>
    </row>
    <row r="189" spans="1:10" x14ac:dyDescent="0.25">
      <c r="A189">
        <v>188</v>
      </c>
      <c r="B189" s="1" t="s">
        <v>24</v>
      </c>
      <c r="C189" s="1" t="s">
        <v>25</v>
      </c>
      <c r="D189" s="2">
        <v>41811.999988425923</v>
      </c>
      <c r="E189">
        <v>3.540150064509362E-4</v>
      </c>
      <c r="F189">
        <v>3.4507300006225705E-4</v>
      </c>
      <c r="G189">
        <v>3.5278900759294629E-4</v>
      </c>
      <c r="H189">
        <v>3.4696201328188181E-4</v>
      </c>
      <c r="I189">
        <v>289457</v>
      </c>
      <c r="J189">
        <v>29026652.350299999</v>
      </c>
    </row>
    <row r="190" spans="1:10" x14ac:dyDescent="0.25">
      <c r="A190">
        <v>189</v>
      </c>
      <c r="B190" s="1" t="s">
        <v>24</v>
      </c>
      <c r="C190" s="1" t="s">
        <v>25</v>
      </c>
      <c r="D190" s="2">
        <v>41812.999988425923</v>
      </c>
      <c r="E190">
        <v>3.526539949234575E-4</v>
      </c>
      <c r="F190">
        <v>3.3639199682511389E-4</v>
      </c>
      <c r="G190">
        <v>3.4715500078164041E-4</v>
      </c>
      <c r="H190">
        <v>3.4213700564578176E-4</v>
      </c>
      <c r="I190">
        <v>321583</v>
      </c>
      <c r="J190">
        <v>28678378.530000001</v>
      </c>
    </row>
    <row r="191" spans="1:10" x14ac:dyDescent="0.25">
      <c r="A191">
        <v>190</v>
      </c>
      <c r="B191" s="1" t="s">
        <v>24</v>
      </c>
      <c r="C191" s="1" t="s">
        <v>25</v>
      </c>
      <c r="D191" s="2">
        <v>41813.999988425923</v>
      </c>
      <c r="E191">
        <v>3.4326300374232233E-4</v>
      </c>
      <c r="F191">
        <v>3.2214098609983921E-4</v>
      </c>
      <c r="G191">
        <v>3.393139922991395E-4</v>
      </c>
      <c r="H191">
        <v>3.2616598764434457E-4</v>
      </c>
      <c r="I191">
        <v>458940</v>
      </c>
      <c r="J191">
        <v>27392179.9318</v>
      </c>
    </row>
    <row r="192" spans="1:10" x14ac:dyDescent="0.25">
      <c r="A192">
        <v>191</v>
      </c>
      <c r="B192" s="1" t="s">
        <v>24</v>
      </c>
      <c r="C192" s="1" t="s">
        <v>25</v>
      </c>
      <c r="D192" s="2">
        <v>41814.999988425923</v>
      </c>
      <c r="E192">
        <v>3.2714998815208673E-4</v>
      </c>
      <c r="F192">
        <v>3.043120086658746E-4</v>
      </c>
      <c r="G192">
        <v>3.258640062995255E-4</v>
      </c>
      <c r="H192">
        <v>3.105140058323741E-4</v>
      </c>
      <c r="I192">
        <v>573812</v>
      </c>
      <c r="J192">
        <v>26128265.534200002</v>
      </c>
    </row>
    <row r="193" spans="1:10" x14ac:dyDescent="0.25">
      <c r="A193">
        <v>192</v>
      </c>
      <c r="B193" s="1" t="s">
        <v>24</v>
      </c>
      <c r="C193" s="1" t="s">
        <v>25</v>
      </c>
      <c r="D193" s="2">
        <v>41815.999988425923</v>
      </c>
      <c r="E193">
        <v>3.1040998874232173E-4</v>
      </c>
      <c r="F193">
        <v>2.6415599859319627E-4</v>
      </c>
      <c r="G193">
        <v>3.1040998874232173E-4</v>
      </c>
      <c r="H193">
        <v>2.6915498892776668E-4</v>
      </c>
      <c r="I193">
        <v>301853</v>
      </c>
      <c r="J193">
        <v>22692210.995900001</v>
      </c>
    </row>
    <row r="194" spans="1:10" x14ac:dyDescent="0.25">
      <c r="A194">
        <v>193</v>
      </c>
      <c r="B194" s="1" t="s">
        <v>24</v>
      </c>
      <c r="C194" s="1" t="s">
        <v>25</v>
      </c>
      <c r="D194" s="2">
        <v>41816.999988425923</v>
      </c>
      <c r="E194">
        <v>2.9581101262010634E-4</v>
      </c>
      <c r="F194">
        <v>2.5960299535654485E-4</v>
      </c>
      <c r="G194">
        <v>2.6521101244725287E-4</v>
      </c>
      <c r="H194">
        <v>2.9562399140559137E-4</v>
      </c>
      <c r="I194">
        <v>483973</v>
      </c>
      <c r="J194">
        <v>24971901.033399999</v>
      </c>
    </row>
    <row r="195" spans="1:10" x14ac:dyDescent="0.25">
      <c r="A195">
        <v>194</v>
      </c>
      <c r="B195" s="1" t="s">
        <v>24</v>
      </c>
      <c r="C195" s="1" t="s">
        <v>25</v>
      </c>
      <c r="D195" s="2">
        <v>41817.999988425923</v>
      </c>
      <c r="E195">
        <v>2.9826399986632168E-4</v>
      </c>
      <c r="F195">
        <v>2.8737299726344645E-4</v>
      </c>
      <c r="G195">
        <v>2.9064601403661072E-4</v>
      </c>
      <c r="H195">
        <v>2.9362100758589804E-4</v>
      </c>
      <c r="I195">
        <v>454754</v>
      </c>
      <c r="J195">
        <v>24848472.823800001</v>
      </c>
    </row>
    <row r="196" spans="1:10" x14ac:dyDescent="0.25">
      <c r="A196">
        <v>195</v>
      </c>
      <c r="B196" s="1" t="s">
        <v>24</v>
      </c>
      <c r="C196" s="1" t="s">
        <v>25</v>
      </c>
      <c r="D196" s="2">
        <v>41818.999988425923</v>
      </c>
      <c r="E196">
        <v>2.9179899138398468E-4</v>
      </c>
      <c r="F196">
        <v>2.7496000984683633E-4</v>
      </c>
      <c r="G196">
        <v>2.9179899138398468E-4</v>
      </c>
      <c r="H196">
        <v>2.7627800591289997E-4</v>
      </c>
      <c r="I196">
        <v>253850</v>
      </c>
      <c r="J196">
        <v>23425840.6699</v>
      </c>
    </row>
    <row r="197" spans="1:10" x14ac:dyDescent="0.25">
      <c r="A197">
        <v>196</v>
      </c>
      <c r="B197" s="1" t="s">
        <v>24</v>
      </c>
      <c r="C197" s="1" t="s">
        <v>25</v>
      </c>
      <c r="D197" s="2">
        <v>41819.999988425923</v>
      </c>
      <c r="E197">
        <v>2.7860500267706811E-4</v>
      </c>
      <c r="F197">
        <v>2.6768000680021942E-4</v>
      </c>
      <c r="G197">
        <v>2.7538198628462851E-4</v>
      </c>
      <c r="H197">
        <v>2.7050499920733273E-4</v>
      </c>
      <c r="I197">
        <v>248181</v>
      </c>
      <c r="J197">
        <v>22979319.870999999</v>
      </c>
    </row>
    <row r="198" spans="1:10" x14ac:dyDescent="0.25">
      <c r="A198">
        <v>197</v>
      </c>
      <c r="B198" s="1" t="s">
        <v>24</v>
      </c>
      <c r="C198" s="1" t="s">
        <v>25</v>
      </c>
      <c r="D198" s="2">
        <v>41820.999988425923</v>
      </c>
      <c r="E198">
        <v>2.8125400422140956E-4</v>
      </c>
      <c r="F198">
        <v>2.635320124682039E-4</v>
      </c>
      <c r="G198">
        <v>2.6911700842902064E-4</v>
      </c>
      <c r="H198">
        <v>2.666100044734776E-4</v>
      </c>
      <c r="I198">
        <v>382776</v>
      </c>
      <c r="J198">
        <v>22691565.2159</v>
      </c>
    </row>
    <row r="199" spans="1:10" x14ac:dyDescent="0.25">
      <c r="A199">
        <v>198</v>
      </c>
      <c r="B199" s="1" t="s">
        <v>24</v>
      </c>
      <c r="C199" s="1" t="s">
        <v>25</v>
      </c>
      <c r="D199" s="2">
        <v>41821.999988425923</v>
      </c>
      <c r="E199">
        <v>2.6816199533641338E-4</v>
      </c>
      <c r="F199">
        <v>2.565280010458082E-4</v>
      </c>
      <c r="G199">
        <v>2.6746001094579697E-4</v>
      </c>
      <c r="H199">
        <v>2.5878299493342638E-4</v>
      </c>
      <c r="I199">
        <v>448434</v>
      </c>
      <c r="J199">
        <v>22067709.9406</v>
      </c>
    </row>
    <row r="200" spans="1:10" x14ac:dyDescent="0.25">
      <c r="A200">
        <v>199</v>
      </c>
      <c r="B200" s="1" t="s">
        <v>24</v>
      </c>
      <c r="C200" s="1" t="s">
        <v>25</v>
      </c>
      <c r="D200" s="2">
        <v>41822.999988425923</v>
      </c>
      <c r="E200">
        <v>2.5987101253122091E-4</v>
      </c>
      <c r="F200">
        <v>2.2334899404086173E-4</v>
      </c>
      <c r="G200">
        <v>2.5737201212905347E-4</v>
      </c>
      <c r="H200">
        <v>2.2334899404086173E-4</v>
      </c>
      <c r="I200">
        <v>491802</v>
      </c>
      <c r="J200">
        <v>19082286.280900002</v>
      </c>
    </row>
    <row r="201" spans="1:10" x14ac:dyDescent="0.25">
      <c r="A201">
        <v>200</v>
      </c>
      <c r="B201" s="1" t="s">
        <v>24</v>
      </c>
      <c r="C201" s="1" t="s">
        <v>25</v>
      </c>
      <c r="D201" s="2">
        <v>41823.999988425923</v>
      </c>
      <c r="E201">
        <v>2.2613999317400157E-4</v>
      </c>
      <c r="F201">
        <v>2.0746099471580237E-4</v>
      </c>
      <c r="G201">
        <v>2.2503499349113554E-4</v>
      </c>
      <c r="H201">
        <v>2.1947600180283189E-4</v>
      </c>
      <c r="I201">
        <v>449730</v>
      </c>
      <c r="J201">
        <v>18786806.237399999</v>
      </c>
    </row>
    <row r="202" spans="1:10" x14ac:dyDescent="0.25">
      <c r="A202">
        <v>201</v>
      </c>
      <c r="B202" s="1" t="s">
        <v>24</v>
      </c>
      <c r="C202" s="1" t="s">
        <v>25</v>
      </c>
      <c r="D202" s="2">
        <v>41824.999988425923</v>
      </c>
      <c r="E202">
        <v>2.4496001424267888E-4</v>
      </c>
      <c r="F202">
        <v>2.1743899560533464E-4</v>
      </c>
      <c r="G202">
        <v>2.1895200188737363E-4</v>
      </c>
      <c r="H202">
        <v>2.3449900618288666E-4</v>
      </c>
      <c r="I202">
        <v>415581</v>
      </c>
      <c r="J202">
        <v>20109656.443</v>
      </c>
    </row>
    <row r="203" spans="1:10" x14ac:dyDescent="0.25">
      <c r="A203">
        <v>202</v>
      </c>
      <c r="B203" s="1" t="s">
        <v>24</v>
      </c>
      <c r="C203" s="1" t="s">
        <v>25</v>
      </c>
      <c r="D203" s="2">
        <v>41825.999988425923</v>
      </c>
      <c r="E203">
        <v>2.3642000451218337E-4</v>
      </c>
      <c r="F203">
        <v>2.1360200480557978E-4</v>
      </c>
      <c r="G203">
        <v>2.330999996047467E-4</v>
      </c>
      <c r="H203">
        <v>2.2274999355431646E-4</v>
      </c>
      <c r="I203">
        <v>293813</v>
      </c>
      <c r="J203">
        <v>19137945.987100001</v>
      </c>
    </row>
    <row r="204" spans="1:10" x14ac:dyDescent="0.25">
      <c r="A204">
        <v>203</v>
      </c>
      <c r="B204" s="1" t="s">
        <v>24</v>
      </c>
      <c r="C204" s="1" t="s">
        <v>25</v>
      </c>
      <c r="D204" s="2">
        <v>41826.999988425923</v>
      </c>
      <c r="E204">
        <v>2.350510039832443E-4</v>
      </c>
      <c r="F204">
        <v>2.1749699953943491E-4</v>
      </c>
      <c r="G204">
        <v>2.2366900520864874E-4</v>
      </c>
      <c r="H204">
        <v>2.262619964312762E-4</v>
      </c>
      <c r="I204">
        <v>141042</v>
      </c>
      <c r="J204">
        <v>19475972.173599999</v>
      </c>
    </row>
    <row r="205" spans="1:10" x14ac:dyDescent="0.25">
      <c r="A205">
        <v>204</v>
      </c>
      <c r="B205" s="1" t="s">
        <v>24</v>
      </c>
      <c r="C205" s="1" t="s">
        <v>25</v>
      </c>
      <c r="D205" s="2">
        <v>41827.999988425923</v>
      </c>
      <c r="E205">
        <v>2.3161999706644565E-4</v>
      </c>
      <c r="F205">
        <v>2.192109968746081E-4</v>
      </c>
      <c r="G205">
        <v>2.2594300389755517E-4</v>
      </c>
      <c r="H205">
        <v>2.2271000489126891E-4</v>
      </c>
      <c r="I205">
        <v>91325</v>
      </c>
      <c r="J205">
        <v>19204274.092300002</v>
      </c>
    </row>
    <row r="206" spans="1:10" x14ac:dyDescent="0.25">
      <c r="A206">
        <v>205</v>
      </c>
      <c r="B206" s="1" t="s">
        <v>24</v>
      </c>
      <c r="C206" s="1" t="s">
        <v>25</v>
      </c>
      <c r="D206" s="2">
        <v>41828.999988425923</v>
      </c>
      <c r="E206">
        <v>2.6239600265398622E-4</v>
      </c>
      <c r="F206">
        <v>2.2367900237441063E-4</v>
      </c>
      <c r="G206">
        <v>2.2421400353778154E-4</v>
      </c>
      <c r="H206">
        <v>2.6239600265398622E-4</v>
      </c>
      <c r="I206">
        <v>443163</v>
      </c>
      <c r="J206">
        <v>22667592.319499999</v>
      </c>
    </row>
    <row r="207" spans="1:10" x14ac:dyDescent="0.25">
      <c r="A207">
        <v>206</v>
      </c>
      <c r="B207" s="1" t="s">
        <v>24</v>
      </c>
      <c r="C207" s="1" t="s">
        <v>25</v>
      </c>
      <c r="D207" s="2">
        <v>41829.999988425923</v>
      </c>
      <c r="E207">
        <v>2.8712098719552159E-4</v>
      </c>
      <c r="F207">
        <v>2.5276199448853731E-4</v>
      </c>
      <c r="G207">
        <v>2.6114701176993549E-4</v>
      </c>
      <c r="H207">
        <v>2.7490800130181015E-4</v>
      </c>
      <c r="I207">
        <v>652666</v>
      </c>
      <c r="J207">
        <v>23792520.4727</v>
      </c>
    </row>
    <row r="208" spans="1:10" x14ac:dyDescent="0.25">
      <c r="A208">
        <v>207</v>
      </c>
      <c r="B208" s="1" t="s">
        <v>24</v>
      </c>
      <c r="C208" s="1" t="s">
        <v>25</v>
      </c>
      <c r="D208" s="2">
        <v>41830.999988425923</v>
      </c>
      <c r="E208">
        <v>2.8407099307514727E-4</v>
      </c>
      <c r="F208">
        <v>2.5055499281734228E-4</v>
      </c>
      <c r="G208">
        <v>2.7425101143307984E-4</v>
      </c>
      <c r="H208">
        <v>2.6341198827140033E-4</v>
      </c>
      <c r="I208">
        <v>522520</v>
      </c>
      <c r="J208">
        <v>22838236.6668</v>
      </c>
    </row>
    <row r="209" spans="1:10" x14ac:dyDescent="0.25">
      <c r="A209">
        <v>208</v>
      </c>
      <c r="B209" s="1" t="s">
        <v>24</v>
      </c>
      <c r="C209" s="1" t="s">
        <v>25</v>
      </c>
      <c r="D209" s="2">
        <v>41831.999988425923</v>
      </c>
      <c r="E209">
        <v>2.750770072452724E-4</v>
      </c>
      <c r="F209">
        <v>2.6069299201481044E-4</v>
      </c>
      <c r="G209">
        <v>2.6382401119917631E-4</v>
      </c>
      <c r="H209">
        <v>2.729299885686487E-4</v>
      </c>
      <c r="I209">
        <v>366291</v>
      </c>
      <c r="J209">
        <v>23705424.601199999</v>
      </c>
    </row>
    <row r="210" spans="1:10" x14ac:dyDescent="0.25">
      <c r="A210">
        <v>209</v>
      </c>
      <c r="B210" s="1" t="s">
        <v>24</v>
      </c>
      <c r="C210" s="1" t="s">
        <v>25</v>
      </c>
      <c r="D210" s="2">
        <v>41832.999988425923</v>
      </c>
      <c r="E210">
        <v>2.7511699590831995E-4</v>
      </c>
      <c r="F210">
        <v>2.6648599305190146E-4</v>
      </c>
      <c r="G210">
        <v>2.7335900813341141E-4</v>
      </c>
      <c r="H210">
        <v>2.7266400866210461E-4</v>
      </c>
      <c r="I210">
        <v>292935</v>
      </c>
      <c r="J210">
        <v>23723766.710000001</v>
      </c>
    </row>
    <row r="211" spans="1:10" x14ac:dyDescent="0.25">
      <c r="A211">
        <v>210</v>
      </c>
      <c r="B211" s="1" t="s">
        <v>24</v>
      </c>
      <c r="C211" s="1" t="s">
        <v>25</v>
      </c>
      <c r="D211" s="2">
        <v>41833.999988425923</v>
      </c>
      <c r="E211">
        <v>2.7443299768492579E-4</v>
      </c>
      <c r="F211">
        <v>2.6607199106365442E-4</v>
      </c>
      <c r="G211">
        <v>2.7443299768492579E-4</v>
      </c>
      <c r="H211">
        <v>2.7032100479118526E-4</v>
      </c>
      <c r="I211">
        <v>287834</v>
      </c>
      <c r="J211">
        <v>23560761.070900001</v>
      </c>
    </row>
    <row r="212" spans="1:10" x14ac:dyDescent="0.25">
      <c r="A212">
        <v>211</v>
      </c>
      <c r="B212" s="1" t="s">
        <v>24</v>
      </c>
      <c r="C212" s="1" t="s">
        <v>25</v>
      </c>
      <c r="D212" s="2">
        <v>41834.999988425923</v>
      </c>
      <c r="E212">
        <v>2.7298799250274897E-4</v>
      </c>
      <c r="F212">
        <v>2.5455601280555129E-4</v>
      </c>
      <c r="G212">
        <v>2.7002600836567581E-4</v>
      </c>
      <c r="H212">
        <v>2.5813700631260872E-4</v>
      </c>
      <c r="I212">
        <v>289599</v>
      </c>
      <c r="J212">
        <v>22537801.935600001</v>
      </c>
    </row>
    <row r="213" spans="1:10" x14ac:dyDescent="0.25">
      <c r="A213">
        <v>212</v>
      </c>
      <c r="B213" s="1" t="s">
        <v>24</v>
      </c>
      <c r="C213" s="1" t="s">
        <v>25</v>
      </c>
      <c r="D213" s="2">
        <v>41835.999988425923</v>
      </c>
      <c r="E213">
        <v>2.5907100643962622E-4</v>
      </c>
      <c r="F213">
        <v>2.5122100487351418E-4</v>
      </c>
      <c r="G213">
        <v>2.5597799685783684E-4</v>
      </c>
      <c r="H213">
        <v>2.5433101109229028E-4</v>
      </c>
      <c r="I213">
        <v>269268</v>
      </c>
      <c r="J213">
        <v>22240852.530499998</v>
      </c>
    </row>
    <row r="214" spans="1:10" x14ac:dyDescent="0.25">
      <c r="A214">
        <v>213</v>
      </c>
      <c r="B214" s="1" t="s">
        <v>24</v>
      </c>
      <c r="C214" s="1" t="s">
        <v>25</v>
      </c>
      <c r="D214" s="2">
        <v>41836.999988425923</v>
      </c>
      <c r="E214">
        <v>2.5487798848189414E-4</v>
      </c>
      <c r="F214">
        <v>2.3039999359752983E-4</v>
      </c>
      <c r="G214">
        <v>2.5388901121914387E-4</v>
      </c>
      <c r="H214">
        <v>2.3364399385172874E-4</v>
      </c>
      <c r="I214">
        <v>368030</v>
      </c>
      <c r="J214">
        <v>20450952.239300001</v>
      </c>
    </row>
    <row r="215" spans="1:10" x14ac:dyDescent="0.25">
      <c r="A215">
        <v>214</v>
      </c>
      <c r="B215" s="1" t="s">
        <v>24</v>
      </c>
      <c r="C215" s="1" t="s">
        <v>25</v>
      </c>
      <c r="D215" s="2">
        <v>41837.999988425923</v>
      </c>
      <c r="E215">
        <v>2.6234198594465852E-4</v>
      </c>
      <c r="F215">
        <v>2.3288300144486129E-4</v>
      </c>
      <c r="G215">
        <v>2.3362399952020496E-4</v>
      </c>
      <c r="H215">
        <v>2.6082599651999772E-4</v>
      </c>
      <c r="I215">
        <v>432877</v>
      </c>
      <c r="J215">
        <v>22850367.4208</v>
      </c>
    </row>
    <row r="216" spans="1:10" x14ac:dyDescent="0.25">
      <c r="A216">
        <v>215</v>
      </c>
      <c r="B216" s="1" t="s">
        <v>24</v>
      </c>
      <c r="C216" s="1" t="s">
        <v>25</v>
      </c>
      <c r="D216" s="2">
        <v>41838.999988425923</v>
      </c>
      <c r="E216">
        <v>2.6062098913826048E-4</v>
      </c>
      <c r="F216">
        <v>2.4664899683557451E-4</v>
      </c>
      <c r="G216">
        <v>2.5985299726016819E-4</v>
      </c>
      <c r="H216">
        <v>2.4722499074414372E-4</v>
      </c>
      <c r="I216">
        <v>366333</v>
      </c>
      <c r="J216">
        <v>21678731.494600002</v>
      </c>
    </row>
    <row r="217" spans="1:10" x14ac:dyDescent="0.25">
      <c r="A217">
        <v>216</v>
      </c>
      <c r="B217" s="1" t="s">
        <v>24</v>
      </c>
      <c r="C217" s="1" t="s">
        <v>25</v>
      </c>
      <c r="D217" s="2">
        <v>41839.999988425923</v>
      </c>
      <c r="E217">
        <v>2.5052900309674442E-4</v>
      </c>
      <c r="F217">
        <v>2.4194299476221204E-4</v>
      </c>
      <c r="G217">
        <v>2.4732999736443162E-4</v>
      </c>
      <c r="H217">
        <v>2.4459298583678901E-4</v>
      </c>
      <c r="I217">
        <v>223770</v>
      </c>
      <c r="J217">
        <v>21467091.407200001</v>
      </c>
    </row>
    <row r="218" spans="1:10" x14ac:dyDescent="0.25">
      <c r="A218">
        <v>217</v>
      </c>
      <c r="B218" s="1" t="s">
        <v>24</v>
      </c>
      <c r="C218" s="1" t="s">
        <v>25</v>
      </c>
      <c r="D218" s="2">
        <v>41840.999988425923</v>
      </c>
      <c r="E218">
        <v>2.4617899907752872E-4</v>
      </c>
      <c r="F218">
        <v>2.3448800493497401E-4</v>
      </c>
      <c r="G218">
        <v>2.45155009906739E-4</v>
      </c>
      <c r="H218">
        <v>2.4038300034590065E-4</v>
      </c>
      <c r="I218">
        <v>228417</v>
      </c>
      <c r="J218">
        <v>21117049.9694</v>
      </c>
    </row>
    <row r="219" spans="1:10" x14ac:dyDescent="0.25">
      <c r="A219">
        <v>218</v>
      </c>
      <c r="B219" s="1" t="s">
        <v>24</v>
      </c>
      <c r="C219" s="1" t="s">
        <v>25</v>
      </c>
      <c r="D219" s="2">
        <v>41841.999988425923</v>
      </c>
      <c r="E219">
        <v>2.4096999550238252E-4</v>
      </c>
      <c r="F219">
        <v>2.331120049348101E-4</v>
      </c>
      <c r="G219">
        <v>2.4039199342951179E-4</v>
      </c>
      <c r="H219">
        <v>2.3678599973209202E-4</v>
      </c>
      <c r="I219">
        <v>196337</v>
      </c>
      <c r="J219">
        <v>20820064.246300001</v>
      </c>
    </row>
    <row r="220" spans="1:10" x14ac:dyDescent="0.25">
      <c r="A220">
        <v>219</v>
      </c>
      <c r="B220" s="1" t="s">
        <v>24</v>
      </c>
      <c r="C220" s="1" t="s">
        <v>25</v>
      </c>
      <c r="D220" s="2">
        <v>41842.999988425923</v>
      </c>
      <c r="E220">
        <v>2.3705599596723914E-4</v>
      </c>
      <c r="F220">
        <v>2.1464700694195926E-4</v>
      </c>
      <c r="G220">
        <v>2.3562999558635056E-4</v>
      </c>
      <c r="H220">
        <v>2.2042900673113763E-4</v>
      </c>
      <c r="I220">
        <v>396016</v>
      </c>
      <c r="J220">
        <v>19399065.686299998</v>
      </c>
    </row>
    <row r="221" spans="1:10" x14ac:dyDescent="0.25">
      <c r="A221">
        <v>220</v>
      </c>
      <c r="B221" s="1" t="s">
        <v>24</v>
      </c>
      <c r="C221" s="1" t="s">
        <v>25</v>
      </c>
      <c r="D221" s="2">
        <v>41843.999988425923</v>
      </c>
      <c r="E221">
        <v>2.2579400683753192E-4</v>
      </c>
      <c r="F221">
        <v>2.1795500651933253E-4</v>
      </c>
      <c r="G221">
        <v>2.205299970228225E-4</v>
      </c>
      <c r="H221">
        <v>2.2490099945571274E-4</v>
      </c>
      <c r="I221">
        <v>245097</v>
      </c>
      <c r="J221">
        <v>19810084.973700002</v>
      </c>
    </row>
    <row r="222" spans="1:10" x14ac:dyDescent="0.25">
      <c r="A222">
        <v>221</v>
      </c>
      <c r="B222" s="1" t="s">
        <v>24</v>
      </c>
      <c r="C222" s="1" t="s">
        <v>25</v>
      </c>
      <c r="D222" s="2">
        <v>41844.999988425923</v>
      </c>
      <c r="E222">
        <v>2.2786400222685188E-4</v>
      </c>
      <c r="F222">
        <v>2.1534699772018939E-4</v>
      </c>
      <c r="G222">
        <v>2.2448399977292866E-4</v>
      </c>
      <c r="H222">
        <v>2.1716600167565048E-4</v>
      </c>
      <c r="I222">
        <v>256883</v>
      </c>
      <c r="J222">
        <v>19146660.8083</v>
      </c>
    </row>
    <row r="223" spans="1:10" x14ac:dyDescent="0.25">
      <c r="A223">
        <v>222</v>
      </c>
      <c r="B223" s="1" t="s">
        <v>24</v>
      </c>
      <c r="C223" s="1" t="s">
        <v>25</v>
      </c>
      <c r="D223" s="2">
        <v>41845.999988425923</v>
      </c>
      <c r="E223">
        <v>2.2135100152809173E-4</v>
      </c>
      <c r="F223">
        <v>2.1127299987711012E-4</v>
      </c>
      <c r="G223">
        <v>2.1716899937018752E-4</v>
      </c>
      <c r="H223">
        <v>2.1318800281733274E-4</v>
      </c>
      <c r="I223">
        <v>176119</v>
      </c>
      <c r="J223">
        <v>18812726.6373</v>
      </c>
    </row>
    <row r="224" spans="1:10" x14ac:dyDescent="0.25">
      <c r="A224">
        <v>223</v>
      </c>
      <c r="B224" s="1" t="s">
        <v>24</v>
      </c>
      <c r="C224" s="1" t="s">
        <v>25</v>
      </c>
      <c r="D224" s="2">
        <v>41846.999988425923</v>
      </c>
      <c r="E224">
        <v>2.1627699607051909E-4</v>
      </c>
      <c r="F224">
        <v>2.0680199668277055E-4</v>
      </c>
      <c r="G224">
        <v>2.1390500478446484E-4</v>
      </c>
      <c r="H224">
        <v>2.0823700469918549E-4</v>
      </c>
      <c r="I224">
        <v>169123</v>
      </c>
      <c r="J224">
        <v>18391873.956599999</v>
      </c>
    </row>
    <row r="225" spans="1:10" x14ac:dyDescent="0.25">
      <c r="A225">
        <v>224</v>
      </c>
      <c r="B225" s="1" t="s">
        <v>24</v>
      </c>
      <c r="C225" s="1" t="s">
        <v>25</v>
      </c>
      <c r="D225" s="2">
        <v>41847.999988425923</v>
      </c>
      <c r="E225">
        <v>2.2003700723871589E-4</v>
      </c>
      <c r="F225">
        <v>2.062090061372146E-4</v>
      </c>
      <c r="G225">
        <v>2.0806799875572324E-4</v>
      </c>
      <c r="H225">
        <v>2.1693100279662758E-4</v>
      </c>
      <c r="I225">
        <v>281078</v>
      </c>
      <c r="J225">
        <v>19176772.150400002</v>
      </c>
    </row>
    <row r="226" spans="1:10" x14ac:dyDescent="0.25">
      <c r="A226">
        <v>225</v>
      </c>
      <c r="B226" s="1" t="s">
        <v>24</v>
      </c>
      <c r="C226" s="1" t="s">
        <v>25</v>
      </c>
      <c r="D226" s="2">
        <v>41848.999988425923</v>
      </c>
      <c r="E226">
        <v>2.1964700135868043E-4</v>
      </c>
      <c r="F226">
        <v>2.0208299974910915E-4</v>
      </c>
      <c r="G226">
        <v>2.1741399541497231E-4</v>
      </c>
      <c r="H226">
        <v>2.0252200192771852E-4</v>
      </c>
      <c r="I226">
        <v>230995</v>
      </c>
      <c r="J226">
        <v>17918023.834199999</v>
      </c>
    </row>
    <row r="227" spans="1:10" x14ac:dyDescent="0.25">
      <c r="A227">
        <v>226</v>
      </c>
      <c r="B227" s="1" t="s">
        <v>24</v>
      </c>
      <c r="C227" s="1" t="s">
        <v>25</v>
      </c>
      <c r="D227" s="2">
        <v>41849.999988425923</v>
      </c>
      <c r="E227">
        <v>2.1190200641285628E-4</v>
      </c>
      <c r="F227">
        <v>2.0224899344611913E-4</v>
      </c>
      <c r="G227">
        <v>2.0358299661893398E-4</v>
      </c>
      <c r="H227">
        <v>2.0944200514350086E-4</v>
      </c>
      <c r="I227">
        <v>185504</v>
      </c>
      <c r="J227">
        <v>18546590.4575</v>
      </c>
    </row>
    <row r="228" spans="1:10" x14ac:dyDescent="0.25">
      <c r="A228">
        <v>227</v>
      </c>
      <c r="B228" s="1" t="s">
        <v>24</v>
      </c>
      <c r="C228" s="1" t="s">
        <v>25</v>
      </c>
      <c r="D228" s="2">
        <v>41850.999988425923</v>
      </c>
      <c r="E228">
        <v>2.0968199532944709E-4</v>
      </c>
      <c r="F228">
        <v>2.0162499276921153E-4</v>
      </c>
      <c r="G228">
        <v>2.089729969156906E-4</v>
      </c>
      <c r="H228">
        <v>2.0311700063757598E-4</v>
      </c>
      <c r="I228">
        <v>168166</v>
      </c>
      <c r="J228">
        <v>18000752.8413</v>
      </c>
    </row>
    <row r="229" spans="1:10" x14ac:dyDescent="0.25">
      <c r="A229">
        <v>228</v>
      </c>
      <c r="B229" s="1" t="s">
        <v>24</v>
      </c>
      <c r="C229" s="1" t="s">
        <v>25</v>
      </c>
      <c r="D229" s="2">
        <v>41851.999988425923</v>
      </c>
      <c r="E229">
        <v>2.1069099602755159E-4</v>
      </c>
      <c r="F229">
        <v>2.0023599790874869E-4</v>
      </c>
      <c r="G229">
        <v>2.0192099327687174E-4</v>
      </c>
      <c r="H229">
        <v>2.0931099425069988E-4</v>
      </c>
      <c r="I229">
        <v>189931</v>
      </c>
      <c r="J229">
        <v>18565327.107000001</v>
      </c>
    </row>
    <row r="230" spans="1:10" x14ac:dyDescent="0.25">
      <c r="A230">
        <v>229</v>
      </c>
      <c r="B230" s="1" t="s">
        <v>24</v>
      </c>
      <c r="C230" s="1" t="s">
        <v>25</v>
      </c>
      <c r="D230" s="2">
        <v>41852.999988425923</v>
      </c>
      <c r="E230">
        <v>2.1417200332507491E-4</v>
      </c>
      <c r="F230">
        <v>2.0731499535031617E-4</v>
      </c>
      <c r="G230">
        <v>2.0926599972881377E-4</v>
      </c>
      <c r="H230">
        <v>2.1089799702167511E-4</v>
      </c>
      <c r="I230">
        <v>162768</v>
      </c>
      <c r="J230">
        <v>18721313.971099999</v>
      </c>
    </row>
    <row r="231" spans="1:10" x14ac:dyDescent="0.25">
      <c r="A231">
        <v>230</v>
      </c>
      <c r="B231" s="1" t="s">
        <v>24</v>
      </c>
      <c r="C231" s="1" t="s">
        <v>25</v>
      </c>
      <c r="D231" s="2">
        <v>41853.999988425923</v>
      </c>
      <c r="E231">
        <v>2.1219700283836573E-4</v>
      </c>
      <c r="F231">
        <v>2.0696800493169576E-4</v>
      </c>
      <c r="G231">
        <v>2.1036900579929352E-4</v>
      </c>
      <c r="H231">
        <v>2.0739600586239249E-4</v>
      </c>
      <c r="I231">
        <v>117204</v>
      </c>
      <c r="J231">
        <v>18426466.531300001</v>
      </c>
    </row>
    <row r="232" spans="1:10" x14ac:dyDescent="0.25">
      <c r="A232">
        <v>231</v>
      </c>
      <c r="B232" s="1" t="s">
        <v>24</v>
      </c>
      <c r="C232" s="1" t="s">
        <v>25</v>
      </c>
      <c r="D232" s="2">
        <v>41854.999988425923</v>
      </c>
      <c r="E232">
        <v>2.096599928336218E-4</v>
      </c>
      <c r="F232">
        <v>2.0282799960114062E-4</v>
      </c>
      <c r="G232">
        <v>2.0926599972881377E-4</v>
      </c>
      <c r="H232">
        <v>2.0282799960114062E-4</v>
      </c>
      <c r="I232">
        <v>164862</v>
      </c>
      <c r="J232">
        <v>18035611.041099999</v>
      </c>
    </row>
    <row r="233" spans="1:10" x14ac:dyDescent="0.25">
      <c r="A233">
        <v>232</v>
      </c>
      <c r="B233" s="1" t="s">
        <v>24</v>
      </c>
      <c r="C233" s="1" t="s">
        <v>25</v>
      </c>
      <c r="D233" s="2">
        <v>41855.999988425923</v>
      </c>
      <c r="E233">
        <v>2.0749100076500326E-4</v>
      </c>
      <c r="F233">
        <v>1.9839199376292527E-4</v>
      </c>
      <c r="G233">
        <v>2.0270599634386599E-4</v>
      </c>
      <c r="H233">
        <v>2.0143200526945293E-4</v>
      </c>
      <c r="I233">
        <v>219934</v>
      </c>
      <c r="J233">
        <v>17926585.121199999</v>
      </c>
    </row>
    <row r="234" spans="1:10" x14ac:dyDescent="0.25">
      <c r="A234">
        <v>233</v>
      </c>
      <c r="B234" s="1" t="s">
        <v>24</v>
      </c>
      <c r="C234" s="1" t="s">
        <v>25</v>
      </c>
      <c r="D234" s="2">
        <v>41856.999988425923</v>
      </c>
      <c r="E234">
        <v>2.0307200611568987E-4</v>
      </c>
      <c r="F234">
        <v>1.8579300376586616E-4</v>
      </c>
      <c r="G234">
        <v>2.0100599795114249E-4</v>
      </c>
      <c r="H234">
        <v>1.8854200607165694E-4</v>
      </c>
      <c r="I234">
        <v>254217</v>
      </c>
      <c r="J234">
        <v>16794301.588599999</v>
      </c>
    </row>
    <row r="235" spans="1:10" x14ac:dyDescent="0.25">
      <c r="A235">
        <v>234</v>
      </c>
      <c r="B235" s="1" t="s">
        <v>24</v>
      </c>
      <c r="C235" s="1" t="s">
        <v>25</v>
      </c>
      <c r="D235" s="2">
        <v>41857.999988425923</v>
      </c>
      <c r="E235">
        <v>1.916210021590814E-4</v>
      </c>
      <c r="F235">
        <v>1.7686000501271337E-4</v>
      </c>
      <c r="G235">
        <v>1.886609970824793E-4</v>
      </c>
      <c r="H235">
        <v>1.7805599782150239E-4</v>
      </c>
      <c r="I235">
        <v>236519</v>
      </c>
      <c r="J235">
        <v>15874075.892999999</v>
      </c>
    </row>
    <row r="236" spans="1:10" x14ac:dyDescent="0.25">
      <c r="A236">
        <v>235</v>
      </c>
      <c r="B236" s="1" t="s">
        <v>24</v>
      </c>
      <c r="C236" s="1" t="s">
        <v>25</v>
      </c>
      <c r="D236" s="2">
        <v>41858.999988425923</v>
      </c>
      <c r="E236">
        <v>1.8272700253874063E-4</v>
      </c>
      <c r="F236">
        <v>1.6518800111953169E-4</v>
      </c>
      <c r="G236">
        <v>1.781169994501397E-4</v>
      </c>
      <c r="H236">
        <v>1.7598700651433319E-4</v>
      </c>
      <c r="I236">
        <v>297579</v>
      </c>
      <c r="J236">
        <v>15702929.103700001</v>
      </c>
    </row>
    <row r="237" spans="1:10" x14ac:dyDescent="0.25">
      <c r="A237">
        <v>236</v>
      </c>
      <c r="B237" s="1" t="s">
        <v>24</v>
      </c>
      <c r="C237" s="1" t="s">
        <v>25</v>
      </c>
      <c r="D237" s="2">
        <v>41859.999988425923</v>
      </c>
      <c r="E237">
        <v>1.8266000552102923E-4</v>
      </c>
      <c r="F237">
        <v>1.6871700063347816E-4</v>
      </c>
      <c r="G237">
        <v>1.7517099331598729E-4</v>
      </c>
      <c r="H237">
        <v>1.7044099513441324E-4</v>
      </c>
      <c r="I237">
        <v>209937</v>
      </c>
      <c r="J237">
        <v>15221249.0624</v>
      </c>
    </row>
    <row r="238" spans="1:10" x14ac:dyDescent="0.25">
      <c r="A238">
        <v>237</v>
      </c>
      <c r="B238" s="1" t="s">
        <v>24</v>
      </c>
      <c r="C238" s="1" t="s">
        <v>25</v>
      </c>
      <c r="D238" s="2">
        <v>41860.999988425923</v>
      </c>
      <c r="E238">
        <v>1.7049000598490238E-4</v>
      </c>
      <c r="F238">
        <v>1.6597700596321374E-4</v>
      </c>
      <c r="G238">
        <v>1.6975699691101909E-4</v>
      </c>
      <c r="H238">
        <v>1.6737000260036439E-4</v>
      </c>
      <c r="I238">
        <v>119359</v>
      </c>
      <c r="J238">
        <v>14959796.9321</v>
      </c>
    </row>
    <row r="239" spans="1:10" x14ac:dyDescent="0.25">
      <c r="A239">
        <v>238</v>
      </c>
      <c r="B239" s="1" t="s">
        <v>24</v>
      </c>
      <c r="C239" s="1" t="s">
        <v>25</v>
      </c>
      <c r="D239" s="2">
        <v>41861.999988425923</v>
      </c>
      <c r="E239">
        <v>1.6969999705906957E-4</v>
      </c>
      <c r="F239">
        <v>1.5630900452379137E-4</v>
      </c>
      <c r="G239">
        <v>1.6719500126782805E-4</v>
      </c>
      <c r="H239">
        <v>1.5954600530676544E-4</v>
      </c>
      <c r="I239">
        <v>148141</v>
      </c>
      <c r="J239">
        <v>14272391.4538</v>
      </c>
    </row>
    <row r="240" spans="1:10" x14ac:dyDescent="0.25">
      <c r="A240">
        <v>239</v>
      </c>
      <c r="B240" s="1" t="s">
        <v>24</v>
      </c>
      <c r="C240" s="1" t="s">
        <v>25</v>
      </c>
      <c r="D240" s="2">
        <v>41862.999988425923</v>
      </c>
      <c r="E240">
        <v>1.6616799985058606E-4</v>
      </c>
      <c r="F240">
        <v>1.4330699923448265E-4</v>
      </c>
      <c r="G240">
        <v>1.5957899449858814E-4</v>
      </c>
      <c r="H240">
        <v>1.4389099669642746E-4</v>
      </c>
      <c r="I240">
        <v>206929</v>
      </c>
      <c r="J240">
        <v>12882862.146</v>
      </c>
    </row>
    <row r="241" spans="1:10" x14ac:dyDescent="0.25">
      <c r="A241">
        <v>240</v>
      </c>
      <c r="B241" s="1" t="s">
        <v>24</v>
      </c>
      <c r="C241" s="1" t="s">
        <v>25</v>
      </c>
      <c r="D241" s="2">
        <v>41863.999988425923</v>
      </c>
      <c r="E241">
        <v>1.4908099547028542E-4</v>
      </c>
      <c r="F241">
        <v>1.368060038657859E-4</v>
      </c>
      <c r="G241">
        <v>1.4433299656957388E-4</v>
      </c>
      <c r="H241">
        <v>1.4854900655336678E-4</v>
      </c>
      <c r="I241">
        <v>193328</v>
      </c>
      <c r="J241">
        <v>13311034.517899999</v>
      </c>
    </row>
    <row r="242" spans="1:10" x14ac:dyDescent="0.25">
      <c r="A242">
        <v>241</v>
      </c>
      <c r="B242" s="1" t="s">
        <v>24</v>
      </c>
      <c r="C242" s="1" t="s">
        <v>25</v>
      </c>
      <c r="D242" s="2">
        <v>41864.999988425923</v>
      </c>
      <c r="E242">
        <v>1.5129899838939309E-4</v>
      </c>
      <c r="F242">
        <v>1.3575699995271862E-4</v>
      </c>
      <c r="G242">
        <v>1.4793800073675811E-4</v>
      </c>
      <c r="H242">
        <v>1.419220061507076E-4</v>
      </c>
      <c r="I242">
        <v>190644</v>
      </c>
      <c r="J242">
        <v>12727977.0699</v>
      </c>
    </row>
    <row r="243" spans="1:10" x14ac:dyDescent="0.25">
      <c r="A243">
        <v>242</v>
      </c>
      <c r="B243" s="1" t="s">
        <v>24</v>
      </c>
      <c r="C243" s="1" t="s">
        <v>25</v>
      </c>
      <c r="D243" s="2">
        <v>41865.999988425923</v>
      </c>
      <c r="E243">
        <v>1.4816600014455616E-4</v>
      </c>
      <c r="F243">
        <v>1.3802900502923876E-4</v>
      </c>
      <c r="G243">
        <v>1.420399930793792E-4</v>
      </c>
      <c r="H243">
        <v>1.4564899902325124E-4</v>
      </c>
      <c r="I243">
        <v>174715</v>
      </c>
      <c r="J243">
        <v>13073130.721100001</v>
      </c>
    </row>
    <row r="244" spans="1:10" x14ac:dyDescent="0.25">
      <c r="A244">
        <v>243</v>
      </c>
      <c r="B244" s="1" t="s">
        <v>24</v>
      </c>
      <c r="C244" s="1" t="s">
        <v>25</v>
      </c>
      <c r="D244" s="2">
        <v>41866.999988425923</v>
      </c>
      <c r="E244">
        <v>1.4714800636284053E-4</v>
      </c>
      <c r="F244">
        <v>1.1663899931591004E-4</v>
      </c>
      <c r="G244">
        <v>1.4551199274137616E-4</v>
      </c>
      <c r="H244">
        <v>1.2047500058542937E-4</v>
      </c>
      <c r="I244">
        <v>349005</v>
      </c>
      <c r="J244">
        <v>10822882.6216</v>
      </c>
    </row>
    <row r="245" spans="1:10" x14ac:dyDescent="0.25">
      <c r="A245">
        <v>244</v>
      </c>
      <c r="B245" s="1" t="s">
        <v>24</v>
      </c>
      <c r="C245" s="1" t="s">
        <v>25</v>
      </c>
      <c r="D245" s="2">
        <v>41867.999988425923</v>
      </c>
      <c r="E245">
        <v>1.3499200576916337E-4</v>
      </c>
      <c r="F245">
        <v>1.1564799933694303E-4</v>
      </c>
      <c r="G245">
        <v>1.2050799705320969E-4</v>
      </c>
      <c r="H245">
        <v>1.3476799358613789E-4</v>
      </c>
      <c r="I245">
        <v>204077</v>
      </c>
      <c r="J245">
        <v>12117011.6043</v>
      </c>
    </row>
    <row r="246" spans="1:10" x14ac:dyDescent="0.25">
      <c r="A246">
        <v>245</v>
      </c>
      <c r="B246" s="1" t="s">
        <v>24</v>
      </c>
      <c r="C246" s="1" t="s">
        <v>25</v>
      </c>
      <c r="D246" s="2">
        <v>41868.999988425923</v>
      </c>
      <c r="E246">
        <v>1.3691399362869561E-4</v>
      </c>
      <c r="F246">
        <v>1.234319934155792E-4</v>
      </c>
      <c r="G246">
        <v>1.3469799887388945E-4</v>
      </c>
      <c r="H246">
        <v>1.256260002264753E-4</v>
      </c>
      <c r="I246">
        <v>157417</v>
      </c>
      <c r="J246">
        <v>11304365.0057</v>
      </c>
    </row>
    <row r="247" spans="1:10" x14ac:dyDescent="0.25">
      <c r="A247">
        <v>246</v>
      </c>
      <c r="B247" s="1" t="s">
        <v>24</v>
      </c>
      <c r="C247" s="1" t="s">
        <v>25</v>
      </c>
      <c r="D247" s="2">
        <v>41869.999988425923</v>
      </c>
      <c r="E247">
        <v>1.2755699572153389E-4</v>
      </c>
      <c r="F247">
        <v>1.0349499643780291E-4</v>
      </c>
      <c r="G247">
        <v>1.2590900587383658E-4</v>
      </c>
      <c r="H247">
        <v>1.0748700151452795E-4</v>
      </c>
      <c r="I247">
        <v>233498</v>
      </c>
      <c r="J247">
        <v>9680275.5952599999</v>
      </c>
    </row>
    <row r="248" spans="1:10" x14ac:dyDescent="0.25">
      <c r="A248">
        <v>247</v>
      </c>
      <c r="B248" s="1" t="s">
        <v>24</v>
      </c>
      <c r="C248" s="1" t="s">
        <v>25</v>
      </c>
      <c r="D248" s="2">
        <v>41870.999988425923</v>
      </c>
      <c r="E248">
        <v>1.1747999815270305E-4</v>
      </c>
      <c r="F248">
        <v>1.0511699656490237E-4</v>
      </c>
      <c r="G248">
        <v>1.0682999709388241E-4</v>
      </c>
      <c r="H248">
        <v>1.1447400174802169E-4</v>
      </c>
      <c r="I248">
        <v>194961</v>
      </c>
      <c r="J248">
        <v>10318167.366599999</v>
      </c>
    </row>
    <row r="249" spans="1:10" x14ac:dyDescent="0.25">
      <c r="A249">
        <v>248</v>
      </c>
      <c r="B249" s="1" t="s">
        <v>24</v>
      </c>
      <c r="C249" s="1" t="s">
        <v>25</v>
      </c>
      <c r="D249" s="2">
        <v>41871.999988425923</v>
      </c>
      <c r="E249">
        <v>1.3188899902161211E-4</v>
      </c>
      <c r="F249">
        <v>1.1352999717928469E-4</v>
      </c>
      <c r="G249">
        <v>1.1425100092310458E-4</v>
      </c>
      <c r="H249">
        <v>1.3034700532443821E-4</v>
      </c>
      <c r="I249">
        <v>260171</v>
      </c>
      <c r="J249">
        <v>11758802.1415</v>
      </c>
    </row>
    <row r="250" spans="1:10" x14ac:dyDescent="0.25">
      <c r="A250">
        <v>249</v>
      </c>
      <c r="B250" s="1" t="s">
        <v>24</v>
      </c>
      <c r="C250" s="1" t="s">
        <v>25</v>
      </c>
      <c r="D250" s="2">
        <v>41872.999988425923</v>
      </c>
      <c r="E250">
        <v>1.39821000630036E-4</v>
      </c>
      <c r="F250">
        <v>1.2823499855585396E-4</v>
      </c>
      <c r="G250">
        <v>1.3098200724925846E-4</v>
      </c>
      <c r="H250">
        <v>1.3188799493946135E-4</v>
      </c>
      <c r="I250">
        <v>273433</v>
      </c>
      <c r="J250">
        <v>11908057.2323</v>
      </c>
    </row>
    <row r="251" spans="1:10" x14ac:dyDescent="0.25">
      <c r="A251">
        <v>250</v>
      </c>
      <c r="B251" s="1" t="s">
        <v>24</v>
      </c>
      <c r="C251" s="1" t="s">
        <v>25</v>
      </c>
      <c r="D251" s="2">
        <v>41873.999988425923</v>
      </c>
      <c r="E251">
        <v>1.3213799684308469E-4</v>
      </c>
      <c r="F251">
        <v>1.2025499745504931E-4</v>
      </c>
      <c r="G251">
        <v>1.319860020885244E-4</v>
      </c>
      <c r="H251">
        <v>1.2520300515461713E-4</v>
      </c>
      <c r="I251">
        <v>206936</v>
      </c>
      <c r="J251">
        <v>11314122.628599999</v>
      </c>
    </row>
    <row r="252" spans="1:10" x14ac:dyDescent="0.25">
      <c r="A252">
        <v>251</v>
      </c>
      <c r="B252" s="1" t="s">
        <v>24</v>
      </c>
      <c r="C252" s="1" t="s">
        <v>25</v>
      </c>
      <c r="D252" s="2">
        <v>41874.999988425923</v>
      </c>
      <c r="E252">
        <v>1.2646900722756982E-4</v>
      </c>
      <c r="F252">
        <v>1.1873600305989385E-4</v>
      </c>
      <c r="G252">
        <v>1.2467100168578327E-4</v>
      </c>
      <c r="H252">
        <v>1.2044599861837924E-4</v>
      </c>
      <c r="I252">
        <v>121028</v>
      </c>
      <c r="J252">
        <v>10893810.8915</v>
      </c>
    </row>
    <row r="253" spans="1:10" x14ac:dyDescent="0.25">
      <c r="A253">
        <v>252</v>
      </c>
      <c r="B253" s="1" t="s">
        <v>24</v>
      </c>
      <c r="C253" s="1" t="s">
        <v>25</v>
      </c>
      <c r="D253" s="2">
        <v>41875.999988425923</v>
      </c>
      <c r="E253">
        <v>1.2649399286601692E-4</v>
      </c>
      <c r="F253">
        <v>1.1955700028920546E-4</v>
      </c>
      <c r="G253">
        <v>1.2033499660901725E-4</v>
      </c>
      <c r="H253">
        <v>1.2626100215129554E-4</v>
      </c>
      <c r="I253">
        <v>112592</v>
      </c>
      <c r="J253">
        <v>11429908.1821</v>
      </c>
    </row>
    <row r="254" spans="1:10" x14ac:dyDescent="0.25">
      <c r="A254">
        <v>253</v>
      </c>
      <c r="B254" s="1" t="s">
        <v>24</v>
      </c>
      <c r="C254" s="1" t="s">
        <v>25</v>
      </c>
      <c r="D254" s="2">
        <v>41876.999988425923</v>
      </c>
      <c r="E254">
        <v>1.2630400306079537E-4</v>
      </c>
      <c r="F254">
        <v>1.1151299986522645E-4</v>
      </c>
      <c r="G254">
        <v>1.2627799878828228E-4</v>
      </c>
      <c r="H254">
        <v>1.126689967350103E-4</v>
      </c>
      <c r="I254">
        <v>366814</v>
      </c>
      <c r="J254">
        <v>10208034.065199999</v>
      </c>
    </row>
    <row r="255" spans="1:10" x14ac:dyDescent="0.25">
      <c r="A255">
        <v>254</v>
      </c>
      <c r="B255" s="1" t="s">
        <v>24</v>
      </c>
      <c r="C255" s="1" t="s">
        <v>25</v>
      </c>
      <c r="D255" s="2">
        <v>41877.999988425923</v>
      </c>
      <c r="E255">
        <v>1.7835000471677631E-4</v>
      </c>
      <c r="F255">
        <v>1.1093100329162553E-4</v>
      </c>
      <c r="G255">
        <v>1.125819981098175E-4</v>
      </c>
      <c r="H255">
        <v>1.4453100448008627E-4</v>
      </c>
      <c r="I255">
        <v>1430870</v>
      </c>
      <c r="J255">
        <v>13105896.0208</v>
      </c>
    </row>
    <row r="256" spans="1:10" x14ac:dyDescent="0.25">
      <c r="A256">
        <v>255</v>
      </c>
      <c r="B256" s="1" t="s">
        <v>24</v>
      </c>
      <c r="C256" s="1" t="s">
        <v>25</v>
      </c>
      <c r="D256" s="2">
        <v>41878.999988425923</v>
      </c>
      <c r="E256">
        <v>1.5054500545375049E-4</v>
      </c>
      <c r="F256">
        <v>1.3750599464401603E-4</v>
      </c>
      <c r="G256">
        <v>1.4446199929807335E-4</v>
      </c>
      <c r="H256">
        <v>1.3924599625170231E-4</v>
      </c>
      <c r="I256">
        <v>317321</v>
      </c>
      <c r="J256">
        <v>12637528.513</v>
      </c>
    </row>
    <row r="257" spans="1:10" x14ac:dyDescent="0.25">
      <c r="A257">
        <v>256</v>
      </c>
      <c r="B257" s="1" t="s">
        <v>24</v>
      </c>
      <c r="C257" s="1" t="s">
        <v>25</v>
      </c>
      <c r="D257" s="2">
        <v>41879.999988425923</v>
      </c>
      <c r="E257">
        <v>1.4209300570655614E-4</v>
      </c>
      <c r="F257">
        <v>1.289469946641475E-4</v>
      </c>
      <c r="G257">
        <v>1.393309939885512E-4</v>
      </c>
      <c r="H257">
        <v>1.3087899424135685E-4</v>
      </c>
      <c r="I257">
        <v>188059</v>
      </c>
      <c r="J257">
        <v>11888619.898499999</v>
      </c>
    </row>
    <row r="258" spans="1:10" x14ac:dyDescent="0.25">
      <c r="A258">
        <v>257</v>
      </c>
      <c r="B258" s="1" t="s">
        <v>24</v>
      </c>
      <c r="C258" s="1" t="s">
        <v>25</v>
      </c>
      <c r="D258" s="2">
        <v>41880.999988425923</v>
      </c>
      <c r="E258">
        <v>1.3312199735082686E-4</v>
      </c>
      <c r="F258">
        <v>1.2578499445226043E-4</v>
      </c>
      <c r="G258">
        <v>1.3198099622968584E-4</v>
      </c>
      <c r="H258">
        <v>1.2926000636070967E-4</v>
      </c>
      <c r="I258">
        <v>136449</v>
      </c>
      <c r="J258">
        <v>11751605.203600001</v>
      </c>
    </row>
    <row r="259" spans="1:10" x14ac:dyDescent="0.25">
      <c r="A259">
        <v>258</v>
      </c>
      <c r="B259" s="1" t="s">
        <v>24</v>
      </c>
      <c r="C259" s="1" t="s">
        <v>25</v>
      </c>
      <c r="D259" s="2">
        <v>41881.999988425923</v>
      </c>
      <c r="E259">
        <v>1.3545999536290765E-4</v>
      </c>
      <c r="F259">
        <v>1.2816800153814256E-4</v>
      </c>
      <c r="G259">
        <v>1.2927099305670708E-4</v>
      </c>
      <c r="H259">
        <v>1.3543700333684683E-4</v>
      </c>
      <c r="I259">
        <v>131446</v>
      </c>
      <c r="J259">
        <v>12323561.7837</v>
      </c>
    </row>
    <row r="260" spans="1:10" x14ac:dyDescent="0.25">
      <c r="A260">
        <v>259</v>
      </c>
      <c r="B260" s="1" t="s">
        <v>24</v>
      </c>
      <c r="C260" s="1" t="s">
        <v>25</v>
      </c>
      <c r="D260" s="2">
        <v>41882.999988425923</v>
      </c>
      <c r="E260">
        <v>1.469590060878545E-4</v>
      </c>
      <c r="F260">
        <v>1.2887899356428534E-4</v>
      </c>
      <c r="G260">
        <v>1.3534899335354567E-4</v>
      </c>
      <c r="H260">
        <v>1.3097800547257066E-4</v>
      </c>
      <c r="I260">
        <v>291765</v>
      </c>
      <c r="J260">
        <v>11927737.6744</v>
      </c>
    </row>
    <row r="261" spans="1:10" x14ac:dyDescent="0.25">
      <c r="A261">
        <v>260</v>
      </c>
      <c r="B261" s="1" t="s">
        <v>24</v>
      </c>
      <c r="C261" s="1" t="s">
        <v>25</v>
      </c>
      <c r="D261" s="2">
        <v>41883.999988425923</v>
      </c>
      <c r="E261">
        <v>1.3257699902169406E-4</v>
      </c>
      <c r="F261">
        <v>1.269409985980019E-4</v>
      </c>
      <c r="G261">
        <v>1.3105699326843023E-4</v>
      </c>
      <c r="H261">
        <v>1.3057800242677331E-4</v>
      </c>
      <c r="I261">
        <v>132860</v>
      </c>
      <c r="J261">
        <v>11901169.6228</v>
      </c>
    </row>
    <row r="262" spans="1:10" x14ac:dyDescent="0.25">
      <c r="A262">
        <v>261</v>
      </c>
      <c r="B262" s="1" t="s">
        <v>24</v>
      </c>
      <c r="C262" s="1" t="s">
        <v>25</v>
      </c>
      <c r="D262" s="2">
        <v>41884.999988425923</v>
      </c>
      <c r="E262">
        <v>1.3357300485949963E-4</v>
      </c>
      <c r="F262">
        <v>1.284769969061017E-4</v>
      </c>
      <c r="G262">
        <v>1.2994999997317791E-4</v>
      </c>
      <c r="H262">
        <v>1.3207299343775958E-4</v>
      </c>
      <c r="I262">
        <v>129321</v>
      </c>
      <c r="J262">
        <v>12047827.9999</v>
      </c>
    </row>
    <row r="263" spans="1:10" x14ac:dyDescent="0.25">
      <c r="A263">
        <v>262</v>
      </c>
      <c r="B263" s="1" t="s">
        <v>24</v>
      </c>
      <c r="C263" s="1" t="s">
        <v>25</v>
      </c>
      <c r="D263" s="2">
        <v>41885.999988425923</v>
      </c>
      <c r="E263">
        <v>1.401979970978573E-4</v>
      </c>
      <c r="F263">
        <v>1.3203499838709831E-4</v>
      </c>
      <c r="G263">
        <v>1.3203499838709831E-4</v>
      </c>
      <c r="H263">
        <v>1.3983799726702273E-4</v>
      </c>
      <c r="I263">
        <v>149367</v>
      </c>
      <c r="J263">
        <v>12767048.764900001</v>
      </c>
    </row>
    <row r="264" spans="1:10" x14ac:dyDescent="0.25">
      <c r="A264">
        <v>263</v>
      </c>
      <c r="B264" s="1" t="s">
        <v>24</v>
      </c>
      <c r="C264" s="1" t="s">
        <v>25</v>
      </c>
      <c r="D264" s="2">
        <v>41886.999988425923</v>
      </c>
      <c r="E264">
        <v>1.6757000412326306E-4</v>
      </c>
      <c r="F264">
        <v>1.3879900507163256E-4</v>
      </c>
      <c r="G264">
        <v>1.4023800031282008E-4</v>
      </c>
      <c r="H264">
        <v>1.5694499597884715E-4</v>
      </c>
      <c r="I264">
        <v>573631</v>
      </c>
      <c r="J264">
        <v>14340688.706900001</v>
      </c>
    </row>
    <row r="265" spans="1:10" x14ac:dyDescent="0.25">
      <c r="A265">
        <v>264</v>
      </c>
      <c r="B265" s="1" t="s">
        <v>24</v>
      </c>
      <c r="C265" s="1" t="s">
        <v>25</v>
      </c>
      <c r="D265" s="2">
        <v>41887.999988425923</v>
      </c>
      <c r="E265">
        <v>1.6902000061236322E-4</v>
      </c>
      <c r="F265">
        <v>1.5106200589798391E-4</v>
      </c>
      <c r="G265">
        <v>1.5702600649092346E-4</v>
      </c>
      <c r="H265">
        <v>1.6316499386448413E-4</v>
      </c>
      <c r="I265">
        <v>507241</v>
      </c>
      <c r="J265">
        <v>14921404.7859</v>
      </c>
    </row>
    <row r="266" spans="1:10" x14ac:dyDescent="0.25">
      <c r="A266">
        <v>265</v>
      </c>
      <c r="B266" s="1" t="s">
        <v>24</v>
      </c>
      <c r="C266" s="1" t="s">
        <v>25</v>
      </c>
      <c r="D266" s="2">
        <v>41888.999988425923</v>
      </c>
      <c r="E266">
        <v>2.1311199816409498E-4</v>
      </c>
      <c r="F266">
        <v>1.6390800010412931E-4</v>
      </c>
      <c r="G266">
        <v>1.6525000683031976E-4</v>
      </c>
      <c r="H266">
        <v>2.1075000404380262E-4</v>
      </c>
      <c r="I266">
        <v>1616910</v>
      </c>
      <c r="J266">
        <v>19288796.5473</v>
      </c>
    </row>
    <row r="267" spans="1:10" x14ac:dyDescent="0.25">
      <c r="A267">
        <v>266</v>
      </c>
      <c r="B267" s="1" t="s">
        <v>24</v>
      </c>
      <c r="C267" s="1" t="s">
        <v>25</v>
      </c>
      <c r="D267" s="2">
        <v>41889.999988425923</v>
      </c>
      <c r="E267">
        <v>2.1667899272870272E-4</v>
      </c>
      <c r="F267">
        <v>1.8371999613009393E-4</v>
      </c>
      <c r="G267">
        <v>2.1030599600635469E-4</v>
      </c>
      <c r="H267">
        <v>1.8812599591910839E-4</v>
      </c>
      <c r="I267">
        <v>800009</v>
      </c>
      <c r="J267">
        <v>17232466.4738</v>
      </c>
    </row>
    <row r="268" spans="1:10" x14ac:dyDescent="0.25">
      <c r="A268">
        <v>267</v>
      </c>
      <c r="B268" s="1" t="s">
        <v>24</v>
      </c>
      <c r="C268" s="1" t="s">
        <v>25</v>
      </c>
      <c r="D268" s="2">
        <v>41890.999988425923</v>
      </c>
      <c r="E268">
        <v>1.8912300583906472E-4</v>
      </c>
      <c r="F268">
        <v>1.6520700592081994E-4</v>
      </c>
      <c r="G268">
        <v>1.8810499750543386E-4</v>
      </c>
      <c r="H268">
        <v>1.7538999964017421E-4</v>
      </c>
      <c r="I268">
        <v>726929</v>
      </c>
      <c r="J268">
        <v>16078523.3093</v>
      </c>
    </row>
    <row r="269" spans="1:10" x14ac:dyDescent="0.25">
      <c r="A269">
        <v>268</v>
      </c>
      <c r="B269" s="1" t="s">
        <v>24</v>
      </c>
      <c r="C269" s="1" t="s">
        <v>25</v>
      </c>
      <c r="D269" s="2">
        <v>41891.999988425923</v>
      </c>
      <c r="E269">
        <v>1.945730036823079E-4</v>
      </c>
      <c r="F269">
        <v>1.7223099712282419E-4</v>
      </c>
      <c r="G269">
        <v>1.7643299361225218E-4</v>
      </c>
      <c r="H269">
        <v>1.945730036823079E-4</v>
      </c>
      <c r="I269">
        <v>619240</v>
      </c>
      <c r="J269">
        <v>17851362.807100002</v>
      </c>
    </row>
    <row r="270" spans="1:10" x14ac:dyDescent="0.25">
      <c r="A270">
        <v>269</v>
      </c>
      <c r="B270" s="1" t="s">
        <v>24</v>
      </c>
      <c r="C270" s="1" t="s">
        <v>25</v>
      </c>
      <c r="D270" s="2">
        <v>41892.999988425923</v>
      </c>
      <c r="E270">
        <v>1.9608500588219613E-4</v>
      </c>
      <c r="F270">
        <v>1.8406700110062957E-4</v>
      </c>
      <c r="G270">
        <v>1.9441099721007049E-4</v>
      </c>
      <c r="H270">
        <v>1.8632599676493555E-4</v>
      </c>
      <c r="I270">
        <v>486354</v>
      </c>
      <c r="J270">
        <v>17108518.772100002</v>
      </c>
    </row>
    <row r="271" spans="1:10" x14ac:dyDescent="0.25">
      <c r="A271">
        <v>270</v>
      </c>
      <c r="B271" s="1" t="s">
        <v>24</v>
      </c>
      <c r="C271" s="1" t="s">
        <v>25</v>
      </c>
      <c r="D271" s="2">
        <v>41893.999988425923</v>
      </c>
      <c r="E271">
        <v>2.0787300309166312E-4</v>
      </c>
      <c r="F271">
        <v>1.846959930844605E-4</v>
      </c>
      <c r="G271">
        <v>1.8678000196814537E-4</v>
      </c>
      <c r="H271">
        <v>2.0376000611577183E-4</v>
      </c>
      <c r="I271">
        <v>686773</v>
      </c>
      <c r="J271">
        <v>18725424.5513</v>
      </c>
    </row>
    <row r="272" spans="1:10" x14ac:dyDescent="0.25">
      <c r="A272">
        <v>271</v>
      </c>
      <c r="B272" s="1" t="s">
        <v>24</v>
      </c>
      <c r="C272" s="1" t="s">
        <v>25</v>
      </c>
      <c r="D272" s="2">
        <v>41894.999988425923</v>
      </c>
      <c r="E272">
        <v>2.0631799998227507E-4</v>
      </c>
      <c r="F272">
        <v>1.951629965333268E-4</v>
      </c>
      <c r="G272">
        <v>2.0274199778214097E-4</v>
      </c>
      <c r="H272">
        <v>2.053929929388687E-4</v>
      </c>
      <c r="I272">
        <v>506222</v>
      </c>
      <c r="J272">
        <v>18893403.996199999</v>
      </c>
    </row>
    <row r="273" spans="1:10" x14ac:dyDescent="0.25">
      <c r="A273">
        <v>272</v>
      </c>
      <c r="B273" s="1" t="s">
        <v>24</v>
      </c>
      <c r="C273" s="1" t="s">
        <v>25</v>
      </c>
      <c r="D273" s="2">
        <v>41895.999988425923</v>
      </c>
      <c r="E273">
        <v>2.6713000261224806E-4</v>
      </c>
      <c r="F273">
        <v>2.0328399841673672E-4</v>
      </c>
      <c r="G273">
        <v>2.0526400476228446E-4</v>
      </c>
      <c r="H273">
        <v>2.6713000261224806E-4</v>
      </c>
      <c r="I273">
        <v>1435840</v>
      </c>
      <c r="J273">
        <v>24595604.413600001</v>
      </c>
    </row>
    <row r="274" spans="1:10" x14ac:dyDescent="0.25">
      <c r="A274">
        <v>273</v>
      </c>
      <c r="B274" s="1" t="s">
        <v>24</v>
      </c>
      <c r="C274" s="1" t="s">
        <v>25</v>
      </c>
      <c r="D274" s="2">
        <v>41896.999988425923</v>
      </c>
      <c r="E274">
        <v>4.3633300811052322E-4</v>
      </c>
      <c r="F274">
        <v>2.5541300419718027E-4</v>
      </c>
      <c r="G274">
        <v>2.6674798573367298E-4</v>
      </c>
      <c r="H274">
        <v>3.4514800063334405E-4</v>
      </c>
      <c r="I274">
        <v>6677130</v>
      </c>
      <c r="J274">
        <v>31808853.063900001</v>
      </c>
    </row>
    <row r="275" spans="1:10" x14ac:dyDescent="0.25">
      <c r="A275">
        <v>274</v>
      </c>
      <c r="B275" s="1" t="s">
        <v>24</v>
      </c>
      <c r="C275" s="1" t="s">
        <v>25</v>
      </c>
      <c r="D275" s="2">
        <v>41897.999988425923</v>
      </c>
      <c r="E275">
        <v>3.5648999619297683E-4</v>
      </c>
      <c r="F275">
        <v>3.0949900974519551E-4</v>
      </c>
      <c r="G275">
        <v>3.396820102352649E-4</v>
      </c>
      <c r="H275">
        <v>3.2608798937872052E-4</v>
      </c>
      <c r="I275">
        <v>3401030</v>
      </c>
      <c r="J275">
        <v>30076309.407499999</v>
      </c>
    </row>
    <row r="276" spans="1:10" x14ac:dyDescent="0.25">
      <c r="A276">
        <v>275</v>
      </c>
      <c r="B276" s="1" t="s">
        <v>24</v>
      </c>
      <c r="C276" s="1" t="s">
        <v>25</v>
      </c>
      <c r="D276" s="2">
        <v>41898.999988425923</v>
      </c>
      <c r="E276">
        <v>3.2901900704018772E-4</v>
      </c>
      <c r="F276">
        <v>2.9116199584677815E-4</v>
      </c>
      <c r="G276">
        <v>3.2566400477662683E-4</v>
      </c>
      <c r="H276">
        <v>2.9408899717964232E-4</v>
      </c>
      <c r="I276">
        <v>1321120</v>
      </c>
      <c r="J276">
        <v>27124922.589499999</v>
      </c>
    </row>
    <row r="277" spans="1:10" x14ac:dyDescent="0.25">
      <c r="A277">
        <v>276</v>
      </c>
      <c r="B277" s="1" t="s">
        <v>24</v>
      </c>
      <c r="C277" s="1" t="s">
        <v>25</v>
      </c>
      <c r="D277" s="2">
        <v>41899.999988425923</v>
      </c>
      <c r="E277">
        <v>2.9872599407099187E-4</v>
      </c>
      <c r="F277">
        <v>2.6018399512395263E-4</v>
      </c>
      <c r="G277">
        <v>2.9302699840627611E-4</v>
      </c>
      <c r="H277">
        <v>2.6809200062416494E-4</v>
      </c>
      <c r="I277">
        <v>1463600</v>
      </c>
      <c r="J277">
        <v>24727122.561000001</v>
      </c>
    </row>
    <row r="278" spans="1:10" x14ac:dyDescent="0.25">
      <c r="A278">
        <v>277</v>
      </c>
      <c r="B278" s="1" t="s">
        <v>24</v>
      </c>
      <c r="C278" s="1" t="s">
        <v>25</v>
      </c>
      <c r="D278" s="2">
        <v>41900.999988425923</v>
      </c>
      <c r="E278">
        <v>3.2526199356652796E-4</v>
      </c>
      <c r="F278">
        <v>2.6688500656746328E-4</v>
      </c>
      <c r="G278">
        <v>2.679679892025888E-4</v>
      </c>
      <c r="H278">
        <v>2.975329989567399E-4</v>
      </c>
      <c r="I278">
        <v>2215910</v>
      </c>
      <c r="J278">
        <v>27442575.522399999</v>
      </c>
    </row>
    <row r="279" spans="1:10" x14ac:dyDescent="0.25">
      <c r="A279">
        <v>278</v>
      </c>
      <c r="B279" s="1" t="s">
        <v>24</v>
      </c>
      <c r="C279" s="1" t="s">
        <v>25</v>
      </c>
      <c r="D279" s="2">
        <v>41901.999988425923</v>
      </c>
      <c r="E279">
        <v>3.0717800837010145E-4</v>
      </c>
      <c r="F279">
        <v>2.7461998979561031E-4</v>
      </c>
      <c r="G279">
        <v>2.975329989567399E-4</v>
      </c>
      <c r="H279">
        <v>2.7728700661100447E-4</v>
      </c>
      <c r="I279">
        <v>883563</v>
      </c>
      <c r="J279">
        <v>25575211.619800001</v>
      </c>
    </row>
    <row r="280" spans="1:10" x14ac:dyDescent="0.25">
      <c r="A280">
        <v>279</v>
      </c>
      <c r="B280" s="1" t="s">
        <v>24</v>
      </c>
      <c r="C280" s="1" t="s">
        <v>25</v>
      </c>
      <c r="D280" s="2">
        <v>41902.999988425923</v>
      </c>
      <c r="E280">
        <v>3.1025399221107364E-4</v>
      </c>
      <c r="F280">
        <v>2.6696501299738884E-4</v>
      </c>
      <c r="G280">
        <v>2.7587899239733815E-4</v>
      </c>
      <c r="H280">
        <v>2.9184200684539974E-4</v>
      </c>
      <c r="I280">
        <v>993004</v>
      </c>
      <c r="J280">
        <v>26917673.419799998</v>
      </c>
    </row>
    <row r="281" spans="1:10" x14ac:dyDescent="0.25">
      <c r="A281">
        <v>280</v>
      </c>
      <c r="B281" s="1" t="s">
        <v>24</v>
      </c>
      <c r="C281" s="1" t="s">
        <v>25</v>
      </c>
      <c r="D281" s="2">
        <v>41903.999988425923</v>
      </c>
      <c r="E281">
        <v>2.9876799089834094E-4</v>
      </c>
      <c r="F281">
        <v>2.8409401420503855E-4</v>
      </c>
      <c r="G281">
        <v>2.9314198764041066E-4</v>
      </c>
      <c r="H281">
        <v>2.8781901346519589E-4</v>
      </c>
      <c r="I281">
        <v>539140</v>
      </c>
      <c r="J281">
        <v>26546617.162799999</v>
      </c>
    </row>
    <row r="282" spans="1:10" x14ac:dyDescent="0.25">
      <c r="A282">
        <v>281</v>
      </c>
      <c r="B282" s="1" t="s">
        <v>24</v>
      </c>
      <c r="C282" s="1" t="s">
        <v>25</v>
      </c>
      <c r="D282" s="2">
        <v>41904.999988425923</v>
      </c>
      <c r="E282">
        <v>3.0121899908408523E-4</v>
      </c>
      <c r="F282">
        <v>2.8543599182739854E-4</v>
      </c>
      <c r="G282">
        <v>2.8818901046179235E-4</v>
      </c>
      <c r="H282">
        <v>2.9829901177436113E-4</v>
      </c>
      <c r="I282">
        <v>620222</v>
      </c>
      <c r="J282">
        <v>27513226.552200001</v>
      </c>
    </row>
    <row r="283" spans="1:10" x14ac:dyDescent="0.25">
      <c r="A283">
        <v>282</v>
      </c>
      <c r="B283" s="1" t="s">
        <v>24</v>
      </c>
      <c r="C283" s="1" t="s">
        <v>25</v>
      </c>
      <c r="D283" s="2">
        <v>41905.999988425923</v>
      </c>
      <c r="E283">
        <v>3.1779898563399911E-4</v>
      </c>
      <c r="F283">
        <v>2.9543100390583277E-4</v>
      </c>
      <c r="G283">
        <v>2.98400002066046E-4</v>
      </c>
      <c r="H283">
        <v>3.128540120087564E-4</v>
      </c>
      <c r="I283">
        <v>739197</v>
      </c>
      <c r="J283">
        <v>29074961.748</v>
      </c>
    </row>
    <row r="284" spans="1:10" x14ac:dyDescent="0.25">
      <c r="A284">
        <v>283</v>
      </c>
      <c r="B284" s="1" t="s">
        <v>24</v>
      </c>
      <c r="C284" s="1" t="s">
        <v>25</v>
      </c>
      <c r="D284" s="2">
        <v>41906.999988425923</v>
      </c>
      <c r="E284">
        <v>3.5293301334604621E-4</v>
      </c>
      <c r="F284">
        <v>3.1001301249489188E-4</v>
      </c>
      <c r="G284">
        <v>3.1366001348942518E-4</v>
      </c>
      <c r="H284">
        <v>3.4834101097658277E-4</v>
      </c>
      <c r="I284">
        <v>1277840</v>
      </c>
      <c r="J284">
        <v>32403063.440099999</v>
      </c>
    </row>
    <row r="285" spans="1:10" x14ac:dyDescent="0.25">
      <c r="A285">
        <v>284</v>
      </c>
      <c r="B285" s="1" t="s">
        <v>24</v>
      </c>
      <c r="C285" s="1" t="s">
        <v>25</v>
      </c>
      <c r="D285" s="2">
        <v>41907.999988425923</v>
      </c>
      <c r="E285">
        <v>3.8329200469888747E-4</v>
      </c>
      <c r="F285">
        <v>3.3206999069079757E-4</v>
      </c>
      <c r="G285">
        <v>3.4691000473685563E-4</v>
      </c>
      <c r="H285">
        <v>3.7509101093746722E-4</v>
      </c>
      <c r="I285">
        <v>2393610</v>
      </c>
      <c r="J285">
        <v>34923682.611599997</v>
      </c>
    </row>
    <row r="286" spans="1:10" x14ac:dyDescent="0.25">
      <c r="A286">
        <v>285</v>
      </c>
      <c r="B286" s="1" t="s">
        <v>24</v>
      </c>
      <c r="C286" s="1" t="s">
        <v>25</v>
      </c>
      <c r="D286" s="2">
        <v>41908.999988425923</v>
      </c>
      <c r="E286">
        <v>4.6733699855394661E-4</v>
      </c>
      <c r="F286">
        <v>3.7291800254024565E-4</v>
      </c>
      <c r="G286">
        <v>3.73879011021927E-4</v>
      </c>
      <c r="H286">
        <v>4.5075098751112819E-4</v>
      </c>
      <c r="I286">
        <v>4722610</v>
      </c>
      <c r="J286">
        <v>42007278.001000002</v>
      </c>
    </row>
    <row r="287" spans="1:10" x14ac:dyDescent="0.25">
      <c r="A287">
        <v>286</v>
      </c>
      <c r="B287" s="1" t="s">
        <v>24</v>
      </c>
      <c r="C287" s="1" t="s">
        <v>25</v>
      </c>
      <c r="D287" s="2">
        <v>41909.999988425923</v>
      </c>
      <c r="E287">
        <v>4.5200000749900937E-4</v>
      </c>
      <c r="F287">
        <v>3.5850200220011175E-4</v>
      </c>
      <c r="G287">
        <v>4.4989099842496216E-4</v>
      </c>
      <c r="H287">
        <v>3.7515698932111263E-4</v>
      </c>
      <c r="I287">
        <v>2907080</v>
      </c>
      <c r="J287">
        <v>34994917.428000003</v>
      </c>
    </row>
    <row r="288" spans="1:10" x14ac:dyDescent="0.25">
      <c r="A288">
        <v>287</v>
      </c>
      <c r="B288" s="1" t="s">
        <v>24</v>
      </c>
      <c r="C288" s="1" t="s">
        <v>25</v>
      </c>
      <c r="D288" s="2">
        <v>41910.999988425923</v>
      </c>
      <c r="E288">
        <v>4.1428199619986117E-4</v>
      </c>
      <c r="F288">
        <v>3.7557899486273527E-4</v>
      </c>
      <c r="G288">
        <v>3.7579701165668666E-4</v>
      </c>
      <c r="H288">
        <v>3.9202999323606491E-4</v>
      </c>
      <c r="I288">
        <v>2115710</v>
      </c>
      <c r="J288">
        <v>36602459.695</v>
      </c>
    </row>
    <row r="289" spans="1:10" x14ac:dyDescent="0.25">
      <c r="A289">
        <v>288</v>
      </c>
      <c r="B289" s="1" t="s">
        <v>24</v>
      </c>
      <c r="C289" s="1" t="s">
        <v>25</v>
      </c>
      <c r="D289" s="2">
        <v>41911.999988425923</v>
      </c>
      <c r="E289">
        <v>4.0131001151166856E-4</v>
      </c>
      <c r="F289">
        <v>3.781080013141036E-4</v>
      </c>
      <c r="G289">
        <v>3.9351600571535528E-4</v>
      </c>
      <c r="H289">
        <v>3.963189956266433E-4</v>
      </c>
      <c r="I289">
        <v>1169070</v>
      </c>
      <c r="J289">
        <v>37037165.335299999</v>
      </c>
    </row>
    <row r="290" spans="1:10" x14ac:dyDescent="0.25">
      <c r="A290">
        <v>289</v>
      </c>
      <c r="B290" s="1" t="s">
        <v>24</v>
      </c>
      <c r="C290" s="1" t="s">
        <v>25</v>
      </c>
      <c r="D290" s="2">
        <v>41912.999988425923</v>
      </c>
      <c r="E290">
        <v>4.0837799315340817E-4</v>
      </c>
      <c r="F290">
        <v>3.8619100814685225E-4</v>
      </c>
      <c r="G290">
        <v>3.9661000482738018E-4</v>
      </c>
      <c r="H290">
        <v>3.9946800097823143E-4</v>
      </c>
      <c r="I290">
        <v>760341</v>
      </c>
      <c r="J290">
        <v>37365528.174599998</v>
      </c>
    </row>
    <row r="291" spans="1:10" x14ac:dyDescent="0.25">
      <c r="A291">
        <v>290</v>
      </c>
      <c r="B291" s="1" t="s">
        <v>24</v>
      </c>
      <c r="C291" s="1" t="s">
        <v>25</v>
      </c>
      <c r="D291" s="2">
        <v>41913.999988425923</v>
      </c>
      <c r="E291">
        <v>4.0564400842413306E-4</v>
      </c>
      <c r="F291">
        <v>3.7083399365656078E-4</v>
      </c>
      <c r="G291">
        <v>3.9953799569047987E-4</v>
      </c>
      <c r="H291">
        <v>3.7112299469299614E-4</v>
      </c>
      <c r="I291">
        <v>1031360</v>
      </c>
      <c r="J291">
        <v>34745106.335699998</v>
      </c>
    </row>
    <row r="292" spans="1:10" x14ac:dyDescent="0.25">
      <c r="A292">
        <v>291</v>
      </c>
      <c r="B292" s="1" t="s">
        <v>24</v>
      </c>
      <c r="C292" s="1" t="s">
        <v>25</v>
      </c>
      <c r="D292" s="2">
        <v>41914.999988425923</v>
      </c>
      <c r="E292">
        <v>3.7113801226951182E-4</v>
      </c>
      <c r="F292">
        <v>3.3137798891402781E-4</v>
      </c>
      <c r="G292">
        <v>3.7053399137221277E-4</v>
      </c>
      <c r="H292">
        <v>3.3374401391483843E-4</v>
      </c>
      <c r="I292">
        <v>1307610</v>
      </c>
      <c r="J292">
        <v>31269114.071699999</v>
      </c>
    </row>
    <row r="293" spans="1:10" x14ac:dyDescent="0.25">
      <c r="A293">
        <v>292</v>
      </c>
      <c r="B293" s="1" t="s">
        <v>24</v>
      </c>
      <c r="C293" s="1" t="s">
        <v>25</v>
      </c>
      <c r="D293" s="2">
        <v>41915.999988425923</v>
      </c>
      <c r="E293">
        <v>3.4517899621278048E-4</v>
      </c>
      <c r="F293">
        <v>3.059619921259582E-4</v>
      </c>
      <c r="G293">
        <v>3.3156599965877831E-4</v>
      </c>
      <c r="H293">
        <v>3.2633999944664538E-4</v>
      </c>
      <c r="I293">
        <v>1150090</v>
      </c>
      <c r="J293">
        <v>30589339.582699999</v>
      </c>
    </row>
    <row r="294" spans="1:10" x14ac:dyDescent="0.25">
      <c r="A294">
        <v>293</v>
      </c>
      <c r="B294" s="1" t="s">
        <v>24</v>
      </c>
      <c r="C294" s="1" t="s">
        <v>25</v>
      </c>
      <c r="D294" s="2">
        <v>41916.999988425923</v>
      </c>
      <c r="E294">
        <v>3.3942298614419997E-4</v>
      </c>
      <c r="F294">
        <v>2.9836999601684511E-4</v>
      </c>
      <c r="G294">
        <v>3.2529799500480294E-4</v>
      </c>
      <c r="H294">
        <v>2.9996500234119594E-4</v>
      </c>
      <c r="I294">
        <v>730468</v>
      </c>
      <c r="J294">
        <v>28129941.923700001</v>
      </c>
    </row>
    <row r="295" spans="1:10" x14ac:dyDescent="0.25">
      <c r="A295">
        <v>294</v>
      </c>
      <c r="B295" s="1" t="s">
        <v>24</v>
      </c>
      <c r="C295" s="1" t="s">
        <v>25</v>
      </c>
      <c r="D295" s="2">
        <v>41917.999988425923</v>
      </c>
      <c r="E295">
        <v>3.0938698910176754E-4</v>
      </c>
      <c r="F295">
        <v>2.5963899679481983E-4</v>
      </c>
      <c r="G295">
        <v>2.9969599563628435E-4</v>
      </c>
      <c r="H295">
        <v>2.7317300555296242E-4</v>
      </c>
      <c r="I295">
        <v>1125540</v>
      </c>
      <c r="J295">
        <v>25629220.9661</v>
      </c>
    </row>
    <row r="296" spans="1:10" x14ac:dyDescent="0.25">
      <c r="A296">
        <v>295</v>
      </c>
      <c r="B296" s="1" t="s">
        <v>24</v>
      </c>
      <c r="C296" s="1" t="s">
        <v>25</v>
      </c>
      <c r="D296" s="2">
        <v>41918.999988425923</v>
      </c>
      <c r="E296">
        <v>3.1291900086216629E-4</v>
      </c>
      <c r="F296">
        <v>2.6152099599130452E-4</v>
      </c>
      <c r="G296">
        <v>2.7205201331526041E-4</v>
      </c>
      <c r="H296">
        <v>2.9791999259032309E-4</v>
      </c>
      <c r="I296">
        <v>1317300</v>
      </c>
      <c r="J296">
        <v>27963750.992600001</v>
      </c>
    </row>
    <row r="297" spans="1:10" x14ac:dyDescent="0.25">
      <c r="A297">
        <v>296</v>
      </c>
      <c r="B297" s="1" t="s">
        <v>24</v>
      </c>
      <c r="C297" s="1" t="s">
        <v>25</v>
      </c>
      <c r="D297" s="2">
        <v>41919.999988425923</v>
      </c>
      <c r="E297">
        <v>3.1249498715624213E-4</v>
      </c>
      <c r="F297">
        <v>2.881780092138797E-4</v>
      </c>
      <c r="G297">
        <v>2.988940104842186E-4</v>
      </c>
      <c r="H297">
        <v>2.9664600151591003E-4</v>
      </c>
      <c r="I297">
        <v>1042430</v>
      </c>
      <c r="J297">
        <v>27856869.319499999</v>
      </c>
    </row>
    <row r="298" spans="1:10" x14ac:dyDescent="0.25">
      <c r="A298">
        <v>297</v>
      </c>
      <c r="B298" s="1" t="s">
        <v>24</v>
      </c>
      <c r="C298" s="1" t="s">
        <v>25</v>
      </c>
      <c r="D298" s="2">
        <v>41920.999988425923</v>
      </c>
      <c r="E298">
        <v>3.0029800836928189E-4</v>
      </c>
      <c r="F298">
        <v>2.8527798713184893E-4</v>
      </c>
      <c r="G298">
        <v>2.9687999631278217E-4</v>
      </c>
      <c r="H298">
        <v>2.9431399889290333E-4</v>
      </c>
      <c r="I298">
        <v>553294</v>
      </c>
      <c r="J298">
        <v>27650581.779899999</v>
      </c>
    </row>
    <row r="299" spans="1:10" x14ac:dyDescent="0.25">
      <c r="A299">
        <v>298</v>
      </c>
      <c r="B299" s="1" t="s">
        <v>24</v>
      </c>
      <c r="C299" s="1" t="s">
        <v>25</v>
      </c>
      <c r="D299" s="2">
        <v>41921.999988425923</v>
      </c>
      <c r="E299">
        <v>2.9898498905822635E-4</v>
      </c>
      <c r="F299">
        <v>2.850889868568629E-4</v>
      </c>
      <c r="G299">
        <v>2.9288898804225028E-4</v>
      </c>
      <c r="H299">
        <v>2.9292498948052526E-4</v>
      </c>
      <c r="I299">
        <v>681174</v>
      </c>
      <c r="J299">
        <v>27532764.421399999</v>
      </c>
    </row>
    <row r="300" spans="1:10" x14ac:dyDescent="0.25">
      <c r="A300">
        <v>299</v>
      </c>
      <c r="B300" s="1" t="s">
        <v>24</v>
      </c>
      <c r="C300" s="1" t="s">
        <v>25</v>
      </c>
      <c r="D300" s="2">
        <v>41922.999988425923</v>
      </c>
      <c r="E300">
        <v>2.9563999851234257E-4</v>
      </c>
      <c r="F300">
        <v>2.7085401234216988E-4</v>
      </c>
      <c r="G300">
        <v>2.9307900695130229E-4</v>
      </c>
      <c r="H300">
        <v>2.7085401234216988E-4</v>
      </c>
      <c r="I300">
        <v>513973</v>
      </c>
      <c r="J300">
        <v>25469969.533500001</v>
      </c>
    </row>
    <row r="301" spans="1:10" x14ac:dyDescent="0.25">
      <c r="A301">
        <v>300</v>
      </c>
      <c r="B301" s="1" t="s">
        <v>24</v>
      </c>
      <c r="C301" s="1" t="s">
        <v>25</v>
      </c>
      <c r="D301" s="2">
        <v>41923.999988425923</v>
      </c>
      <c r="E301">
        <v>2.809269935823977E-4</v>
      </c>
      <c r="F301">
        <v>2.6847500703297555E-4</v>
      </c>
      <c r="G301">
        <v>2.7103500906378031E-4</v>
      </c>
      <c r="H301">
        <v>2.7831399347633123E-4</v>
      </c>
      <c r="I301">
        <v>434884</v>
      </c>
      <c r="J301">
        <v>26183383.138599999</v>
      </c>
    </row>
    <row r="302" spans="1:10" x14ac:dyDescent="0.25">
      <c r="A302">
        <v>301</v>
      </c>
      <c r="B302" s="1" t="s">
        <v>24</v>
      </c>
      <c r="C302" s="1" t="s">
        <v>25</v>
      </c>
      <c r="D302" s="2">
        <v>41924.999988425923</v>
      </c>
      <c r="E302">
        <v>2.9410500428639352E-4</v>
      </c>
      <c r="F302">
        <v>2.7729899738915265E-4</v>
      </c>
      <c r="G302">
        <v>2.7838698588311672E-4</v>
      </c>
      <c r="H302">
        <v>2.900509862229228E-4</v>
      </c>
      <c r="I302">
        <v>358839</v>
      </c>
      <c r="J302">
        <v>27299819.841600001</v>
      </c>
    </row>
    <row r="303" spans="1:10" x14ac:dyDescent="0.25">
      <c r="A303">
        <v>302</v>
      </c>
      <c r="B303" s="1" t="s">
        <v>24</v>
      </c>
      <c r="C303" s="1" t="s">
        <v>25</v>
      </c>
      <c r="D303" s="2">
        <v>41925.999988425923</v>
      </c>
      <c r="E303">
        <v>2.9096999787725508E-4</v>
      </c>
      <c r="F303">
        <v>2.7951100491918623E-4</v>
      </c>
      <c r="G303">
        <v>2.9081499087624252E-4</v>
      </c>
      <c r="H303">
        <v>2.8472198755480349E-4</v>
      </c>
      <c r="I303">
        <v>412929</v>
      </c>
      <c r="J303">
        <v>26810359.907299999</v>
      </c>
    </row>
    <row r="304" spans="1:10" x14ac:dyDescent="0.25">
      <c r="A304">
        <v>303</v>
      </c>
      <c r="B304" s="1" t="s">
        <v>24</v>
      </c>
      <c r="C304" s="1" t="s">
        <v>25</v>
      </c>
      <c r="D304" s="2">
        <v>41926.999988425923</v>
      </c>
      <c r="E304">
        <v>2.9314399580471218E-4</v>
      </c>
      <c r="F304">
        <v>2.8435001149773598E-4</v>
      </c>
      <c r="G304">
        <v>2.859130036085844E-4</v>
      </c>
      <c r="H304">
        <v>2.8540499624796212E-4</v>
      </c>
      <c r="I304">
        <v>543227</v>
      </c>
      <c r="J304">
        <v>26886803.146000002</v>
      </c>
    </row>
    <row r="305" spans="1:10" x14ac:dyDescent="0.25">
      <c r="A305">
        <v>304</v>
      </c>
      <c r="B305" s="1" t="s">
        <v>24</v>
      </c>
      <c r="C305" s="1" t="s">
        <v>25</v>
      </c>
      <c r="D305" s="2">
        <v>41927.999988425923</v>
      </c>
      <c r="E305">
        <v>2.8558500343933702E-4</v>
      </c>
      <c r="F305">
        <v>2.5933899451047182E-4</v>
      </c>
      <c r="G305">
        <v>2.8542699874378741E-4</v>
      </c>
      <c r="H305">
        <v>2.6824299129657447E-4</v>
      </c>
      <c r="I305">
        <v>815956</v>
      </c>
      <c r="J305">
        <v>25281468.874299999</v>
      </c>
    </row>
    <row r="306" spans="1:10" x14ac:dyDescent="0.25">
      <c r="A306">
        <v>305</v>
      </c>
      <c r="B306" s="1" t="s">
        <v>24</v>
      </c>
      <c r="C306" s="1" t="s">
        <v>25</v>
      </c>
      <c r="D306" s="2">
        <v>41928.999988425923</v>
      </c>
      <c r="E306">
        <v>2.7001099078916013E-4</v>
      </c>
      <c r="F306">
        <v>2.5266199372708797E-4</v>
      </c>
      <c r="G306">
        <v>2.6920900563709438E-4</v>
      </c>
      <c r="H306">
        <v>2.5811599334701896E-4</v>
      </c>
      <c r="I306">
        <v>365533</v>
      </c>
      <c r="J306">
        <v>24338154.823100001</v>
      </c>
    </row>
    <row r="307" spans="1:10" x14ac:dyDescent="0.25">
      <c r="A307">
        <v>306</v>
      </c>
      <c r="B307" s="1" t="s">
        <v>24</v>
      </c>
      <c r="C307" s="1" t="s">
        <v>25</v>
      </c>
      <c r="D307" s="2">
        <v>41929.999988425923</v>
      </c>
      <c r="E307">
        <v>2.6127201272174716E-4</v>
      </c>
      <c r="F307">
        <v>2.4540501181036234E-4</v>
      </c>
      <c r="G307">
        <v>2.5834600091911852E-4</v>
      </c>
      <c r="H307">
        <v>2.5042498600669205E-4</v>
      </c>
      <c r="I307">
        <v>330041</v>
      </c>
      <c r="J307">
        <v>23623640.789700001</v>
      </c>
    </row>
    <row r="308" spans="1:10" x14ac:dyDescent="0.25">
      <c r="A308">
        <v>307</v>
      </c>
      <c r="B308" s="1" t="s">
        <v>24</v>
      </c>
      <c r="C308" s="1" t="s">
        <v>25</v>
      </c>
      <c r="D308" s="2">
        <v>41930.999988425923</v>
      </c>
      <c r="E308">
        <v>2.6183901354670525E-4</v>
      </c>
      <c r="F308">
        <v>2.4646401288919151E-4</v>
      </c>
      <c r="G308">
        <v>2.5062999338842928E-4</v>
      </c>
      <c r="H308">
        <v>2.5729701155796647E-4</v>
      </c>
      <c r="I308">
        <v>332855</v>
      </c>
      <c r="J308">
        <v>24283009.351599999</v>
      </c>
    </row>
    <row r="309" spans="1:10" x14ac:dyDescent="0.25">
      <c r="A309">
        <v>308</v>
      </c>
      <c r="B309" s="1" t="s">
        <v>24</v>
      </c>
      <c r="C309" s="1" t="s">
        <v>25</v>
      </c>
      <c r="D309" s="2">
        <v>41931.999988425923</v>
      </c>
      <c r="E309">
        <v>2.586719929240644E-4</v>
      </c>
      <c r="F309">
        <v>2.4123900220729411E-4</v>
      </c>
      <c r="G309">
        <v>2.5775798712857068E-4</v>
      </c>
      <c r="H309">
        <v>2.4352500622626394E-4</v>
      </c>
      <c r="I309">
        <v>295933</v>
      </c>
      <c r="J309">
        <v>22993792.146400001</v>
      </c>
    </row>
    <row r="310" spans="1:10" x14ac:dyDescent="0.25">
      <c r="A310">
        <v>309</v>
      </c>
      <c r="B310" s="1" t="s">
        <v>24</v>
      </c>
      <c r="C310" s="1" t="s">
        <v>25</v>
      </c>
      <c r="D310" s="2">
        <v>41932.999988425923</v>
      </c>
      <c r="E310">
        <v>2.4376700457651168E-4</v>
      </c>
      <c r="F310">
        <v>2.2278999676927924E-4</v>
      </c>
      <c r="G310">
        <v>2.4300000222865492E-4</v>
      </c>
      <c r="H310">
        <v>2.3178799892775714E-4</v>
      </c>
      <c r="I310">
        <v>581790</v>
      </c>
      <c r="J310">
        <v>21895507.482799999</v>
      </c>
    </row>
    <row r="311" spans="1:10" x14ac:dyDescent="0.25">
      <c r="A311">
        <v>310</v>
      </c>
      <c r="B311" s="1" t="s">
        <v>24</v>
      </c>
      <c r="C311" s="1" t="s">
        <v>25</v>
      </c>
      <c r="D311" s="2">
        <v>41933.999988425923</v>
      </c>
      <c r="E311">
        <v>2.3502300609834492E-4</v>
      </c>
      <c r="F311">
        <v>2.2803999308962375E-4</v>
      </c>
      <c r="G311">
        <v>2.3160999990068376E-4</v>
      </c>
      <c r="H311">
        <v>2.3015399347059429E-4</v>
      </c>
      <c r="I311">
        <v>279274</v>
      </c>
      <c r="J311">
        <v>21750712.694800001</v>
      </c>
    </row>
    <row r="312" spans="1:10" x14ac:dyDescent="0.25">
      <c r="A312">
        <v>311</v>
      </c>
      <c r="B312" s="1" t="s">
        <v>24</v>
      </c>
      <c r="C312" s="1" t="s">
        <v>25</v>
      </c>
      <c r="D312" s="2">
        <v>41934.999988425923</v>
      </c>
      <c r="E312">
        <v>2.7118698926642537E-4</v>
      </c>
      <c r="F312">
        <v>2.282759960507974E-4</v>
      </c>
      <c r="G312">
        <v>2.3043800320010632E-4</v>
      </c>
      <c r="H312">
        <v>2.5623900000937283E-4</v>
      </c>
      <c r="I312">
        <v>1028090</v>
      </c>
      <c r="J312">
        <v>24226766.788800001</v>
      </c>
    </row>
    <row r="313" spans="1:10" x14ac:dyDescent="0.25">
      <c r="A313">
        <v>312</v>
      </c>
      <c r="B313" s="1" t="s">
        <v>24</v>
      </c>
      <c r="C313" s="1" t="s">
        <v>25</v>
      </c>
      <c r="D313" s="2">
        <v>41935.999988425923</v>
      </c>
      <c r="E313">
        <v>2.6786798844113946E-4</v>
      </c>
      <c r="F313">
        <v>2.4443698930554092E-4</v>
      </c>
      <c r="G313">
        <v>2.5683001149445772E-4</v>
      </c>
      <c r="H313">
        <v>2.4533600662834942E-4</v>
      </c>
      <c r="I313">
        <v>695627</v>
      </c>
      <c r="J313">
        <v>23206280.419500001</v>
      </c>
    </row>
    <row r="314" spans="1:10" x14ac:dyDescent="0.25">
      <c r="A314">
        <v>313</v>
      </c>
      <c r="B314" s="1" t="s">
        <v>24</v>
      </c>
      <c r="C314" s="1" t="s">
        <v>25</v>
      </c>
      <c r="D314" s="2">
        <v>41936.999988425923</v>
      </c>
      <c r="E314">
        <v>2.6069500017911196E-4</v>
      </c>
      <c r="F314">
        <v>2.4087500059977174E-4</v>
      </c>
      <c r="G314">
        <v>2.4647501413710415E-4</v>
      </c>
      <c r="H314">
        <v>2.5096299941651523E-4</v>
      </c>
      <c r="I314">
        <v>408092</v>
      </c>
      <c r="J314">
        <v>23749305.042199999</v>
      </c>
    </row>
    <row r="315" spans="1:10" x14ac:dyDescent="0.25">
      <c r="A315">
        <v>314</v>
      </c>
      <c r="B315" s="1" t="s">
        <v>24</v>
      </c>
      <c r="C315" s="1" t="s">
        <v>25</v>
      </c>
      <c r="D315" s="2">
        <v>41937.999988425923</v>
      </c>
      <c r="E315">
        <v>2.5215701316483319E-4</v>
      </c>
      <c r="F315">
        <v>2.4384900461882353E-4</v>
      </c>
      <c r="G315">
        <v>2.5092498981393874E-4</v>
      </c>
      <c r="H315">
        <v>2.4637198657728732E-4</v>
      </c>
      <c r="I315">
        <v>222909</v>
      </c>
      <c r="J315">
        <v>23325394.140500002</v>
      </c>
    </row>
    <row r="316" spans="1:10" x14ac:dyDescent="0.25">
      <c r="A316">
        <v>315</v>
      </c>
      <c r="B316" s="1" t="s">
        <v>24</v>
      </c>
      <c r="C316" s="1" t="s">
        <v>25</v>
      </c>
      <c r="D316" s="2">
        <v>41938.999988425923</v>
      </c>
      <c r="E316">
        <v>2.5309599004685879E-4</v>
      </c>
      <c r="F316">
        <v>2.4348100123461336E-4</v>
      </c>
      <c r="G316">
        <v>2.4664399097673595E-4</v>
      </c>
      <c r="H316">
        <v>2.4888801272027194E-4</v>
      </c>
      <c r="I316">
        <v>348436</v>
      </c>
      <c r="J316">
        <v>23574299.901500002</v>
      </c>
    </row>
    <row r="317" spans="1:10" x14ac:dyDescent="0.25">
      <c r="A317">
        <v>316</v>
      </c>
      <c r="B317" s="1" t="s">
        <v>24</v>
      </c>
      <c r="C317" s="1" t="s">
        <v>25</v>
      </c>
      <c r="D317" s="2">
        <v>41939.999988425923</v>
      </c>
      <c r="E317">
        <v>2.5445199571549892E-4</v>
      </c>
      <c r="F317">
        <v>2.4681500508449972E-4</v>
      </c>
      <c r="G317">
        <v>2.4879799457266927E-4</v>
      </c>
      <c r="H317">
        <v>2.5077798636630177E-4</v>
      </c>
      <c r="I317">
        <v>262260</v>
      </c>
      <c r="J317">
        <v>23763975.945700001</v>
      </c>
    </row>
    <row r="318" spans="1:10" x14ac:dyDescent="0.25">
      <c r="A318">
        <v>317</v>
      </c>
      <c r="B318" s="1" t="s">
        <v>24</v>
      </c>
      <c r="C318" s="1" t="s">
        <v>25</v>
      </c>
      <c r="D318" s="2">
        <v>41940.999988425923</v>
      </c>
      <c r="E318">
        <v>2.5839699083007872E-4</v>
      </c>
      <c r="F318">
        <v>2.4939101422205567E-4</v>
      </c>
      <c r="G318">
        <v>2.4997000582516193E-4</v>
      </c>
      <c r="H318">
        <v>2.5557199842296541E-4</v>
      </c>
      <c r="I318">
        <v>354633</v>
      </c>
      <c r="J318">
        <v>24229153.9723</v>
      </c>
    </row>
    <row r="319" spans="1:10" x14ac:dyDescent="0.25">
      <c r="A319">
        <v>318</v>
      </c>
      <c r="B319" s="1" t="s">
        <v>24</v>
      </c>
      <c r="C319" s="1" t="s">
        <v>25</v>
      </c>
      <c r="D319" s="2">
        <v>41941.999988425923</v>
      </c>
      <c r="E319">
        <v>2.5513599393889308E-4</v>
      </c>
      <c r="F319">
        <v>2.4045999452937394E-4</v>
      </c>
      <c r="G319">
        <v>2.5493899011053145E-4</v>
      </c>
      <c r="H319">
        <v>2.4212099378928542E-4</v>
      </c>
      <c r="I319">
        <v>286187</v>
      </c>
      <c r="J319">
        <v>22964308.5502</v>
      </c>
    </row>
    <row r="320" spans="1:10" x14ac:dyDescent="0.25">
      <c r="A320">
        <v>319</v>
      </c>
      <c r="B320" s="1" t="s">
        <v>24</v>
      </c>
      <c r="C320" s="1" t="s">
        <v>25</v>
      </c>
      <c r="D320" s="2">
        <v>41942.999988425923</v>
      </c>
      <c r="E320">
        <v>2.4445098824799061E-4</v>
      </c>
      <c r="F320">
        <v>2.3419900389853865E-4</v>
      </c>
      <c r="G320">
        <v>2.4200799816753715E-4</v>
      </c>
      <c r="H320">
        <v>2.3783399956300855E-4</v>
      </c>
      <c r="I320">
        <v>293536</v>
      </c>
      <c r="J320">
        <v>22567913.971700002</v>
      </c>
    </row>
    <row r="321" spans="1:10" x14ac:dyDescent="0.25">
      <c r="A321">
        <v>320</v>
      </c>
      <c r="B321" s="1" t="s">
        <v>24</v>
      </c>
      <c r="C321" s="1" t="s">
        <v>25</v>
      </c>
      <c r="D321" s="2">
        <v>41943.999988425923</v>
      </c>
      <c r="E321">
        <v>2.4306400155182928E-4</v>
      </c>
      <c r="F321">
        <v>2.3540700203739107E-4</v>
      </c>
      <c r="G321">
        <v>2.3828400298953056E-4</v>
      </c>
      <c r="H321">
        <v>2.3617800616193563E-4</v>
      </c>
      <c r="I321">
        <v>186097</v>
      </c>
      <c r="J321">
        <v>22420932.859999999</v>
      </c>
    </row>
    <row r="322" spans="1:10" x14ac:dyDescent="0.25">
      <c r="A322">
        <v>321</v>
      </c>
      <c r="B322" s="1" t="s">
        <v>24</v>
      </c>
      <c r="C322" s="1" t="s">
        <v>25</v>
      </c>
      <c r="D322" s="2">
        <v>41944.999988425923</v>
      </c>
      <c r="E322">
        <v>2.3911500466056168E-4</v>
      </c>
      <c r="F322">
        <v>2.2475699370261282E-4</v>
      </c>
      <c r="G322">
        <v>2.359729987801984E-4</v>
      </c>
      <c r="H322">
        <v>2.2799900034442544E-4</v>
      </c>
      <c r="I322">
        <v>18844600</v>
      </c>
      <c r="J322">
        <v>21654256.616</v>
      </c>
    </row>
    <row r="323" spans="1:10" x14ac:dyDescent="0.25">
      <c r="A323">
        <v>322</v>
      </c>
      <c r="B323" s="1" t="s">
        <v>24</v>
      </c>
      <c r="C323" s="1" t="s">
        <v>25</v>
      </c>
      <c r="D323" s="2">
        <v>41945.999988425923</v>
      </c>
      <c r="E323">
        <v>2.3028500436339527E-4</v>
      </c>
      <c r="F323">
        <v>2.148609928553924E-4</v>
      </c>
      <c r="G323">
        <v>2.2822699975222349E-4</v>
      </c>
      <c r="H323">
        <v>2.2148599964566529E-4</v>
      </c>
      <c r="I323">
        <v>196336</v>
      </c>
      <c r="J323">
        <v>21045220.708099999</v>
      </c>
    </row>
    <row r="324" spans="1:10" x14ac:dyDescent="0.25">
      <c r="A324">
        <v>323</v>
      </c>
      <c r="B324" s="1" t="s">
        <v>24</v>
      </c>
      <c r="C324" s="1" t="s">
        <v>25</v>
      </c>
      <c r="D324" s="2">
        <v>41946.999988425923</v>
      </c>
      <c r="E324">
        <v>2.2865300707053393E-4</v>
      </c>
      <c r="F324">
        <v>2.1420199482236058E-4</v>
      </c>
      <c r="G324">
        <v>2.2066000383347273E-4</v>
      </c>
      <c r="H324">
        <v>2.1644499793183059E-4</v>
      </c>
      <c r="I324">
        <v>281158</v>
      </c>
      <c r="J324">
        <v>20575533.885499999</v>
      </c>
    </row>
    <row r="325" spans="1:10" x14ac:dyDescent="0.25">
      <c r="A325">
        <v>324</v>
      </c>
      <c r="B325" s="1" t="s">
        <v>24</v>
      </c>
      <c r="C325" s="1" t="s">
        <v>25</v>
      </c>
      <c r="D325" s="2">
        <v>41947.999988425923</v>
      </c>
      <c r="E325">
        <v>2.1687400294467807E-4</v>
      </c>
      <c r="F325">
        <v>2.0798499463126063E-4</v>
      </c>
      <c r="G325">
        <v>2.1600899344775826E-4</v>
      </c>
      <c r="H325">
        <v>2.1097999706398696E-4</v>
      </c>
      <c r="I325">
        <v>288067</v>
      </c>
      <c r="J325">
        <v>20065023.728799999</v>
      </c>
    </row>
    <row r="326" spans="1:10" x14ac:dyDescent="0.25">
      <c r="A326">
        <v>325</v>
      </c>
      <c r="B326" s="1" t="s">
        <v>24</v>
      </c>
      <c r="C326" s="1" t="s">
        <v>25</v>
      </c>
      <c r="D326" s="2">
        <v>41948.999988425923</v>
      </c>
      <c r="E326">
        <v>2.2089600679464638E-4</v>
      </c>
      <c r="F326">
        <v>2.099270059261471E-4</v>
      </c>
      <c r="G326">
        <v>2.1136000577826053E-4</v>
      </c>
      <c r="H326">
        <v>2.1757600188720971E-4</v>
      </c>
      <c r="I326">
        <v>421845</v>
      </c>
      <c r="J326">
        <v>20701684.912</v>
      </c>
    </row>
    <row r="327" spans="1:10" x14ac:dyDescent="0.25">
      <c r="A327">
        <v>326</v>
      </c>
      <c r="B327" s="1" t="s">
        <v>24</v>
      </c>
      <c r="C327" s="1" t="s">
        <v>25</v>
      </c>
      <c r="D327" s="2">
        <v>41949.999988425923</v>
      </c>
      <c r="E327">
        <v>2.2815700503997505E-4</v>
      </c>
      <c r="F327">
        <v>2.1531700622290373E-4</v>
      </c>
      <c r="G327">
        <v>2.1684099920094013E-4</v>
      </c>
      <c r="H327">
        <v>2.2610599990002811E-4</v>
      </c>
      <c r="I327">
        <v>458974</v>
      </c>
      <c r="J327">
        <v>21523003.578699999</v>
      </c>
    </row>
    <row r="328" spans="1:10" x14ac:dyDescent="0.25">
      <c r="A328">
        <v>327</v>
      </c>
      <c r="B328" s="1" t="s">
        <v>24</v>
      </c>
      <c r="C328" s="1" t="s">
        <v>25</v>
      </c>
      <c r="D328" s="2">
        <v>41950.999988425923</v>
      </c>
      <c r="E328">
        <v>2.2762900334782898E-4</v>
      </c>
      <c r="F328">
        <v>2.1781100076623261E-4</v>
      </c>
      <c r="G328">
        <v>2.2673299827147275E-4</v>
      </c>
      <c r="H328">
        <v>2.1970400121062994E-4</v>
      </c>
      <c r="I328">
        <v>247006</v>
      </c>
      <c r="J328">
        <v>20923031.491300002</v>
      </c>
    </row>
    <row r="329" spans="1:10" x14ac:dyDescent="0.25">
      <c r="A329">
        <v>328</v>
      </c>
      <c r="B329" s="1" t="s">
        <v>24</v>
      </c>
      <c r="C329" s="1" t="s">
        <v>25</v>
      </c>
      <c r="D329" s="2">
        <v>41951.999988425923</v>
      </c>
      <c r="E329">
        <v>2.2041999909561127E-4</v>
      </c>
      <c r="F329">
        <v>2.1510900114662945E-4</v>
      </c>
      <c r="G329">
        <v>2.2018399613443762E-4</v>
      </c>
      <c r="H329">
        <v>2.1788600133731961E-4</v>
      </c>
      <c r="I329">
        <v>254706</v>
      </c>
      <c r="J329">
        <v>20759206.041999999</v>
      </c>
    </row>
    <row r="330" spans="1:10" x14ac:dyDescent="0.25">
      <c r="A330">
        <v>329</v>
      </c>
      <c r="B330" s="1" t="s">
        <v>24</v>
      </c>
      <c r="C330" s="1" t="s">
        <v>25</v>
      </c>
      <c r="D330" s="2">
        <v>41952.999988425923</v>
      </c>
      <c r="E330">
        <v>2.2050099505577236E-4</v>
      </c>
      <c r="F330">
        <v>2.1384500723797828E-4</v>
      </c>
      <c r="G330">
        <v>2.1758300135843456E-4</v>
      </c>
      <c r="H330">
        <v>2.1914100216235965E-4</v>
      </c>
      <c r="I330">
        <v>236149</v>
      </c>
      <c r="J330">
        <v>20888049.246800002</v>
      </c>
    </row>
    <row r="331" spans="1:10" x14ac:dyDescent="0.25">
      <c r="A331">
        <v>330</v>
      </c>
      <c r="B331" s="1" t="s">
        <v>24</v>
      </c>
      <c r="C331" s="1" t="s">
        <v>25</v>
      </c>
      <c r="D331" s="2">
        <v>41953.999988425923</v>
      </c>
      <c r="E331">
        <v>2.2805600019637495E-4</v>
      </c>
      <c r="F331">
        <v>2.1798200032208115E-4</v>
      </c>
      <c r="G331">
        <v>2.1938199643045664E-4</v>
      </c>
      <c r="H331">
        <v>2.2006299695931375E-4</v>
      </c>
      <c r="I331">
        <v>367787</v>
      </c>
      <c r="J331">
        <v>20985346.8759</v>
      </c>
    </row>
    <row r="332" spans="1:10" x14ac:dyDescent="0.25">
      <c r="A332">
        <v>331</v>
      </c>
      <c r="B332" s="1" t="s">
        <v>24</v>
      </c>
      <c r="C332" s="1" t="s">
        <v>25</v>
      </c>
      <c r="D332" s="2">
        <v>41954.999988425923</v>
      </c>
      <c r="E332">
        <v>2.2577900381293148E-4</v>
      </c>
      <c r="F332">
        <v>2.1965900668874383E-4</v>
      </c>
      <c r="G332">
        <v>2.2264099970925599E-4</v>
      </c>
      <c r="H332">
        <v>2.233059931313619E-4</v>
      </c>
      <c r="I332">
        <v>276784</v>
      </c>
      <c r="J332">
        <v>21304189.6085</v>
      </c>
    </row>
    <row r="333" spans="1:10" x14ac:dyDescent="0.25">
      <c r="A333">
        <v>332</v>
      </c>
      <c r="B333" s="1" t="s">
        <v>24</v>
      </c>
      <c r="C333" s="1" t="s">
        <v>25</v>
      </c>
      <c r="D333" s="2">
        <v>41955.999988425923</v>
      </c>
      <c r="E333">
        <v>2.4794600903987885E-4</v>
      </c>
      <c r="F333">
        <v>2.2319299750961363E-4</v>
      </c>
      <c r="G333">
        <v>2.238589950138703E-4</v>
      </c>
      <c r="H333">
        <v>2.4307100102305412E-4</v>
      </c>
      <c r="I333">
        <v>573687</v>
      </c>
      <c r="J333">
        <v>23200262.839200001</v>
      </c>
    </row>
    <row r="334" spans="1:10" x14ac:dyDescent="0.25">
      <c r="A334">
        <v>333</v>
      </c>
      <c r="B334" s="1" t="s">
        <v>24</v>
      </c>
      <c r="C334" s="1" t="s">
        <v>25</v>
      </c>
      <c r="D334" s="2">
        <v>41956.999988425923</v>
      </c>
      <c r="E334">
        <v>2.6500699459575117E-4</v>
      </c>
      <c r="F334">
        <v>2.4328099971171468E-4</v>
      </c>
      <c r="G334">
        <v>2.4443300208076835E-4</v>
      </c>
      <c r="H334">
        <v>2.4972899700514972E-4</v>
      </c>
      <c r="I334">
        <v>971771</v>
      </c>
      <c r="J334">
        <v>23846475.813200001</v>
      </c>
    </row>
    <row r="335" spans="1:10" x14ac:dyDescent="0.25">
      <c r="A335">
        <v>334</v>
      </c>
      <c r="B335" s="1" t="s">
        <v>24</v>
      </c>
      <c r="C335" s="1" t="s">
        <v>25</v>
      </c>
      <c r="D335" s="2">
        <v>41957.999988425923</v>
      </c>
      <c r="E335">
        <v>2.4959299480542541E-4</v>
      </c>
      <c r="F335">
        <v>2.318560000276193E-4</v>
      </c>
      <c r="G335">
        <v>2.4959299480542541E-4</v>
      </c>
      <c r="H335">
        <v>2.3918600345496088E-4</v>
      </c>
      <c r="I335">
        <v>416534</v>
      </c>
      <c r="J335">
        <v>22850060.769099999</v>
      </c>
    </row>
    <row r="336" spans="1:10" x14ac:dyDescent="0.25">
      <c r="A336">
        <v>335</v>
      </c>
      <c r="B336" s="1" t="s">
        <v>24</v>
      </c>
      <c r="C336" s="1" t="s">
        <v>25</v>
      </c>
      <c r="D336" s="2">
        <v>41958.999988425923</v>
      </c>
      <c r="E336">
        <v>2.4836498778313398E-4</v>
      </c>
      <c r="F336">
        <v>2.2367300698533654E-4</v>
      </c>
      <c r="G336">
        <v>2.3960199905559421E-4</v>
      </c>
      <c r="H336">
        <v>2.2548899869434536E-4</v>
      </c>
      <c r="I336">
        <v>300008</v>
      </c>
      <c r="J336">
        <v>21551253.802999999</v>
      </c>
    </row>
    <row r="337" spans="1:10" x14ac:dyDescent="0.25">
      <c r="A337">
        <v>336</v>
      </c>
      <c r="B337" s="1" t="s">
        <v>24</v>
      </c>
      <c r="C337" s="1" t="s">
        <v>25</v>
      </c>
      <c r="D337" s="2">
        <v>41959.999988425923</v>
      </c>
      <c r="E337">
        <v>2.3055300698615611E-4</v>
      </c>
      <c r="F337">
        <v>2.2219700622372329E-4</v>
      </c>
      <c r="G337">
        <v>2.2441000328399241E-4</v>
      </c>
      <c r="H337">
        <v>2.2500799968838692E-4</v>
      </c>
      <c r="I337">
        <v>244672</v>
      </c>
      <c r="J337">
        <v>21515034.6142</v>
      </c>
    </row>
    <row r="338" spans="1:10" x14ac:dyDescent="0.25">
      <c r="A338">
        <v>337</v>
      </c>
      <c r="B338" s="1" t="s">
        <v>24</v>
      </c>
      <c r="C338" s="1" t="s">
        <v>25</v>
      </c>
      <c r="D338" s="2">
        <v>41960.999988425923</v>
      </c>
      <c r="E338">
        <v>2.3294899438042194E-4</v>
      </c>
      <c r="F338">
        <v>2.2213099873624742E-4</v>
      </c>
      <c r="G338">
        <v>2.2486899979412556E-4</v>
      </c>
      <c r="H338">
        <v>2.2387999342754483E-4</v>
      </c>
      <c r="I338">
        <v>261137</v>
      </c>
      <c r="J338">
        <v>21416747.278999999</v>
      </c>
    </row>
    <row r="339" spans="1:10" x14ac:dyDescent="0.25">
      <c r="A339">
        <v>338</v>
      </c>
      <c r="B339" s="1" t="s">
        <v>24</v>
      </c>
      <c r="C339" s="1" t="s">
        <v>25</v>
      </c>
      <c r="D339" s="2">
        <v>41961.999988425923</v>
      </c>
      <c r="E339">
        <v>2.2794700635131449E-4</v>
      </c>
      <c r="F339">
        <v>2.1370900503825396E-4</v>
      </c>
      <c r="G339">
        <v>2.240470057586208E-4</v>
      </c>
      <c r="H339">
        <v>2.1375999494921416E-4</v>
      </c>
      <c r="I339">
        <v>309789</v>
      </c>
      <c r="J339">
        <v>20457768.809099998</v>
      </c>
    </row>
    <row r="340" spans="1:10" x14ac:dyDescent="0.25">
      <c r="A340">
        <v>339</v>
      </c>
      <c r="B340" s="1" t="s">
        <v>24</v>
      </c>
      <c r="C340" s="1" t="s">
        <v>25</v>
      </c>
      <c r="D340" s="2">
        <v>41962.999988425923</v>
      </c>
      <c r="E340">
        <v>2.1926499903202057E-4</v>
      </c>
      <c r="F340">
        <v>2.122269943356514E-4</v>
      </c>
      <c r="G340">
        <v>2.1431299683172256E-4</v>
      </c>
      <c r="H340">
        <v>2.1661400387529284E-4</v>
      </c>
      <c r="I340">
        <v>257772</v>
      </c>
      <c r="J340">
        <v>20740189.672800001</v>
      </c>
    </row>
    <row r="341" spans="1:10" x14ac:dyDescent="0.25">
      <c r="A341">
        <v>340</v>
      </c>
      <c r="B341" s="1" t="s">
        <v>24</v>
      </c>
      <c r="C341" s="1" t="s">
        <v>25</v>
      </c>
      <c r="D341" s="2">
        <v>41963.999988425923</v>
      </c>
      <c r="E341">
        <v>2.186070050811395E-4</v>
      </c>
      <c r="F341">
        <v>2.0480599778238684E-4</v>
      </c>
      <c r="G341">
        <v>2.1647299581672996E-4</v>
      </c>
      <c r="H341">
        <v>2.0989500626455992E-4</v>
      </c>
      <c r="I341">
        <v>342457</v>
      </c>
      <c r="J341">
        <v>20105850.189199999</v>
      </c>
    </row>
    <row r="342" spans="1:10" x14ac:dyDescent="0.25">
      <c r="A342">
        <v>341</v>
      </c>
      <c r="B342" s="1" t="s">
        <v>24</v>
      </c>
      <c r="C342" s="1" t="s">
        <v>25</v>
      </c>
      <c r="D342" s="2">
        <v>41964.999988425923</v>
      </c>
      <c r="E342">
        <v>2.1264300448819995E-4</v>
      </c>
      <c r="F342">
        <v>2.037049998762086E-4</v>
      </c>
      <c r="G342">
        <v>2.0963299903087318E-4</v>
      </c>
      <c r="H342">
        <v>2.093920047627762E-4</v>
      </c>
      <c r="I342">
        <v>222428</v>
      </c>
      <c r="J342">
        <v>20066540.785700001</v>
      </c>
    </row>
    <row r="343" spans="1:10" x14ac:dyDescent="0.25">
      <c r="A343">
        <v>342</v>
      </c>
      <c r="B343" s="1" t="s">
        <v>24</v>
      </c>
      <c r="C343" s="1" t="s">
        <v>25</v>
      </c>
      <c r="D343" s="2">
        <v>41965.999988425923</v>
      </c>
      <c r="E343">
        <v>2.1995299903210253E-4</v>
      </c>
      <c r="F343">
        <v>2.0847699488513172E-4</v>
      </c>
      <c r="G343">
        <v>2.0968199532944709E-4</v>
      </c>
      <c r="H343">
        <v>2.13691993849352E-4</v>
      </c>
      <c r="I343">
        <v>297791</v>
      </c>
      <c r="J343">
        <v>20487722.1085</v>
      </c>
    </row>
    <row r="344" spans="1:10" x14ac:dyDescent="0.25">
      <c r="A344">
        <v>343</v>
      </c>
      <c r="B344" s="1" t="s">
        <v>24</v>
      </c>
      <c r="C344" s="1" t="s">
        <v>25</v>
      </c>
      <c r="D344" s="2">
        <v>41966.999988425923</v>
      </c>
      <c r="E344">
        <v>2.6465501287020743E-4</v>
      </c>
      <c r="F344">
        <v>2.1348599693737924E-4</v>
      </c>
      <c r="G344">
        <v>2.1412500063888729E-4</v>
      </c>
      <c r="H344">
        <v>2.5051599368453026E-4</v>
      </c>
      <c r="I344">
        <v>980005</v>
      </c>
      <c r="J344">
        <v>24029026.7269</v>
      </c>
    </row>
    <row r="345" spans="1:10" x14ac:dyDescent="0.25">
      <c r="A345">
        <v>344</v>
      </c>
      <c r="B345" s="1" t="s">
        <v>24</v>
      </c>
      <c r="C345" s="1" t="s">
        <v>25</v>
      </c>
      <c r="D345" s="2">
        <v>41967.999988425923</v>
      </c>
      <c r="E345">
        <v>2.5929699768312275E-4</v>
      </c>
      <c r="F345">
        <v>2.4143699556589127E-4</v>
      </c>
      <c r="G345">
        <v>2.5079800980165601E-4</v>
      </c>
      <c r="H345">
        <v>2.4756899802014232E-4</v>
      </c>
      <c r="I345">
        <v>934654</v>
      </c>
      <c r="J345">
        <v>23757001.459199999</v>
      </c>
    </row>
    <row r="346" spans="1:10" x14ac:dyDescent="0.25">
      <c r="A346">
        <v>345</v>
      </c>
      <c r="B346" s="1" t="s">
        <v>24</v>
      </c>
      <c r="C346" s="1" t="s">
        <v>25</v>
      </c>
      <c r="D346" s="2">
        <v>41968.999988425923</v>
      </c>
      <c r="E346">
        <v>2.5156300398521125E-4</v>
      </c>
      <c r="F346">
        <v>2.3666500055696815E-4</v>
      </c>
      <c r="G346">
        <v>2.477469970472157E-4</v>
      </c>
      <c r="H346">
        <v>2.4343200493603945E-4</v>
      </c>
      <c r="I346">
        <v>544508</v>
      </c>
      <c r="J346">
        <v>23370416.974599998</v>
      </c>
    </row>
    <row r="347" spans="1:10" x14ac:dyDescent="0.25">
      <c r="A347">
        <v>346</v>
      </c>
      <c r="B347" s="1" t="s">
        <v>24</v>
      </c>
      <c r="C347" s="1" t="s">
        <v>25</v>
      </c>
      <c r="D347" s="2">
        <v>41969.999988425923</v>
      </c>
      <c r="E347">
        <v>2.4334900081157684E-4</v>
      </c>
      <c r="F347">
        <v>2.3121299454942346E-4</v>
      </c>
      <c r="G347">
        <v>2.4334900081157684E-4</v>
      </c>
      <c r="H347">
        <v>2.3224999313242733E-4</v>
      </c>
      <c r="I347">
        <v>399806</v>
      </c>
      <c r="J347">
        <v>22306910.090799998</v>
      </c>
    </row>
    <row r="348" spans="1:10" x14ac:dyDescent="0.25">
      <c r="A348">
        <v>347</v>
      </c>
      <c r="B348" s="1" t="s">
        <v>24</v>
      </c>
      <c r="C348" s="1" t="s">
        <v>25</v>
      </c>
      <c r="D348" s="2">
        <v>41970.999988425923</v>
      </c>
      <c r="E348">
        <v>2.5494498549960554E-4</v>
      </c>
      <c r="F348">
        <v>2.2466499649453908E-4</v>
      </c>
      <c r="G348">
        <v>2.3203800083138049E-4</v>
      </c>
      <c r="H348">
        <v>2.431659959256649E-4</v>
      </c>
      <c r="I348">
        <v>1036270</v>
      </c>
      <c r="J348">
        <v>23365761.822299998</v>
      </c>
    </row>
    <row r="349" spans="1:10" x14ac:dyDescent="0.25">
      <c r="A349">
        <v>348</v>
      </c>
      <c r="B349" s="1" t="s">
        <v>24</v>
      </c>
      <c r="C349" s="1" t="s">
        <v>25</v>
      </c>
      <c r="D349" s="2">
        <v>41971.999988425923</v>
      </c>
      <c r="E349">
        <v>2.5073401047848165E-4</v>
      </c>
      <c r="F349">
        <v>2.377560012973845E-4</v>
      </c>
      <c r="G349">
        <v>2.4374200438614935E-4</v>
      </c>
      <c r="H349">
        <v>2.4471798678860068E-4</v>
      </c>
      <c r="I349">
        <v>403907</v>
      </c>
      <c r="J349">
        <v>23525339.524599999</v>
      </c>
    </row>
    <row r="350" spans="1:10" x14ac:dyDescent="0.25">
      <c r="A350">
        <v>349</v>
      </c>
      <c r="B350" s="1" t="s">
        <v>24</v>
      </c>
      <c r="C350" s="1" t="s">
        <v>25</v>
      </c>
      <c r="D350" s="2">
        <v>41972.999988425923</v>
      </c>
      <c r="E350">
        <v>2.488100144546479E-4</v>
      </c>
      <c r="F350">
        <v>2.4164300702977926E-4</v>
      </c>
      <c r="G350">
        <v>2.4484799359925091E-4</v>
      </c>
      <c r="H350">
        <v>2.4273499730043113E-4</v>
      </c>
      <c r="I350">
        <v>400745</v>
      </c>
      <c r="J350">
        <v>23345154.0779</v>
      </c>
    </row>
    <row r="351" spans="1:10" x14ac:dyDescent="0.25">
      <c r="A351">
        <v>350</v>
      </c>
      <c r="B351" s="1" t="s">
        <v>24</v>
      </c>
      <c r="C351" s="1" t="s">
        <v>25</v>
      </c>
      <c r="D351" s="2">
        <v>41973.999988425923</v>
      </c>
      <c r="E351">
        <v>2.4461300927214324E-4</v>
      </c>
      <c r="F351">
        <v>2.4057900009211153E-4</v>
      </c>
      <c r="G351">
        <v>2.4117200518958271E-4</v>
      </c>
      <c r="H351">
        <v>2.4205900263041258E-4</v>
      </c>
      <c r="I351">
        <v>239006</v>
      </c>
      <c r="J351">
        <v>23290366.449099999</v>
      </c>
    </row>
    <row r="352" spans="1:10" x14ac:dyDescent="0.25">
      <c r="A352">
        <v>351</v>
      </c>
      <c r="B352" s="1" t="s">
        <v>24</v>
      </c>
      <c r="C352" s="1" t="s">
        <v>25</v>
      </c>
      <c r="D352" s="2">
        <v>41974.999988425923</v>
      </c>
      <c r="E352">
        <v>2.4448399199172854E-4</v>
      </c>
      <c r="F352">
        <v>2.3953999334480613E-4</v>
      </c>
      <c r="G352">
        <v>2.4133099941536784E-4</v>
      </c>
      <c r="H352">
        <v>2.4153900449164212E-4</v>
      </c>
      <c r="I352">
        <v>301617</v>
      </c>
      <c r="J352">
        <v>23250666.572099999</v>
      </c>
    </row>
    <row r="353" spans="1:10" x14ac:dyDescent="0.25">
      <c r="A353">
        <v>352</v>
      </c>
      <c r="B353" s="1" t="s">
        <v>24</v>
      </c>
      <c r="C353" s="1" t="s">
        <v>25</v>
      </c>
      <c r="D353" s="2">
        <v>41975.999988425923</v>
      </c>
      <c r="E353">
        <v>2.4317299539688975E-4</v>
      </c>
      <c r="F353">
        <v>2.37924003158696E-4</v>
      </c>
      <c r="G353">
        <v>2.4152299738489091E-4</v>
      </c>
      <c r="H353">
        <v>2.4027899780776352E-4</v>
      </c>
      <c r="I353">
        <v>331956</v>
      </c>
      <c r="J353">
        <v>23139409.981699999</v>
      </c>
    </row>
    <row r="354" spans="1:10" x14ac:dyDescent="0.25">
      <c r="A354">
        <v>353</v>
      </c>
      <c r="B354" s="1" t="s">
        <v>24</v>
      </c>
      <c r="C354" s="1" t="s">
        <v>25</v>
      </c>
      <c r="D354" s="2">
        <v>41976.999988425923</v>
      </c>
      <c r="E354">
        <v>2.4119899899233133E-4</v>
      </c>
      <c r="F354">
        <v>2.3299400345422328E-4</v>
      </c>
      <c r="G354">
        <v>2.4042399309109896E-4</v>
      </c>
      <c r="H354">
        <v>2.3669700021855533E-4</v>
      </c>
      <c r="I354">
        <v>395602</v>
      </c>
      <c r="J354">
        <v>22804396.5715</v>
      </c>
    </row>
    <row r="355" spans="1:10" x14ac:dyDescent="0.25">
      <c r="A355">
        <v>354</v>
      </c>
      <c r="B355" s="1" t="s">
        <v>24</v>
      </c>
      <c r="C355" s="1" t="s">
        <v>25</v>
      </c>
      <c r="D355" s="2">
        <v>41977.999988425923</v>
      </c>
      <c r="E355">
        <v>2.3798599431756884E-4</v>
      </c>
      <c r="F355">
        <v>2.2856600116938353E-4</v>
      </c>
      <c r="G355">
        <v>2.3692099784966558E-4</v>
      </c>
      <c r="H355">
        <v>2.3002400121185929E-4</v>
      </c>
      <c r="I355">
        <v>302326</v>
      </c>
      <c r="J355">
        <v>22171411.1303</v>
      </c>
    </row>
    <row r="356" spans="1:10" x14ac:dyDescent="0.25">
      <c r="A356">
        <v>355</v>
      </c>
      <c r="B356" s="1" t="s">
        <v>24</v>
      </c>
      <c r="C356" s="1" t="s">
        <v>25</v>
      </c>
      <c r="D356" s="2">
        <v>41978.999988425923</v>
      </c>
      <c r="E356">
        <v>2.369779977016151E-4</v>
      </c>
      <c r="F356">
        <v>2.2722499852534384E-4</v>
      </c>
      <c r="G356">
        <v>2.3000799410510808E-4</v>
      </c>
      <c r="H356">
        <v>2.3345400404650718E-4</v>
      </c>
      <c r="I356">
        <v>260134</v>
      </c>
      <c r="J356">
        <v>22511817.6228</v>
      </c>
    </row>
    <row r="357" spans="1:10" x14ac:dyDescent="0.25">
      <c r="A357">
        <v>356</v>
      </c>
      <c r="B357" s="1" t="s">
        <v>24</v>
      </c>
      <c r="C357" s="1" t="s">
        <v>25</v>
      </c>
      <c r="D357" s="2">
        <v>41979.999988425923</v>
      </c>
      <c r="E357">
        <v>2.3519199748989195E-4</v>
      </c>
      <c r="F357">
        <v>2.2846300271339715E-4</v>
      </c>
      <c r="G357">
        <v>2.3338099708780646E-4</v>
      </c>
      <c r="H357">
        <v>2.2954300220590085E-4</v>
      </c>
      <c r="I357">
        <v>423224</v>
      </c>
      <c r="J357">
        <v>22144531.261799999</v>
      </c>
    </row>
    <row r="358" spans="1:10" x14ac:dyDescent="0.25">
      <c r="A358">
        <v>357</v>
      </c>
      <c r="B358" s="1" t="s">
        <v>24</v>
      </c>
      <c r="C358" s="1" t="s">
        <v>25</v>
      </c>
      <c r="D358" s="2">
        <v>41980.999988425923</v>
      </c>
      <c r="E358">
        <v>2.3377100296784192E-4</v>
      </c>
      <c r="F358">
        <v>2.2733199875801802E-4</v>
      </c>
      <c r="G358">
        <v>2.2991400328464806E-4</v>
      </c>
      <c r="H358">
        <v>2.289969997946173E-4</v>
      </c>
      <c r="I358">
        <v>344493</v>
      </c>
      <c r="J358">
        <v>22101740.061299998</v>
      </c>
    </row>
    <row r="359" spans="1:10" x14ac:dyDescent="0.25">
      <c r="A359">
        <v>358</v>
      </c>
      <c r="B359" s="1" t="s">
        <v>24</v>
      </c>
      <c r="C359" s="1" t="s">
        <v>25</v>
      </c>
      <c r="D359" s="2">
        <v>41981.999988425923</v>
      </c>
      <c r="E359">
        <v>2.3215300461743027E-4</v>
      </c>
      <c r="F359">
        <v>2.214559935964644E-4</v>
      </c>
      <c r="G359">
        <v>2.2866399376653135E-4</v>
      </c>
      <c r="H359">
        <v>2.214559935964644E-4</v>
      </c>
      <c r="I359">
        <v>321158</v>
      </c>
      <c r="J359">
        <v>21383439.938900001</v>
      </c>
    </row>
    <row r="360" spans="1:10" x14ac:dyDescent="0.25">
      <c r="A360">
        <v>359</v>
      </c>
      <c r="B360" s="1" t="s">
        <v>24</v>
      </c>
      <c r="C360" s="1" t="s">
        <v>25</v>
      </c>
      <c r="D360" s="2">
        <v>41982.999988425923</v>
      </c>
      <c r="E360">
        <v>2.2158000501804054E-4</v>
      </c>
      <c r="F360">
        <v>2.0859799406025559E-4</v>
      </c>
      <c r="G360">
        <v>2.2135299514047801E-4</v>
      </c>
      <c r="H360">
        <v>2.1012300567235798E-4</v>
      </c>
      <c r="I360">
        <v>468821</v>
      </c>
      <c r="J360">
        <v>20298047.404899999</v>
      </c>
    </row>
    <row r="361" spans="1:10" x14ac:dyDescent="0.25">
      <c r="A361">
        <v>360</v>
      </c>
      <c r="B361" s="1" t="s">
        <v>24</v>
      </c>
      <c r="C361" s="1" t="s">
        <v>25</v>
      </c>
      <c r="D361" s="2">
        <v>41983.999988425923</v>
      </c>
      <c r="E361">
        <v>2.178879949497059E-4</v>
      </c>
      <c r="F361">
        <v>2.06276003154926E-4</v>
      </c>
      <c r="G361">
        <v>2.0779999613296241E-4</v>
      </c>
      <c r="H361">
        <v>2.0873900211881846E-4</v>
      </c>
      <c r="I361">
        <v>415692</v>
      </c>
      <c r="J361">
        <v>20173308.1219</v>
      </c>
    </row>
    <row r="362" spans="1:10" x14ac:dyDescent="0.25">
      <c r="A362">
        <v>361</v>
      </c>
      <c r="B362" s="1" t="s">
        <v>24</v>
      </c>
      <c r="C362" s="1" t="s">
        <v>25</v>
      </c>
      <c r="D362" s="2">
        <v>41984.999988425923</v>
      </c>
      <c r="E362">
        <v>2.1433099755086005E-4</v>
      </c>
      <c r="F362">
        <v>2.0270999812055379E-4</v>
      </c>
      <c r="G362">
        <v>2.0773199503310025E-4</v>
      </c>
      <c r="H362">
        <v>2.0590399799402803E-4</v>
      </c>
      <c r="I362">
        <v>410013</v>
      </c>
      <c r="J362">
        <v>19907713.836300001</v>
      </c>
    </row>
    <row r="363" spans="1:10" x14ac:dyDescent="0.25">
      <c r="A363">
        <v>362</v>
      </c>
      <c r="B363" s="1" t="s">
        <v>24</v>
      </c>
      <c r="C363" s="1" t="s">
        <v>25</v>
      </c>
      <c r="D363" s="2">
        <v>41985.999988425923</v>
      </c>
      <c r="E363">
        <v>2.0802399376407266E-4</v>
      </c>
      <c r="F363">
        <v>2.0493799820542336E-4</v>
      </c>
      <c r="G363">
        <v>2.0721499458886683E-4</v>
      </c>
      <c r="H363">
        <v>2.0621200383175164E-4</v>
      </c>
      <c r="I363">
        <v>401861</v>
      </c>
      <c r="J363">
        <v>19946540.196699999</v>
      </c>
    </row>
    <row r="364" spans="1:10" x14ac:dyDescent="0.25">
      <c r="A364">
        <v>363</v>
      </c>
      <c r="B364" s="1" t="s">
        <v>24</v>
      </c>
      <c r="C364" s="1" t="s">
        <v>25</v>
      </c>
      <c r="D364" s="2">
        <v>41986.999988425923</v>
      </c>
      <c r="E364">
        <v>2.0541300182230771E-4</v>
      </c>
      <c r="F364">
        <v>2.0176400721538812E-4</v>
      </c>
      <c r="G364">
        <v>2.0541300182230771E-4</v>
      </c>
      <c r="H364">
        <v>2.0199500431772321E-4</v>
      </c>
      <c r="I364">
        <v>290569</v>
      </c>
      <c r="J364">
        <v>19547455.2181</v>
      </c>
    </row>
    <row r="365" spans="1:10" x14ac:dyDescent="0.25">
      <c r="A365">
        <v>364</v>
      </c>
      <c r="B365" s="1" t="s">
        <v>24</v>
      </c>
      <c r="C365" s="1" t="s">
        <v>25</v>
      </c>
      <c r="D365" s="2">
        <v>41987.999988425923</v>
      </c>
      <c r="E365">
        <v>2.0233099348843098E-4</v>
      </c>
      <c r="F365">
        <v>1.9435200374573469E-4</v>
      </c>
      <c r="G365">
        <v>2.0233099348843098E-4</v>
      </c>
      <c r="H365">
        <v>1.9571300072129816E-4</v>
      </c>
      <c r="I365">
        <v>452219</v>
      </c>
      <c r="J365">
        <v>18946408.086300001</v>
      </c>
    </row>
    <row r="366" spans="1:10" x14ac:dyDescent="0.25">
      <c r="A366">
        <v>365</v>
      </c>
      <c r="B366" s="1" t="s">
        <v>24</v>
      </c>
      <c r="C366" s="1" t="s">
        <v>25</v>
      </c>
      <c r="D366" s="2">
        <v>41988.999988425923</v>
      </c>
      <c r="E366">
        <v>1.9633700139820576E-4</v>
      </c>
      <c r="F366">
        <v>1.8783500127028674E-4</v>
      </c>
      <c r="G366">
        <v>1.9457499729469419E-4</v>
      </c>
      <c r="H366">
        <v>1.8820499826688319E-4</v>
      </c>
      <c r="I366">
        <v>485346</v>
      </c>
      <c r="J366">
        <v>18223585.612399999</v>
      </c>
    </row>
    <row r="367" spans="1:10" x14ac:dyDescent="0.25">
      <c r="A367">
        <v>366</v>
      </c>
      <c r="B367" s="1" t="s">
        <v>24</v>
      </c>
      <c r="C367" s="1" t="s">
        <v>25</v>
      </c>
      <c r="D367" s="2">
        <v>41989.999988425923</v>
      </c>
      <c r="E367">
        <v>1.8955100676976144E-4</v>
      </c>
      <c r="F367">
        <v>1.7194599786307663E-4</v>
      </c>
      <c r="G367">
        <v>1.8864400044549257E-4</v>
      </c>
      <c r="H367">
        <v>1.7314100114163011E-4</v>
      </c>
      <c r="I367">
        <v>602312</v>
      </c>
      <c r="J367">
        <v>16768671.872500001</v>
      </c>
    </row>
    <row r="368" spans="1:10" x14ac:dyDescent="0.25">
      <c r="A368">
        <v>367</v>
      </c>
      <c r="B368" s="1" t="s">
        <v>24</v>
      </c>
      <c r="C368" s="1" t="s">
        <v>25</v>
      </c>
      <c r="D368" s="2">
        <v>41990.999988425923</v>
      </c>
      <c r="E368">
        <v>1.8945700139738619E-4</v>
      </c>
      <c r="F368">
        <v>1.674109953455627E-4</v>
      </c>
      <c r="G368">
        <v>1.7330699483864009E-4</v>
      </c>
      <c r="H368">
        <v>1.792859984561801E-4</v>
      </c>
      <c r="I368">
        <v>828897</v>
      </c>
      <c r="J368">
        <v>17367623.744100001</v>
      </c>
    </row>
    <row r="369" spans="1:10" x14ac:dyDescent="0.25">
      <c r="A369">
        <v>368</v>
      </c>
      <c r="B369" s="1" t="s">
        <v>24</v>
      </c>
      <c r="C369" s="1" t="s">
        <v>25</v>
      </c>
      <c r="D369" s="2">
        <v>41991.999988425923</v>
      </c>
      <c r="E369">
        <v>1.8396400264464319E-4</v>
      </c>
      <c r="F369">
        <v>1.7435899644624442E-4</v>
      </c>
      <c r="G369">
        <v>1.7923199629876763E-4</v>
      </c>
      <c r="H369">
        <v>1.7652599490247667E-4</v>
      </c>
      <c r="I369">
        <v>562434</v>
      </c>
      <c r="J369">
        <v>17104005.296799999</v>
      </c>
    </row>
    <row r="370" spans="1:10" x14ac:dyDescent="0.25">
      <c r="A370">
        <v>369</v>
      </c>
      <c r="B370" s="1" t="s">
        <v>24</v>
      </c>
      <c r="C370" s="1" t="s">
        <v>25</v>
      </c>
      <c r="D370" s="2">
        <v>41992.999988425923</v>
      </c>
      <c r="E370">
        <v>2.0012199820484966E-4</v>
      </c>
      <c r="F370">
        <v>1.7264200141653419E-4</v>
      </c>
      <c r="G370">
        <v>1.7595000099390745E-4</v>
      </c>
      <c r="H370">
        <v>1.9401400641072541E-4</v>
      </c>
      <c r="I370">
        <v>1050380</v>
      </c>
      <c r="J370">
        <v>18802649.879700001</v>
      </c>
    </row>
    <row r="371" spans="1:10" x14ac:dyDescent="0.25">
      <c r="A371">
        <v>370</v>
      </c>
      <c r="B371" s="1" t="s">
        <v>24</v>
      </c>
      <c r="C371" s="1" t="s">
        <v>25</v>
      </c>
      <c r="D371" s="2">
        <v>41993.999988425923</v>
      </c>
      <c r="E371">
        <v>2.1191600535530597E-4</v>
      </c>
      <c r="F371">
        <v>1.9227700249757618E-4</v>
      </c>
      <c r="G371">
        <v>1.9413699919823557E-4</v>
      </c>
      <c r="H371">
        <v>2.0572700304910541E-4</v>
      </c>
      <c r="I371">
        <v>700302</v>
      </c>
      <c r="J371">
        <v>19942183.520399999</v>
      </c>
    </row>
    <row r="372" spans="1:10" x14ac:dyDescent="0.25">
      <c r="A372">
        <v>371</v>
      </c>
      <c r="B372" s="1" t="s">
        <v>24</v>
      </c>
      <c r="C372" s="1" t="s">
        <v>25</v>
      </c>
      <c r="D372" s="2">
        <v>41994.999988425923</v>
      </c>
      <c r="E372">
        <v>2.0575699454639107E-4</v>
      </c>
      <c r="F372">
        <v>1.9221799448132515E-4</v>
      </c>
      <c r="G372">
        <v>2.0575699454639107E-4</v>
      </c>
      <c r="H372">
        <v>1.9342100131325424E-4</v>
      </c>
      <c r="I372">
        <v>443180</v>
      </c>
      <c r="J372">
        <v>18753466.828699999</v>
      </c>
    </row>
    <row r="373" spans="1:10" x14ac:dyDescent="0.25">
      <c r="A373">
        <v>372</v>
      </c>
      <c r="B373" s="1" t="s">
        <v>24</v>
      </c>
      <c r="C373" s="1" t="s">
        <v>25</v>
      </c>
      <c r="D373" s="2">
        <v>41995.999988425923</v>
      </c>
      <c r="E373">
        <v>1.9972899463027716E-4</v>
      </c>
      <c r="F373">
        <v>1.9154899928253144E-4</v>
      </c>
      <c r="G373">
        <v>1.9343900203239173E-4</v>
      </c>
      <c r="H373">
        <v>1.9542599329724908E-4</v>
      </c>
      <c r="I373">
        <v>441201</v>
      </c>
      <c r="J373">
        <v>18952033.1338</v>
      </c>
    </row>
    <row r="374" spans="1:10" x14ac:dyDescent="0.25">
      <c r="A374">
        <v>373</v>
      </c>
      <c r="B374" s="1" t="s">
        <v>24</v>
      </c>
      <c r="C374" s="1" t="s">
        <v>25</v>
      </c>
      <c r="D374" s="2">
        <v>41996.999988425923</v>
      </c>
      <c r="E374">
        <v>1.9810500089079142E-4</v>
      </c>
      <c r="F374">
        <v>1.9265299488324672E-4</v>
      </c>
      <c r="G374">
        <v>1.95440006791614E-4</v>
      </c>
      <c r="H374">
        <v>1.9524199888110161E-4</v>
      </c>
      <c r="I374">
        <v>419505</v>
      </c>
      <c r="J374">
        <v>18938313.6591</v>
      </c>
    </row>
    <row r="375" spans="1:10" x14ac:dyDescent="0.25">
      <c r="A375">
        <v>374</v>
      </c>
      <c r="B375" s="1" t="s">
        <v>24</v>
      </c>
      <c r="C375" s="1" t="s">
        <v>25</v>
      </c>
      <c r="D375" s="2">
        <v>41997.999988425923</v>
      </c>
      <c r="E375">
        <v>1.9678700482472777E-4</v>
      </c>
      <c r="F375">
        <v>1.8941200687550008E-4</v>
      </c>
      <c r="G375">
        <v>1.9572199380490929E-4</v>
      </c>
      <c r="H375">
        <v>1.9016599981114268E-4</v>
      </c>
      <c r="I375">
        <v>305209</v>
      </c>
      <c r="J375">
        <v>18450025.482700001</v>
      </c>
    </row>
    <row r="376" spans="1:10" x14ac:dyDescent="0.25">
      <c r="A376">
        <v>375</v>
      </c>
      <c r="B376" s="1" t="s">
        <v>24</v>
      </c>
      <c r="C376" s="1" t="s">
        <v>25</v>
      </c>
      <c r="D376" s="2">
        <v>41998.999988425923</v>
      </c>
      <c r="E376">
        <v>1.9070999405812472E-4</v>
      </c>
      <c r="F376">
        <v>1.8266000552102923E-4</v>
      </c>
      <c r="G376">
        <v>1.8972399993799627E-4</v>
      </c>
      <c r="H376">
        <v>1.8474200624041259E-4</v>
      </c>
      <c r="I376">
        <v>383141</v>
      </c>
      <c r="J376">
        <v>17927699.796500001</v>
      </c>
    </row>
    <row r="377" spans="1:10" x14ac:dyDescent="0.25">
      <c r="A377">
        <v>376</v>
      </c>
      <c r="B377" s="1" t="s">
        <v>24</v>
      </c>
      <c r="C377" s="1" t="s">
        <v>25</v>
      </c>
      <c r="D377" s="2">
        <v>41999.999988425923</v>
      </c>
      <c r="E377">
        <v>1.9319799321237952E-4</v>
      </c>
      <c r="F377">
        <v>1.8311600433662534E-4</v>
      </c>
      <c r="G377">
        <v>1.8659900524653494E-4</v>
      </c>
      <c r="H377">
        <v>1.9047099340241402E-4</v>
      </c>
      <c r="I377">
        <v>303287</v>
      </c>
      <c r="J377">
        <v>18487756.434599999</v>
      </c>
    </row>
    <row r="378" spans="1:10" x14ac:dyDescent="0.25">
      <c r="A378">
        <v>377</v>
      </c>
      <c r="B378" s="1" t="s">
        <v>24</v>
      </c>
      <c r="C378" s="1" t="s">
        <v>25</v>
      </c>
      <c r="D378" s="2">
        <v>42000.999988425923</v>
      </c>
      <c r="E378">
        <v>1.9132099987473339E-4</v>
      </c>
      <c r="F378">
        <v>1.8179400649387389E-4</v>
      </c>
      <c r="G378">
        <v>1.900000061141327E-4</v>
      </c>
      <c r="H378">
        <v>1.8372399790678173E-4</v>
      </c>
      <c r="I378">
        <v>300075</v>
      </c>
      <c r="J378">
        <v>17836797.002900001</v>
      </c>
    </row>
    <row r="379" spans="1:10" x14ac:dyDescent="0.25">
      <c r="A379">
        <v>378</v>
      </c>
      <c r="B379" s="1" t="s">
        <v>24</v>
      </c>
      <c r="C379" s="1" t="s">
        <v>25</v>
      </c>
      <c r="D379" s="2">
        <v>42001.999988425923</v>
      </c>
      <c r="E379">
        <v>1.8581699987407774E-4</v>
      </c>
      <c r="F379">
        <v>1.794440031517297E-4</v>
      </c>
      <c r="G379">
        <v>1.8309000006411225E-4</v>
      </c>
      <c r="H379">
        <v>1.8403900321573019E-4</v>
      </c>
      <c r="I379">
        <v>309230</v>
      </c>
      <c r="J379">
        <v>17877578.9892</v>
      </c>
    </row>
    <row r="380" spans="1:10" x14ac:dyDescent="0.25">
      <c r="A380">
        <v>379</v>
      </c>
      <c r="B380" s="1" t="s">
        <v>24</v>
      </c>
      <c r="C380" s="1" t="s">
        <v>25</v>
      </c>
      <c r="D380" s="2">
        <v>42002.999988425923</v>
      </c>
      <c r="E380">
        <v>1.86265999218449E-4</v>
      </c>
      <c r="F380">
        <v>1.7840199870988727E-4</v>
      </c>
      <c r="G380">
        <v>1.832129928516224E-4</v>
      </c>
      <c r="H380">
        <v>1.8151500262320042E-4</v>
      </c>
      <c r="I380">
        <v>403468</v>
      </c>
      <c r="J380">
        <v>17636256.466499999</v>
      </c>
    </row>
    <row r="381" spans="1:10" x14ac:dyDescent="0.25">
      <c r="A381">
        <v>380</v>
      </c>
      <c r="B381" s="1" t="s">
        <v>24</v>
      </c>
      <c r="C381" s="1" t="s">
        <v>25</v>
      </c>
      <c r="D381" s="2">
        <v>42003.999988425923</v>
      </c>
      <c r="E381">
        <v>1.818979944800958E-4</v>
      </c>
      <c r="F381">
        <v>1.7711000691633672E-4</v>
      </c>
      <c r="G381">
        <v>1.8055399414151907E-4</v>
      </c>
      <c r="H381">
        <v>1.7863500397652388E-4</v>
      </c>
      <c r="I381">
        <v>353753</v>
      </c>
      <c r="J381">
        <v>17360265.984900001</v>
      </c>
    </row>
    <row r="382" spans="1:10" x14ac:dyDescent="0.25">
      <c r="A382">
        <v>381</v>
      </c>
      <c r="B382" s="1" t="s">
        <v>24</v>
      </c>
      <c r="C382" s="1" t="s">
        <v>25</v>
      </c>
      <c r="D382" s="2">
        <v>42004.999988425923</v>
      </c>
      <c r="E382">
        <v>1.8686499970499426E-4</v>
      </c>
      <c r="F382">
        <v>1.7809000564739108E-4</v>
      </c>
      <c r="G382">
        <v>1.7866300186142325E-4</v>
      </c>
      <c r="H382">
        <v>1.8660699424799532E-4</v>
      </c>
      <c r="I382">
        <v>314633</v>
      </c>
      <c r="J382">
        <v>18139021.499299999</v>
      </c>
    </row>
    <row r="383" spans="1:10" x14ac:dyDescent="0.25">
      <c r="A383">
        <v>382</v>
      </c>
      <c r="B383" s="1" t="s">
        <v>24</v>
      </c>
      <c r="C383" s="1" t="s">
        <v>25</v>
      </c>
      <c r="D383" s="2">
        <v>42005.999988425923</v>
      </c>
      <c r="E383">
        <v>1.8640300550032407E-4</v>
      </c>
      <c r="F383">
        <v>1.8170199473388493E-4</v>
      </c>
      <c r="G383">
        <v>1.8640300550032407E-4</v>
      </c>
      <c r="H383">
        <v>1.8285799887962639E-4</v>
      </c>
      <c r="I383">
        <v>306913</v>
      </c>
      <c r="J383">
        <v>17778457.467900001</v>
      </c>
    </row>
    <row r="384" spans="1:10" x14ac:dyDescent="0.25">
      <c r="A384">
        <v>383</v>
      </c>
      <c r="B384" s="1" t="s">
        <v>24</v>
      </c>
      <c r="C384" s="1" t="s">
        <v>25</v>
      </c>
      <c r="D384" s="2">
        <v>42006.999988425923</v>
      </c>
      <c r="E384">
        <v>1.8726399866864085E-4</v>
      </c>
      <c r="F384">
        <v>1.8204399384558201E-4</v>
      </c>
      <c r="G384">
        <v>1.8275900220032781E-4</v>
      </c>
      <c r="H384">
        <v>1.8587399972602725E-4</v>
      </c>
      <c r="I384">
        <v>356017</v>
      </c>
      <c r="J384">
        <v>18075690.079300001</v>
      </c>
    </row>
    <row r="385" spans="1:10" x14ac:dyDescent="0.25">
      <c r="A385">
        <v>384</v>
      </c>
      <c r="B385" s="1" t="s">
        <v>24</v>
      </c>
      <c r="C385" s="1" t="s">
        <v>25</v>
      </c>
      <c r="D385" s="2">
        <v>42007.999988425923</v>
      </c>
      <c r="E385">
        <v>1.8562699551694095E-4</v>
      </c>
      <c r="F385">
        <v>1.6744699678383768E-4</v>
      </c>
      <c r="G385">
        <v>1.8411400378681719E-4</v>
      </c>
      <c r="H385">
        <v>1.6744699678383768E-4</v>
      </c>
      <c r="I385">
        <v>285574</v>
      </c>
      <c r="J385">
        <v>16287305.6535</v>
      </c>
    </row>
    <row r="386" spans="1:10" x14ac:dyDescent="0.25">
      <c r="A386">
        <v>385</v>
      </c>
      <c r="B386" s="1" t="s">
        <v>24</v>
      </c>
      <c r="C386" s="1" t="s">
        <v>25</v>
      </c>
      <c r="D386" s="2">
        <v>42008.999988425923</v>
      </c>
      <c r="E386">
        <v>1.6946300456766039E-4</v>
      </c>
      <c r="F386">
        <v>1.5504099428653717E-4</v>
      </c>
      <c r="G386">
        <v>1.6777600103523582E-4</v>
      </c>
      <c r="H386">
        <v>1.5834199439268559E-4</v>
      </c>
      <c r="I386">
        <v>379150</v>
      </c>
      <c r="J386">
        <v>15405089.7347</v>
      </c>
    </row>
    <row r="387" spans="1:10" x14ac:dyDescent="0.25">
      <c r="A387">
        <v>386</v>
      </c>
      <c r="B387" s="1" t="s">
        <v>24</v>
      </c>
      <c r="C387" s="1" t="s">
        <v>25</v>
      </c>
      <c r="D387" s="2">
        <v>42009.999988425923</v>
      </c>
      <c r="E387">
        <v>1.6636200598441064E-4</v>
      </c>
      <c r="F387">
        <v>1.5742299729026854E-4</v>
      </c>
      <c r="G387">
        <v>1.5851500211283565E-4</v>
      </c>
      <c r="H387">
        <v>1.6138599312398583E-4</v>
      </c>
      <c r="I387">
        <v>574552</v>
      </c>
      <c r="J387">
        <v>15704691.800799999</v>
      </c>
    </row>
    <row r="388" spans="1:10" x14ac:dyDescent="0.25">
      <c r="A388">
        <v>387</v>
      </c>
      <c r="B388" s="1" t="s">
        <v>24</v>
      </c>
      <c r="C388" s="1" t="s">
        <v>25</v>
      </c>
      <c r="D388" s="2">
        <v>42010.999988425923</v>
      </c>
      <c r="E388">
        <v>1.7023799591697752E-4</v>
      </c>
      <c r="F388">
        <v>1.6129300638567656E-4</v>
      </c>
      <c r="G388">
        <v>1.6133399913087487E-4</v>
      </c>
      <c r="H388">
        <v>1.6846299695316702E-4</v>
      </c>
      <c r="I388">
        <v>319517</v>
      </c>
      <c r="J388">
        <v>16396932.245999999</v>
      </c>
    </row>
    <row r="389" spans="1:10" x14ac:dyDescent="0.25">
      <c r="A389">
        <v>388</v>
      </c>
      <c r="B389" s="1" t="s">
        <v>24</v>
      </c>
      <c r="C389" s="1" t="s">
        <v>25</v>
      </c>
      <c r="D389" s="2">
        <v>42011.999988425923</v>
      </c>
      <c r="E389">
        <v>1.7536600353196263E-4</v>
      </c>
      <c r="F389">
        <v>1.6553000023122877E-4</v>
      </c>
      <c r="G389">
        <v>1.6715600213501602E-4</v>
      </c>
      <c r="H389">
        <v>1.7318899335805327E-4</v>
      </c>
      <c r="I389">
        <v>383032</v>
      </c>
      <c r="J389">
        <v>16860650.948600002</v>
      </c>
    </row>
    <row r="390" spans="1:10" x14ac:dyDescent="0.25">
      <c r="A390">
        <v>389</v>
      </c>
      <c r="B390" s="1" t="s">
        <v>24</v>
      </c>
      <c r="C390" s="1" t="s">
        <v>25</v>
      </c>
      <c r="D390" s="2">
        <v>42012.999988425923</v>
      </c>
      <c r="E390">
        <v>1.7373899754602462E-4</v>
      </c>
      <c r="F390">
        <v>1.6644400602672249E-4</v>
      </c>
      <c r="G390">
        <v>1.7316199955530465E-4</v>
      </c>
      <c r="H390">
        <v>1.675020030234009E-4</v>
      </c>
      <c r="I390">
        <v>354778</v>
      </c>
      <c r="J390">
        <v>16310578.4256</v>
      </c>
    </row>
    <row r="391" spans="1:10" x14ac:dyDescent="0.25">
      <c r="A391">
        <v>390</v>
      </c>
      <c r="B391" s="1" t="s">
        <v>24</v>
      </c>
      <c r="C391" s="1" t="s">
        <v>25</v>
      </c>
      <c r="D391" s="2">
        <v>42013.999988425923</v>
      </c>
      <c r="E391">
        <v>1.7248300719074905E-4</v>
      </c>
      <c r="F391">
        <v>1.6498299373779446E-4</v>
      </c>
      <c r="G391">
        <v>1.6708699695300311E-4</v>
      </c>
      <c r="H391">
        <v>1.7056800425052643E-4</v>
      </c>
      <c r="I391">
        <v>395032</v>
      </c>
      <c r="J391">
        <v>16612798.204299999</v>
      </c>
    </row>
    <row r="392" spans="1:10" x14ac:dyDescent="0.25">
      <c r="A392">
        <v>391</v>
      </c>
      <c r="B392" s="1" t="s">
        <v>24</v>
      </c>
      <c r="C392" s="1" t="s">
        <v>25</v>
      </c>
      <c r="D392" s="2">
        <v>42014.999988425923</v>
      </c>
      <c r="E392">
        <v>1.7319399921689183E-4</v>
      </c>
      <c r="F392">
        <v>1.6110499564092606E-4</v>
      </c>
      <c r="G392">
        <v>1.7057900549843907E-4</v>
      </c>
      <c r="H392">
        <v>1.6166399291250855E-4</v>
      </c>
      <c r="I392">
        <v>351577</v>
      </c>
      <c r="J392">
        <v>15749044.0055</v>
      </c>
    </row>
    <row r="393" spans="1:10" x14ac:dyDescent="0.25">
      <c r="A393">
        <v>392</v>
      </c>
      <c r="B393" s="1" t="s">
        <v>24</v>
      </c>
      <c r="C393" s="1" t="s">
        <v>25</v>
      </c>
      <c r="D393" s="2">
        <v>42015.999988425923</v>
      </c>
      <c r="E393">
        <v>1.6599100490566343E-4</v>
      </c>
      <c r="F393">
        <v>1.5940600133035332E-4</v>
      </c>
      <c r="G393">
        <v>1.6230800247285515E-4</v>
      </c>
      <c r="H393">
        <v>1.6048300312831998E-4</v>
      </c>
      <c r="I393">
        <v>168072</v>
      </c>
      <c r="J393">
        <v>15637424.9057</v>
      </c>
    </row>
    <row r="394" spans="1:10" x14ac:dyDescent="0.25">
      <c r="A394">
        <v>393</v>
      </c>
      <c r="B394" s="1" t="s">
        <v>24</v>
      </c>
      <c r="C394" s="1" t="s">
        <v>25</v>
      </c>
      <c r="D394" s="2">
        <v>42016.999988425923</v>
      </c>
      <c r="E394">
        <v>1.6192600014619529E-4</v>
      </c>
      <c r="F394">
        <v>1.5614200674463063E-4</v>
      </c>
      <c r="G394">
        <v>1.603840064490214E-4</v>
      </c>
      <c r="H394">
        <v>1.5614200674463063E-4</v>
      </c>
      <c r="I394">
        <v>364158</v>
      </c>
      <c r="J394">
        <v>15217787.739</v>
      </c>
    </row>
    <row r="395" spans="1:10" x14ac:dyDescent="0.25">
      <c r="A395">
        <v>394</v>
      </c>
      <c r="B395" s="1" t="s">
        <v>24</v>
      </c>
      <c r="C395" s="1" t="s">
        <v>25</v>
      </c>
      <c r="D395" s="2">
        <v>42017.999988425923</v>
      </c>
      <c r="E395">
        <v>1.5740400704089552E-4</v>
      </c>
      <c r="F395">
        <v>1.3286899775266647E-4</v>
      </c>
      <c r="G395">
        <v>1.559410011395812E-4</v>
      </c>
      <c r="H395">
        <v>1.3565800327342004E-4</v>
      </c>
      <c r="I395">
        <v>541356</v>
      </c>
      <c r="J395">
        <v>13224337.7042</v>
      </c>
    </row>
    <row r="396" spans="1:10" x14ac:dyDescent="0.25">
      <c r="A396">
        <v>395</v>
      </c>
      <c r="B396" s="1" t="s">
        <v>24</v>
      </c>
      <c r="C396" s="1" t="s">
        <v>25</v>
      </c>
      <c r="D396" s="2">
        <v>42018.999988425923</v>
      </c>
      <c r="E396">
        <v>1.3553700409829617E-4</v>
      </c>
      <c r="F396">
        <v>1.1266199726378545E-4</v>
      </c>
      <c r="G396">
        <v>1.3543300156015903E-4</v>
      </c>
      <c r="H396">
        <v>1.1548600014066324E-4</v>
      </c>
      <c r="I396">
        <v>578144</v>
      </c>
      <c r="J396">
        <v>11260385.8025</v>
      </c>
    </row>
    <row r="397" spans="1:10" x14ac:dyDescent="0.25">
      <c r="A397">
        <v>396</v>
      </c>
      <c r="B397" s="1" t="s">
        <v>24</v>
      </c>
      <c r="C397" s="1" t="s">
        <v>25</v>
      </c>
      <c r="D397" s="2">
        <v>42019.999988425923</v>
      </c>
      <c r="E397">
        <v>1.5212199650704861E-4</v>
      </c>
      <c r="F397">
        <v>1.1492599878692999E-4</v>
      </c>
      <c r="G397">
        <v>1.1525300214998424E-4</v>
      </c>
      <c r="H397">
        <v>1.3996500638313591E-4</v>
      </c>
      <c r="I397">
        <v>763181</v>
      </c>
      <c r="J397">
        <v>13648749.119200001</v>
      </c>
    </row>
    <row r="398" spans="1:10" x14ac:dyDescent="0.25">
      <c r="A398">
        <v>397</v>
      </c>
      <c r="B398" s="1" t="s">
        <v>24</v>
      </c>
      <c r="C398" s="1" t="s">
        <v>25</v>
      </c>
      <c r="D398" s="2">
        <v>42020.999988425923</v>
      </c>
      <c r="E398">
        <v>1.4545400335919112E-4</v>
      </c>
      <c r="F398">
        <v>1.3587399735115469E-4</v>
      </c>
      <c r="G398">
        <v>1.4029399608261883E-4</v>
      </c>
      <c r="H398">
        <v>1.4177299453876913E-4</v>
      </c>
      <c r="I398">
        <v>512342</v>
      </c>
      <c r="J398">
        <v>13828112.9735</v>
      </c>
    </row>
    <row r="399" spans="1:10" x14ac:dyDescent="0.25">
      <c r="A399">
        <v>398</v>
      </c>
      <c r="B399" s="1" t="s">
        <v>24</v>
      </c>
      <c r="C399" s="1" t="s">
        <v>25</v>
      </c>
      <c r="D399" s="2">
        <v>42021.999988425923</v>
      </c>
      <c r="E399">
        <v>1.4282499614637345E-4</v>
      </c>
      <c r="F399">
        <v>1.324420009041205E-4</v>
      </c>
      <c r="G399">
        <v>1.4150500646792352E-4</v>
      </c>
      <c r="H399">
        <v>1.3487400428857654E-4</v>
      </c>
      <c r="I399">
        <v>251985</v>
      </c>
      <c r="J399">
        <v>13158146.3651</v>
      </c>
    </row>
    <row r="400" spans="1:10" x14ac:dyDescent="0.25">
      <c r="A400">
        <v>399</v>
      </c>
      <c r="B400" s="1" t="s">
        <v>24</v>
      </c>
      <c r="C400" s="1" t="s">
        <v>25</v>
      </c>
      <c r="D400" s="2">
        <v>42022.999988425923</v>
      </c>
      <c r="E400">
        <v>1.4684299821965396E-4</v>
      </c>
      <c r="F400">
        <v>1.3314299576450139E-4</v>
      </c>
      <c r="G400">
        <v>1.3522000517696142E-4</v>
      </c>
      <c r="H400">
        <v>1.4006100536789745E-4</v>
      </c>
      <c r="I400">
        <v>302411</v>
      </c>
      <c r="J400">
        <v>13667179.8137</v>
      </c>
    </row>
    <row r="401" spans="1:10" x14ac:dyDescent="0.25">
      <c r="A401">
        <v>400</v>
      </c>
      <c r="B401" s="1" t="s">
        <v>24</v>
      </c>
      <c r="C401" s="1" t="s">
        <v>25</v>
      </c>
      <c r="D401" s="2">
        <v>42023.999988425923</v>
      </c>
      <c r="E401">
        <v>1.4157799887470901E-4</v>
      </c>
      <c r="F401">
        <v>1.3605100684799254E-4</v>
      </c>
      <c r="G401">
        <v>1.3984400720801204E-4</v>
      </c>
      <c r="H401">
        <v>1.4028999430593103E-4</v>
      </c>
      <c r="I401">
        <v>336240</v>
      </c>
      <c r="J401">
        <v>13692536.0529</v>
      </c>
    </row>
    <row r="402" spans="1:10" x14ac:dyDescent="0.25">
      <c r="A402">
        <v>401</v>
      </c>
      <c r="B402" s="1" t="s">
        <v>24</v>
      </c>
      <c r="C402" s="1" t="s">
        <v>25</v>
      </c>
      <c r="D402" s="2">
        <v>42024.999988425923</v>
      </c>
      <c r="E402">
        <v>1.4544700388796628E-4</v>
      </c>
      <c r="F402">
        <v>1.3662100536748767E-4</v>
      </c>
      <c r="G402">
        <v>1.3946299441158772E-4</v>
      </c>
      <c r="H402">
        <v>1.4062999980524182E-4</v>
      </c>
      <c r="I402">
        <v>344858</v>
      </c>
      <c r="J402">
        <v>13728737.659600001</v>
      </c>
    </row>
    <row r="403" spans="1:10" x14ac:dyDescent="0.25">
      <c r="A403">
        <v>402</v>
      </c>
      <c r="B403" s="1" t="s">
        <v>24</v>
      </c>
      <c r="C403" s="1" t="s">
        <v>25</v>
      </c>
      <c r="D403" s="2">
        <v>42025.999988425923</v>
      </c>
      <c r="E403">
        <v>1.5510700177401304E-4</v>
      </c>
      <c r="F403">
        <v>1.4069599274080247E-4</v>
      </c>
      <c r="G403">
        <v>1.4069599274080247E-4</v>
      </c>
      <c r="H403">
        <v>1.5288000577129424E-4</v>
      </c>
      <c r="I403">
        <v>542117</v>
      </c>
      <c r="J403">
        <v>14927899.5285</v>
      </c>
    </row>
    <row r="404" spans="1:10" x14ac:dyDescent="0.25">
      <c r="A404">
        <v>403</v>
      </c>
      <c r="B404" s="1" t="s">
        <v>24</v>
      </c>
      <c r="C404" s="1" t="s">
        <v>25</v>
      </c>
      <c r="D404" s="2">
        <v>42026.999988425923</v>
      </c>
      <c r="E404">
        <v>1.5894400712568313E-4</v>
      </c>
      <c r="F404">
        <v>1.5279400395229459E-4</v>
      </c>
      <c r="G404">
        <v>1.5307399735320359E-4</v>
      </c>
      <c r="H404">
        <v>1.550919987494126E-4</v>
      </c>
      <c r="I404">
        <v>386500</v>
      </c>
      <c r="J404">
        <v>15148887.0176</v>
      </c>
    </row>
    <row r="405" spans="1:10" x14ac:dyDescent="0.25">
      <c r="A405">
        <v>404</v>
      </c>
      <c r="B405" s="1" t="s">
        <v>24</v>
      </c>
      <c r="C405" s="1" t="s">
        <v>25</v>
      </c>
      <c r="D405" s="2">
        <v>42027.999988425923</v>
      </c>
      <c r="E405">
        <v>1.5706199337728322E-4</v>
      </c>
      <c r="F405">
        <v>1.500670041423291E-4</v>
      </c>
      <c r="G405">
        <v>1.5513399557676166E-4</v>
      </c>
      <c r="H405">
        <v>1.5629100380465388E-4</v>
      </c>
      <c r="I405">
        <v>285910</v>
      </c>
      <c r="J405">
        <v>15269370.6347</v>
      </c>
    </row>
    <row r="406" spans="1:10" x14ac:dyDescent="0.25">
      <c r="A406">
        <v>405</v>
      </c>
      <c r="B406" s="1" t="s">
        <v>24</v>
      </c>
      <c r="C406" s="1" t="s">
        <v>25</v>
      </c>
      <c r="D406" s="2">
        <v>42028.999988425923</v>
      </c>
      <c r="E406">
        <v>1.6669600154273212E-4</v>
      </c>
      <c r="F406">
        <v>1.5457900008186698E-4</v>
      </c>
      <c r="G406">
        <v>1.5619900659658015E-4</v>
      </c>
      <c r="H406">
        <v>1.6596300702076405E-4</v>
      </c>
      <c r="I406">
        <v>312520</v>
      </c>
      <c r="J406">
        <v>16217920.345000001</v>
      </c>
    </row>
    <row r="407" spans="1:10" x14ac:dyDescent="0.25">
      <c r="A407">
        <v>406</v>
      </c>
      <c r="B407" s="1" t="s">
        <v>24</v>
      </c>
      <c r="C407" s="1" t="s">
        <v>25</v>
      </c>
      <c r="D407" s="2">
        <v>42029.999988425923</v>
      </c>
      <c r="E407">
        <v>1.7093599308282137E-4</v>
      </c>
      <c r="F407">
        <v>1.6137599595822394E-4</v>
      </c>
      <c r="G407">
        <v>1.6626399883534759E-4</v>
      </c>
      <c r="H407">
        <v>1.6635899373795837E-4</v>
      </c>
      <c r="I407">
        <v>335878</v>
      </c>
      <c r="J407">
        <v>16260213.836200001</v>
      </c>
    </row>
    <row r="408" spans="1:10" x14ac:dyDescent="0.25">
      <c r="A408">
        <v>407</v>
      </c>
      <c r="B408" s="1" t="s">
        <v>24</v>
      </c>
      <c r="C408" s="1" t="s">
        <v>25</v>
      </c>
      <c r="D408" s="2">
        <v>42030.999988425923</v>
      </c>
      <c r="E408">
        <v>1.8436400569044054E-4</v>
      </c>
      <c r="F408">
        <v>1.6178199439309537E-4</v>
      </c>
      <c r="G408">
        <v>1.6683099966030568E-4</v>
      </c>
      <c r="H408">
        <v>1.632979983696714E-4</v>
      </c>
      <c r="I408">
        <v>667846</v>
      </c>
      <c r="J408">
        <v>15964561.2323</v>
      </c>
    </row>
    <row r="409" spans="1:10" x14ac:dyDescent="0.25">
      <c r="A409">
        <v>408</v>
      </c>
      <c r="B409" s="1" t="s">
        <v>24</v>
      </c>
      <c r="C409" s="1" t="s">
        <v>25</v>
      </c>
      <c r="D409" s="2">
        <v>42031.999988425923</v>
      </c>
      <c r="E409">
        <v>1.6639099339954555E-4</v>
      </c>
      <c r="F409">
        <v>1.5285999688785523E-4</v>
      </c>
      <c r="G409">
        <v>1.6322899318765849E-4</v>
      </c>
      <c r="H409">
        <v>1.5813599748071283E-4</v>
      </c>
      <c r="I409">
        <v>378360</v>
      </c>
      <c r="J409">
        <v>15463280.0559</v>
      </c>
    </row>
    <row r="410" spans="1:10" x14ac:dyDescent="0.25">
      <c r="A410">
        <v>409</v>
      </c>
      <c r="B410" s="1" t="s">
        <v>24</v>
      </c>
      <c r="C410" s="1" t="s">
        <v>25</v>
      </c>
      <c r="D410" s="2">
        <v>42032.999988425923</v>
      </c>
      <c r="E410">
        <v>1.6056100139394403E-4</v>
      </c>
      <c r="F410">
        <v>1.4218399883247912E-4</v>
      </c>
      <c r="G410">
        <v>1.5814999642316252E-4</v>
      </c>
      <c r="H410">
        <v>1.4441700477618724E-4</v>
      </c>
      <c r="I410">
        <v>229336</v>
      </c>
      <c r="J410">
        <v>14124864.3007</v>
      </c>
    </row>
    <row r="411" spans="1:10" x14ac:dyDescent="0.25">
      <c r="A411">
        <v>410</v>
      </c>
      <c r="B411" s="1" t="s">
        <v>24</v>
      </c>
      <c r="C411" s="1" t="s">
        <v>25</v>
      </c>
      <c r="D411" s="2">
        <v>42033.999988425923</v>
      </c>
      <c r="E411">
        <v>1.481910003349185E-4</v>
      </c>
      <c r="F411">
        <v>1.394179998897016E-4</v>
      </c>
      <c r="G411">
        <v>1.4573099906556308E-4</v>
      </c>
      <c r="H411">
        <v>1.4671399549115449E-4</v>
      </c>
      <c r="I411">
        <v>253694</v>
      </c>
      <c r="J411">
        <v>14352627.2565</v>
      </c>
    </row>
    <row r="412" spans="1:10" x14ac:dyDescent="0.25">
      <c r="A412">
        <v>411</v>
      </c>
      <c r="B412" s="1" t="s">
        <v>24</v>
      </c>
      <c r="C412" s="1" t="s">
        <v>25</v>
      </c>
      <c r="D412" s="2">
        <v>42034.999988425923</v>
      </c>
      <c r="E412">
        <v>1.5089000225998461E-4</v>
      </c>
      <c r="F412">
        <v>1.4194700634106994E-4</v>
      </c>
      <c r="G412">
        <v>1.4647000352852046E-4</v>
      </c>
      <c r="H412">
        <v>1.4244399790186435E-4</v>
      </c>
      <c r="I412">
        <v>218528</v>
      </c>
      <c r="J412">
        <v>13937717.190300001</v>
      </c>
    </row>
    <row r="413" spans="1:10" x14ac:dyDescent="0.25">
      <c r="A413">
        <v>412</v>
      </c>
      <c r="B413" s="1" t="s">
        <v>24</v>
      </c>
      <c r="C413" s="1" t="s">
        <v>25</v>
      </c>
      <c r="D413" s="2">
        <v>42035.999988425923</v>
      </c>
      <c r="E413">
        <v>1.4647400530520827E-4</v>
      </c>
      <c r="F413">
        <v>1.3807699724566191E-4</v>
      </c>
      <c r="G413">
        <v>1.4256300346460193E-4</v>
      </c>
      <c r="H413">
        <v>1.3911600399296731E-4</v>
      </c>
      <c r="I413">
        <v>237750</v>
      </c>
      <c r="J413">
        <v>13615064.424799999</v>
      </c>
    </row>
    <row r="414" spans="1:10" x14ac:dyDescent="0.25">
      <c r="A414">
        <v>413</v>
      </c>
      <c r="B414" s="1" t="s">
        <v>24</v>
      </c>
      <c r="C414" s="1" t="s">
        <v>25</v>
      </c>
      <c r="D414" s="2">
        <v>42036.999988425923</v>
      </c>
      <c r="E414">
        <v>1.4729400572832674E-4</v>
      </c>
      <c r="F414">
        <v>1.3579499500337988E-4</v>
      </c>
      <c r="G414">
        <v>1.3836199650540948E-4</v>
      </c>
      <c r="H414">
        <v>1.4387800183612853E-4</v>
      </c>
      <c r="I414">
        <v>199772</v>
      </c>
      <c r="J414">
        <v>14084166.929199999</v>
      </c>
    </row>
    <row r="415" spans="1:10" x14ac:dyDescent="0.25">
      <c r="A415">
        <v>414</v>
      </c>
      <c r="B415" s="1" t="s">
        <v>24</v>
      </c>
      <c r="C415" s="1" t="s">
        <v>25</v>
      </c>
      <c r="D415" s="2">
        <v>42037.999988425923</v>
      </c>
      <c r="E415">
        <v>1.5155199798755348E-4</v>
      </c>
      <c r="F415">
        <v>1.4171400107443333E-4</v>
      </c>
      <c r="G415">
        <v>1.4371699944604188E-4</v>
      </c>
      <c r="H415">
        <v>1.5117200382519513E-4</v>
      </c>
      <c r="I415">
        <v>186184</v>
      </c>
      <c r="J415">
        <v>14801468.4472</v>
      </c>
    </row>
    <row r="416" spans="1:10" x14ac:dyDescent="0.25">
      <c r="A416">
        <v>415</v>
      </c>
      <c r="B416" s="1" t="s">
        <v>24</v>
      </c>
      <c r="C416" s="1" t="s">
        <v>25</v>
      </c>
      <c r="D416" s="2">
        <v>42038.999988425923</v>
      </c>
      <c r="E416">
        <v>1.5563999477308244E-4</v>
      </c>
      <c r="F416">
        <v>1.4438400103244931E-4</v>
      </c>
      <c r="G416">
        <v>1.5042499580886215E-4</v>
      </c>
      <c r="H416">
        <v>1.4715500583406538E-4</v>
      </c>
      <c r="I416">
        <v>287036</v>
      </c>
      <c r="J416">
        <v>14411307.7379</v>
      </c>
    </row>
    <row r="417" spans="1:10" x14ac:dyDescent="0.25">
      <c r="A417">
        <v>416</v>
      </c>
      <c r="B417" s="1" t="s">
        <v>24</v>
      </c>
      <c r="C417" s="1" t="s">
        <v>25</v>
      </c>
      <c r="D417" s="2">
        <v>42039.999988425923</v>
      </c>
      <c r="E417">
        <v>1.479560014558956E-4</v>
      </c>
      <c r="F417">
        <v>1.4322399511002004E-4</v>
      </c>
      <c r="G417">
        <v>1.479560014558956E-4</v>
      </c>
      <c r="H417">
        <v>1.4665500202681869E-4</v>
      </c>
      <c r="I417">
        <v>197966</v>
      </c>
      <c r="J417">
        <v>14365444.6566</v>
      </c>
    </row>
    <row r="418" spans="1:10" x14ac:dyDescent="0.25">
      <c r="A418">
        <v>417</v>
      </c>
      <c r="B418" s="1" t="s">
        <v>24</v>
      </c>
      <c r="C418" s="1" t="s">
        <v>25</v>
      </c>
      <c r="D418" s="2">
        <v>42040.999988425923</v>
      </c>
      <c r="E418">
        <v>1.5188800171017647E-4</v>
      </c>
      <c r="F418">
        <v>1.4028999430593103E-4</v>
      </c>
      <c r="G418">
        <v>1.4712200209032744E-4</v>
      </c>
      <c r="H418">
        <v>1.4211599773261696E-4</v>
      </c>
      <c r="I418">
        <v>153575</v>
      </c>
      <c r="J418">
        <v>13923847.893999999</v>
      </c>
    </row>
    <row r="419" spans="1:10" x14ac:dyDescent="0.25">
      <c r="A419">
        <v>418</v>
      </c>
      <c r="B419" s="1" t="s">
        <v>24</v>
      </c>
      <c r="C419" s="1" t="s">
        <v>25</v>
      </c>
      <c r="D419" s="2">
        <v>42041.999988425923</v>
      </c>
      <c r="E419">
        <v>1.45854995935224E-4</v>
      </c>
      <c r="F419">
        <v>1.4007999561727047E-4</v>
      </c>
      <c r="G419">
        <v>1.409639953635633E-4</v>
      </c>
      <c r="H419">
        <v>1.4351999561768025E-4</v>
      </c>
      <c r="I419">
        <v>95764</v>
      </c>
      <c r="J419">
        <v>14064474.375</v>
      </c>
    </row>
    <row r="420" spans="1:10" x14ac:dyDescent="0.25">
      <c r="A420">
        <v>419</v>
      </c>
      <c r="B420" s="1" t="s">
        <v>24</v>
      </c>
      <c r="C420" s="1" t="s">
        <v>25</v>
      </c>
      <c r="D420" s="2">
        <v>42042.999988425923</v>
      </c>
      <c r="E420">
        <v>1.4739600010216236E-4</v>
      </c>
      <c r="F420">
        <v>1.4296399604063481E-4</v>
      </c>
      <c r="G420">
        <v>1.4393799938261509E-4</v>
      </c>
      <c r="H420">
        <v>1.4467499568127096E-4</v>
      </c>
      <c r="I420">
        <v>99080</v>
      </c>
      <c r="J420">
        <v>14180779.252900001</v>
      </c>
    </row>
    <row r="421" spans="1:10" x14ac:dyDescent="0.25">
      <c r="A421">
        <v>420</v>
      </c>
      <c r="B421" s="1" t="s">
        <v>24</v>
      </c>
      <c r="C421" s="1" t="s">
        <v>25</v>
      </c>
      <c r="D421" s="2">
        <v>42043.999988425923</v>
      </c>
      <c r="E421">
        <v>1.4608999481424689E-4</v>
      </c>
      <c r="F421">
        <v>1.398290041834116E-4</v>
      </c>
      <c r="G421">
        <v>1.4513799396809191E-4</v>
      </c>
      <c r="H421">
        <v>1.4100299449637532E-4</v>
      </c>
      <c r="I421">
        <v>93700</v>
      </c>
      <c r="J421">
        <v>13823883.941299999</v>
      </c>
    </row>
    <row r="422" spans="1:10" x14ac:dyDescent="0.25">
      <c r="A422">
        <v>421</v>
      </c>
      <c r="B422" s="1" t="s">
        <v>24</v>
      </c>
      <c r="C422" s="1" t="s">
        <v>25</v>
      </c>
      <c r="D422" s="2">
        <v>42044.999988425923</v>
      </c>
      <c r="E422">
        <v>1.4259999443311244E-4</v>
      </c>
      <c r="F422">
        <v>1.3775299885310233E-4</v>
      </c>
      <c r="G422">
        <v>1.4106500020716339E-4</v>
      </c>
      <c r="H422">
        <v>1.4023800031282008E-4</v>
      </c>
      <c r="I422">
        <v>65261</v>
      </c>
      <c r="J422">
        <v>13751877.364499999</v>
      </c>
    </row>
    <row r="423" spans="1:10" x14ac:dyDescent="0.25">
      <c r="A423">
        <v>422</v>
      </c>
      <c r="B423" s="1" t="s">
        <v>24</v>
      </c>
      <c r="C423" s="1" t="s">
        <v>25</v>
      </c>
      <c r="D423" s="2">
        <v>42045.999988425923</v>
      </c>
      <c r="E423">
        <v>1.4068699965719134E-4</v>
      </c>
      <c r="F423">
        <v>1.3620300160255283E-4</v>
      </c>
      <c r="G423">
        <v>1.4040099631529301E-4</v>
      </c>
      <c r="H423">
        <v>1.40511998324655E-4</v>
      </c>
      <c r="I423">
        <v>63312</v>
      </c>
      <c r="J423">
        <v>13781773.2434</v>
      </c>
    </row>
    <row r="424" spans="1:10" x14ac:dyDescent="0.25">
      <c r="A424">
        <v>423</v>
      </c>
      <c r="B424" s="1" t="s">
        <v>24</v>
      </c>
      <c r="C424" s="1" t="s">
        <v>25</v>
      </c>
      <c r="D424" s="2">
        <v>42046.999988425923</v>
      </c>
      <c r="E424">
        <v>1.4181000005919486E-4</v>
      </c>
      <c r="F424">
        <v>1.3807100185658783E-4</v>
      </c>
      <c r="G424">
        <v>1.4011999883223325E-4</v>
      </c>
      <c r="H424">
        <v>1.3830700481776148E-4</v>
      </c>
      <c r="I424">
        <v>67361</v>
      </c>
      <c r="J424">
        <v>13568452.4605</v>
      </c>
    </row>
    <row r="425" spans="1:10" x14ac:dyDescent="0.25">
      <c r="A425">
        <v>424</v>
      </c>
      <c r="B425" s="1" t="s">
        <v>24</v>
      </c>
      <c r="C425" s="1" t="s">
        <v>25</v>
      </c>
      <c r="D425" s="2">
        <v>42047.999988425923</v>
      </c>
      <c r="E425">
        <v>1.4209499931894243E-4</v>
      </c>
      <c r="F425">
        <v>1.3748600031249225E-4</v>
      </c>
      <c r="G425">
        <v>1.3784099428448826E-4</v>
      </c>
      <c r="H425">
        <v>1.4161800208967179E-4</v>
      </c>
      <c r="I425">
        <v>51888</v>
      </c>
      <c r="J425">
        <v>13896316.1844</v>
      </c>
    </row>
    <row r="426" spans="1:10" x14ac:dyDescent="0.25">
      <c r="A426">
        <v>425</v>
      </c>
      <c r="B426" s="1" t="s">
        <v>24</v>
      </c>
      <c r="C426" s="1" t="s">
        <v>25</v>
      </c>
      <c r="D426" s="2">
        <v>42048.999988425923</v>
      </c>
      <c r="E426">
        <v>1.4928700693417341E-4</v>
      </c>
      <c r="F426">
        <v>1.4013799955137074E-4</v>
      </c>
      <c r="G426">
        <v>1.4175700198393315E-4</v>
      </c>
      <c r="H426">
        <v>1.4274200657382607E-4</v>
      </c>
      <c r="I426">
        <v>132778</v>
      </c>
      <c r="J426">
        <v>14009679.897600001</v>
      </c>
    </row>
    <row r="427" spans="1:10" x14ac:dyDescent="0.25">
      <c r="A427">
        <v>426</v>
      </c>
      <c r="B427" s="1" t="s">
        <v>24</v>
      </c>
      <c r="C427" s="1" t="s">
        <v>25</v>
      </c>
      <c r="D427" s="2">
        <v>42049.999988425923</v>
      </c>
      <c r="E427">
        <v>1.5242300287354738E-4</v>
      </c>
      <c r="F427">
        <v>1.4262400509323925E-4</v>
      </c>
      <c r="G427">
        <v>1.4262400509323925E-4</v>
      </c>
      <c r="H427">
        <v>1.5062499733176082E-4</v>
      </c>
      <c r="I427">
        <v>144726</v>
      </c>
      <c r="J427">
        <v>14786600.765900001</v>
      </c>
    </row>
    <row r="428" spans="1:10" x14ac:dyDescent="0.25">
      <c r="A428">
        <v>427</v>
      </c>
      <c r="B428" s="1" t="s">
        <v>24</v>
      </c>
      <c r="C428" s="1" t="s">
        <v>25</v>
      </c>
      <c r="D428" s="2">
        <v>42050.999988425923</v>
      </c>
      <c r="E428">
        <v>1.5356400399468839E-4</v>
      </c>
      <c r="F428">
        <v>1.3963700621388853E-4</v>
      </c>
      <c r="G428">
        <v>1.5055100084282458E-4</v>
      </c>
      <c r="H428">
        <v>1.4111600467003882E-4</v>
      </c>
      <c r="I428">
        <v>131126</v>
      </c>
      <c r="J428">
        <v>13856155.1601</v>
      </c>
    </row>
    <row r="429" spans="1:10" x14ac:dyDescent="0.25">
      <c r="A429">
        <v>428</v>
      </c>
      <c r="B429" s="1" t="s">
        <v>24</v>
      </c>
      <c r="C429" s="1" t="s">
        <v>25</v>
      </c>
      <c r="D429" s="2">
        <v>42051.999988425923</v>
      </c>
      <c r="E429">
        <v>1.4609099889639765E-4</v>
      </c>
      <c r="F429">
        <v>1.3875500007998198E-4</v>
      </c>
      <c r="G429">
        <v>1.4134299999568611E-4</v>
      </c>
      <c r="H429">
        <v>1.4382800145540386E-4</v>
      </c>
      <c r="I429">
        <v>62611</v>
      </c>
      <c r="J429">
        <v>14125517.935799999</v>
      </c>
    </row>
    <row r="430" spans="1:10" x14ac:dyDescent="0.25">
      <c r="A430">
        <v>429</v>
      </c>
      <c r="B430" s="1" t="s">
        <v>24</v>
      </c>
      <c r="C430" s="1" t="s">
        <v>25</v>
      </c>
      <c r="D430" s="2">
        <v>42052.999988425923</v>
      </c>
      <c r="E430">
        <v>1.4898199879098684E-4</v>
      </c>
      <c r="F430">
        <v>1.429310068488121E-4</v>
      </c>
      <c r="G430">
        <v>1.4375400496646762E-4</v>
      </c>
      <c r="H430">
        <v>1.4634600665885955E-4</v>
      </c>
      <c r="I430">
        <v>46406</v>
      </c>
      <c r="J430">
        <v>14375955.484099999</v>
      </c>
    </row>
    <row r="431" spans="1:10" x14ac:dyDescent="0.25">
      <c r="A431">
        <v>430</v>
      </c>
      <c r="B431" s="1" t="s">
        <v>24</v>
      </c>
      <c r="C431" s="1" t="s">
        <v>25</v>
      </c>
      <c r="D431" s="2">
        <v>42053.999988425923</v>
      </c>
      <c r="E431">
        <v>1.4716900477651507E-4</v>
      </c>
      <c r="F431">
        <v>1.405200018780306E-4</v>
      </c>
      <c r="G431">
        <v>1.4559799456037581E-4</v>
      </c>
      <c r="H431">
        <v>1.4282000483945012E-4</v>
      </c>
      <c r="I431">
        <v>41101</v>
      </c>
      <c r="J431">
        <v>14029587.1581</v>
      </c>
    </row>
    <row r="432" spans="1:10" x14ac:dyDescent="0.25">
      <c r="A432">
        <v>431</v>
      </c>
      <c r="B432" s="1" t="s">
        <v>24</v>
      </c>
      <c r="C432" s="1" t="s">
        <v>25</v>
      </c>
      <c r="D432" s="2">
        <v>42054.999988425923</v>
      </c>
      <c r="E432">
        <v>1.4685100177302957E-4</v>
      </c>
      <c r="F432">
        <v>1.4144100714474916E-4</v>
      </c>
      <c r="G432">
        <v>1.4298400492407382E-4</v>
      </c>
      <c r="H432">
        <v>1.4579399430658668E-4</v>
      </c>
      <c r="I432">
        <v>36737</v>
      </c>
      <c r="J432">
        <v>14321731.060900001</v>
      </c>
    </row>
    <row r="433" spans="1:10" x14ac:dyDescent="0.25">
      <c r="A433">
        <v>432</v>
      </c>
      <c r="B433" s="1" t="s">
        <v>24</v>
      </c>
      <c r="C433" s="1" t="s">
        <v>25</v>
      </c>
      <c r="D433" s="2">
        <v>42055.999988425923</v>
      </c>
      <c r="E433">
        <v>1.4915199426468462E-4</v>
      </c>
      <c r="F433">
        <v>1.420560001861304E-4</v>
      </c>
      <c r="G433">
        <v>1.4557900431100279E-4</v>
      </c>
      <c r="H433">
        <v>1.4412400196306407E-4</v>
      </c>
      <c r="I433">
        <v>43346</v>
      </c>
      <c r="J433">
        <v>14157682.534399999</v>
      </c>
    </row>
    <row r="434" spans="1:10" x14ac:dyDescent="0.25">
      <c r="A434">
        <v>433</v>
      </c>
      <c r="B434" s="1" t="s">
        <v>24</v>
      </c>
      <c r="C434" s="1" t="s">
        <v>25</v>
      </c>
      <c r="D434" s="2">
        <v>42056.999988425923</v>
      </c>
      <c r="E434">
        <v>1.5000700659584254E-4</v>
      </c>
      <c r="F434">
        <v>1.4249200467020273E-4</v>
      </c>
      <c r="G434">
        <v>1.4400400687009096E-4</v>
      </c>
      <c r="H434">
        <v>1.4487399312201887E-4</v>
      </c>
      <c r="I434">
        <v>38389</v>
      </c>
      <c r="J434">
        <v>14231357.022399999</v>
      </c>
    </row>
    <row r="435" spans="1:10" x14ac:dyDescent="0.25">
      <c r="A435">
        <v>434</v>
      </c>
      <c r="B435" s="1" t="s">
        <v>24</v>
      </c>
      <c r="C435" s="1" t="s">
        <v>25</v>
      </c>
      <c r="D435" s="2">
        <v>42057.999988425923</v>
      </c>
      <c r="E435">
        <v>1.4718000602442771E-4</v>
      </c>
      <c r="F435">
        <v>1.3970400323159993E-4</v>
      </c>
      <c r="G435">
        <v>1.4495299546979368E-4</v>
      </c>
      <c r="H435">
        <v>1.4118199760559946E-4</v>
      </c>
      <c r="I435">
        <v>41789</v>
      </c>
      <c r="J435">
        <v>13868682.076400001</v>
      </c>
    </row>
    <row r="436" spans="1:10" x14ac:dyDescent="0.25">
      <c r="A436">
        <v>435</v>
      </c>
      <c r="B436" s="1" t="s">
        <v>24</v>
      </c>
      <c r="C436" s="1" t="s">
        <v>25</v>
      </c>
      <c r="D436" s="2">
        <v>42058.999988425923</v>
      </c>
      <c r="E436">
        <v>1.4344199735205621E-4</v>
      </c>
      <c r="F436">
        <v>1.3927099644206464E-4</v>
      </c>
      <c r="G436">
        <v>1.4123199798632413E-4</v>
      </c>
      <c r="H436">
        <v>1.4208699576556683E-4</v>
      </c>
      <c r="I436">
        <v>42882</v>
      </c>
      <c r="J436">
        <v>13957582.6252</v>
      </c>
    </row>
    <row r="437" spans="1:10" x14ac:dyDescent="0.25">
      <c r="A437">
        <v>436</v>
      </c>
      <c r="B437" s="1" t="s">
        <v>24</v>
      </c>
      <c r="C437" s="1" t="s">
        <v>25</v>
      </c>
      <c r="D437" s="2">
        <v>42059.999988425923</v>
      </c>
      <c r="E437">
        <v>1.4323000505100936E-4</v>
      </c>
      <c r="F437">
        <v>1.4009399455972016E-4</v>
      </c>
      <c r="G437">
        <v>1.4218900469131768E-4</v>
      </c>
      <c r="H437">
        <v>1.4012200699653476E-4</v>
      </c>
      <c r="I437">
        <v>46267</v>
      </c>
      <c r="J437">
        <v>13764555.466800001</v>
      </c>
    </row>
    <row r="438" spans="1:10" x14ac:dyDescent="0.25">
      <c r="A438">
        <v>437</v>
      </c>
      <c r="B438" s="1" t="s">
        <v>24</v>
      </c>
      <c r="C438" s="1" t="s">
        <v>25</v>
      </c>
      <c r="D438" s="2">
        <v>42060.999988425923</v>
      </c>
      <c r="E438">
        <v>1.4438900689128786E-4</v>
      </c>
      <c r="F438">
        <v>1.3996500638313591E-4</v>
      </c>
      <c r="G438">
        <v>1.4034099876880646E-4</v>
      </c>
      <c r="H438">
        <v>1.4238400035537779E-4</v>
      </c>
      <c r="I438">
        <v>81036</v>
      </c>
      <c r="J438">
        <v>14011045.431399999</v>
      </c>
    </row>
    <row r="439" spans="1:10" x14ac:dyDescent="0.25">
      <c r="A439">
        <v>438</v>
      </c>
      <c r="B439" s="1" t="s">
        <v>24</v>
      </c>
      <c r="C439" s="1" t="s">
        <v>25</v>
      </c>
      <c r="D439" s="2">
        <v>42061.999988425923</v>
      </c>
      <c r="E439">
        <v>1.4364199887495488E-4</v>
      </c>
      <c r="F439">
        <v>1.4049999299459159E-4</v>
      </c>
      <c r="G439">
        <v>1.4249200467020273E-4</v>
      </c>
      <c r="H439">
        <v>1.4344199735205621E-4</v>
      </c>
      <c r="I439">
        <v>62047</v>
      </c>
      <c r="J439">
        <v>14117045.0054</v>
      </c>
    </row>
    <row r="440" spans="1:10" x14ac:dyDescent="0.25">
      <c r="A440">
        <v>439</v>
      </c>
      <c r="B440" s="1" t="s">
        <v>24</v>
      </c>
      <c r="C440" s="1" t="s">
        <v>25</v>
      </c>
      <c r="D440" s="2">
        <v>42062.999988425923</v>
      </c>
      <c r="E440">
        <v>1.5068000357132405E-4</v>
      </c>
      <c r="F440">
        <v>1.4198200369719416E-4</v>
      </c>
      <c r="G440">
        <v>1.4314499276224524E-4</v>
      </c>
      <c r="H440">
        <v>1.4590000500902534E-4</v>
      </c>
      <c r="I440">
        <v>125456</v>
      </c>
      <c r="J440">
        <v>14360854.7574</v>
      </c>
    </row>
    <row r="441" spans="1:10" x14ac:dyDescent="0.25">
      <c r="A441">
        <v>440</v>
      </c>
      <c r="B441" s="1" t="s">
        <v>24</v>
      </c>
      <c r="C441" s="1" t="s">
        <v>25</v>
      </c>
      <c r="D441" s="2">
        <v>42063.999988425923</v>
      </c>
      <c r="E441">
        <v>1.4725400251336396E-4</v>
      </c>
      <c r="F441">
        <v>1.4227299834601581E-4</v>
      </c>
      <c r="G441">
        <v>1.4630600344389677E-4</v>
      </c>
      <c r="H441">
        <v>1.449330011382699E-4</v>
      </c>
      <c r="I441">
        <v>65452</v>
      </c>
      <c r="J441">
        <v>14267558.6625</v>
      </c>
    </row>
    <row r="442" spans="1:10" x14ac:dyDescent="0.25">
      <c r="A442">
        <v>441</v>
      </c>
      <c r="B442" s="1" t="s">
        <v>24</v>
      </c>
      <c r="C442" s="1" t="s">
        <v>25</v>
      </c>
      <c r="D442" s="2">
        <v>42064.999988425923</v>
      </c>
      <c r="E442">
        <v>1.48434002767317E-4</v>
      </c>
      <c r="F442">
        <v>1.4045000716578215E-4</v>
      </c>
      <c r="G442">
        <v>1.4492300397250801E-4</v>
      </c>
      <c r="H442">
        <v>1.4576000103261322E-4</v>
      </c>
      <c r="I442">
        <v>91862</v>
      </c>
      <c r="J442">
        <v>14350882.4132</v>
      </c>
    </row>
    <row r="443" spans="1:10" x14ac:dyDescent="0.25">
      <c r="A443">
        <v>442</v>
      </c>
      <c r="B443" s="1" t="s">
        <v>24</v>
      </c>
      <c r="C443" s="1" t="s">
        <v>25</v>
      </c>
      <c r="D443" s="2">
        <v>42065.999988425923</v>
      </c>
      <c r="E443">
        <v>1.4987599570304155E-4</v>
      </c>
      <c r="F443">
        <v>1.4265399659052491E-4</v>
      </c>
      <c r="G443">
        <v>1.4567800099030137E-4</v>
      </c>
      <c r="H443">
        <v>1.4946999726817012E-4</v>
      </c>
      <c r="I443">
        <v>82805</v>
      </c>
      <c r="J443">
        <v>14718114.907</v>
      </c>
    </row>
    <row r="444" spans="1:10" x14ac:dyDescent="0.25">
      <c r="A444">
        <v>443</v>
      </c>
      <c r="B444" s="1" t="s">
        <v>24</v>
      </c>
      <c r="C444" s="1" t="s">
        <v>25</v>
      </c>
      <c r="D444" s="2">
        <v>42066.999988425923</v>
      </c>
      <c r="E444">
        <v>1.4941999688744545E-4</v>
      </c>
      <c r="F444">
        <v>1.4158900012262166E-4</v>
      </c>
      <c r="G444">
        <v>1.4935800572857261E-4</v>
      </c>
      <c r="H444">
        <v>1.4440900122281164E-4</v>
      </c>
      <c r="I444">
        <v>119287</v>
      </c>
      <c r="J444">
        <v>14221670.712400001</v>
      </c>
    </row>
    <row r="445" spans="1:10" x14ac:dyDescent="0.25">
      <c r="A445">
        <v>444</v>
      </c>
      <c r="B445" s="1" t="s">
        <v>24</v>
      </c>
      <c r="C445" s="1" t="s">
        <v>25</v>
      </c>
      <c r="D445" s="2">
        <v>42067.999988425923</v>
      </c>
      <c r="E445">
        <v>1.4490200555883348E-4</v>
      </c>
      <c r="F445">
        <v>1.3926099927630275E-4</v>
      </c>
      <c r="G445">
        <v>1.417339954059571E-4</v>
      </c>
      <c r="H445">
        <v>1.4343600196298212E-4</v>
      </c>
      <c r="I445">
        <v>109615</v>
      </c>
      <c r="J445">
        <v>14127716.3846</v>
      </c>
    </row>
    <row r="446" spans="1:10" x14ac:dyDescent="0.25">
      <c r="A446">
        <v>445</v>
      </c>
      <c r="B446" s="1" t="s">
        <v>24</v>
      </c>
      <c r="C446" s="1" t="s">
        <v>25</v>
      </c>
      <c r="D446" s="2">
        <v>42068.999988425923</v>
      </c>
      <c r="E446">
        <v>1.4510200708173215E-4</v>
      </c>
      <c r="F446">
        <v>1.394480059389025E-4</v>
      </c>
      <c r="G446">
        <v>1.433120050933212E-4</v>
      </c>
      <c r="H446">
        <v>1.4128000475466251E-4</v>
      </c>
      <c r="I446">
        <v>91110</v>
      </c>
      <c r="J446">
        <v>13917211.8224</v>
      </c>
    </row>
    <row r="447" spans="1:10" x14ac:dyDescent="0.25">
      <c r="A447">
        <v>446</v>
      </c>
      <c r="B447" s="1" t="s">
        <v>24</v>
      </c>
      <c r="C447" s="1" t="s">
        <v>25</v>
      </c>
      <c r="D447" s="2">
        <v>42069.999988425923</v>
      </c>
      <c r="E447">
        <v>1.4387299597728997E-4</v>
      </c>
      <c r="F447">
        <v>1.3836100697517395E-4</v>
      </c>
      <c r="G447">
        <v>1.4135999663267285E-4</v>
      </c>
      <c r="H447">
        <v>1.4183699386194348E-4</v>
      </c>
      <c r="I447">
        <v>56866</v>
      </c>
      <c r="J447">
        <v>13973913.965500001</v>
      </c>
    </row>
    <row r="448" spans="1:10" x14ac:dyDescent="0.25">
      <c r="A448">
        <v>447</v>
      </c>
      <c r="B448" s="1" t="s">
        <v>24</v>
      </c>
      <c r="C448" s="1" t="s">
        <v>25</v>
      </c>
      <c r="D448" s="2">
        <v>42070.999988425923</v>
      </c>
      <c r="E448">
        <v>1.4304500655271113E-4</v>
      </c>
      <c r="F448">
        <v>1.3939100608695298E-4</v>
      </c>
      <c r="G448">
        <v>1.4189000648912042E-4</v>
      </c>
      <c r="H448">
        <v>1.4148600166663527E-4</v>
      </c>
      <c r="I448">
        <v>58829</v>
      </c>
      <c r="J448">
        <v>13941093.9771</v>
      </c>
    </row>
    <row r="449" spans="1:10" x14ac:dyDescent="0.25">
      <c r="A449">
        <v>448</v>
      </c>
      <c r="B449" s="1" t="s">
        <v>24</v>
      </c>
      <c r="C449" s="1" t="s">
        <v>25</v>
      </c>
      <c r="D449" s="2">
        <v>42071.999988425923</v>
      </c>
      <c r="E449">
        <v>1.4335800369735807E-4</v>
      </c>
      <c r="F449">
        <v>1.3813699479214847E-4</v>
      </c>
      <c r="G449">
        <v>1.4179899881128222E-4</v>
      </c>
      <c r="H449">
        <v>1.395779981976375E-4</v>
      </c>
      <c r="I449">
        <v>66363</v>
      </c>
      <c r="J449">
        <v>13753683.8836</v>
      </c>
    </row>
    <row r="450" spans="1:10" x14ac:dyDescent="0.25">
      <c r="A450">
        <v>449</v>
      </c>
      <c r="B450" s="1" t="s">
        <v>24</v>
      </c>
      <c r="C450" s="1" t="s">
        <v>25</v>
      </c>
      <c r="D450" s="2">
        <v>42072.999988425923</v>
      </c>
      <c r="E450">
        <v>1.4471700706053525E-4</v>
      </c>
      <c r="F450">
        <v>1.3929000124335289E-4</v>
      </c>
      <c r="G450">
        <v>1.3961299555376172E-4</v>
      </c>
      <c r="H450">
        <v>1.4356800238601863E-4</v>
      </c>
      <c r="I450">
        <v>61623</v>
      </c>
      <c r="J450">
        <v>14148744.334899999</v>
      </c>
    </row>
    <row r="451" spans="1:10" x14ac:dyDescent="0.25">
      <c r="A451">
        <v>450</v>
      </c>
      <c r="B451" s="1" t="s">
        <v>24</v>
      </c>
      <c r="C451" s="1" t="s">
        <v>25</v>
      </c>
      <c r="D451" s="2">
        <v>42073.999988425923</v>
      </c>
      <c r="E451">
        <v>1.4543499855790287E-4</v>
      </c>
      <c r="F451">
        <v>1.389539975207299E-4</v>
      </c>
      <c r="G451">
        <v>1.436769962310791E-4</v>
      </c>
      <c r="H451">
        <v>1.3931600551586598E-4</v>
      </c>
      <c r="I451">
        <v>108727</v>
      </c>
      <c r="J451">
        <v>13731526.3358</v>
      </c>
    </row>
    <row r="452" spans="1:10" x14ac:dyDescent="0.25">
      <c r="A452">
        <v>451</v>
      </c>
      <c r="B452" s="1" t="s">
        <v>24</v>
      </c>
      <c r="C452" s="1" t="s">
        <v>25</v>
      </c>
      <c r="D452" s="2">
        <v>42074.999988425923</v>
      </c>
      <c r="E452">
        <v>1.4574200031347573E-4</v>
      </c>
      <c r="F452">
        <v>1.3911799760535359E-4</v>
      </c>
      <c r="G452">
        <v>1.394769933540374E-4</v>
      </c>
      <c r="H452">
        <v>1.4490200555883348E-4</v>
      </c>
      <c r="I452">
        <v>77208</v>
      </c>
      <c r="J452">
        <v>14283964.360400001</v>
      </c>
    </row>
    <row r="453" spans="1:10" x14ac:dyDescent="0.25">
      <c r="A453">
        <v>452</v>
      </c>
      <c r="B453" s="1" t="s">
        <v>24</v>
      </c>
      <c r="C453" s="1" t="s">
        <v>25</v>
      </c>
      <c r="D453" s="2">
        <v>42075.999988425923</v>
      </c>
      <c r="E453">
        <v>1.4511100016534328E-4</v>
      </c>
      <c r="F453">
        <v>1.4181500591803342E-4</v>
      </c>
      <c r="G453">
        <v>1.4396499318536371E-4</v>
      </c>
      <c r="H453">
        <v>1.4258999726735055E-4</v>
      </c>
      <c r="I453">
        <v>68716</v>
      </c>
      <c r="J453">
        <v>14057912.4625</v>
      </c>
    </row>
    <row r="454" spans="1:10" x14ac:dyDescent="0.25">
      <c r="A454">
        <v>453</v>
      </c>
      <c r="B454" s="1" t="s">
        <v>24</v>
      </c>
      <c r="C454" s="1" t="s">
        <v>25</v>
      </c>
      <c r="D454" s="2">
        <v>42076.999988425923</v>
      </c>
      <c r="E454">
        <v>1.4404900139197707E-4</v>
      </c>
      <c r="F454">
        <v>1.4017699868418276E-4</v>
      </c>
      <c r="G454">
        <v>1.4233800175134093E-4</v>
      </c>
      <c r="H454">
        <v>1.4089900651015341E-4</v>
      </c>
      <c r="I454">
        <v>91319</v>
      </c>
      <c r="J454">
        <v>13893003.944800001</v>
      </c>
    </row>
    <row r="455" spans="1:10" x14ac:dyDescent="0.25">
      <c r="A455">
        <v>454</v>
      </c>
      <c r="B455" s="1" t="s">
        <v>24</v>
      </c>
      <c r="C455" s="1" t="s">
        <v>25</v>
      </c>
      <c r="D455" s="2">
        <v>42077.999988425923</v>
      </c>
      <c r="E455">
        <v>1.4448000001721084E-4</v>
      </c>
      <c r="F455">
        <v>1.3994099572300911E-4</v>
      </c>
      <c r="G455">
        <v>1.4095699589233845E-4</v>
      </c>
      <c r="H455">
        <v>1.4351100253406912E-4</v>
      </c>
      <c r="I455">
        <v>96006</v>
      </c>
      <c r="J455">
        <v>14152409.6691</v>
      </c>
    </row>
    <row r="456" spans="1:10" x14ac:dyDescent="0.25">
      <c r="A456">
        <v>455</v>
      </c>
      <c r="B456" s="1" t="s">
        <v>24</v>
      </c>
      <c r="C456" s="1" t="s">
        <v>25</v>
      </c>
      <c r="D456" s="2">
        <v>42078.999988425923</v>
      </c>
      <c r="E456">
        <v>1.446940004825592E-4</v>
      </c>
      <c r="F456">
        <v>1.4134999946691096E-4</v>
      </c>
      <c r="G456">
        <v>1.4252300024963915E-4</v>
      </c>
      <c r="H456">
        <v>1.4288400416262448E-4</v>
      </c>
      <c r="I456">
        <v>68975</v>
      </c>
      <c r="J456">
        <v>14092425.381899999</v>
      </c>
    </row>
    <row r="457" spans="1:10" x14ac:dyDescent="0.25">
      <c r="A457">
        <v>456</v>
      </c>
      <c r="B457" s="1" t="s">
        <v>24</v>
      </c>
      <c r="C457" s="1" t="s">
        <v>25</v>
      </c>
      <c r="D457" s="2">
        <v>42079.999988425923</v>
      </c>
      <c r="E457">
        <v>1.4605799515265971E-4</v>
      </c>
      <c r="F457">
        <v>1.4244500198401511E-4</v>
      </c>
      <c r="G457">
        <v>1.4306900266092271E-4</v>
      </c>
      <c r="H457">
        <v>1.4513099449686706E-4</v>
      </c>
      <c r="I457">
        <v>64949</v>
      </c>
      <c r="J457">
        <v>14315901.9168</v>
      </c>
    </row>
    <row r="458" spans="1:10" x14ac:dyDescent="0.25">
      <c r="A458">
        <v>457</v>
      </c>
      <c r="B458" s="1" t="s">
        <v>24</v>
      </c>
      <c r="C458" s="1" t="s">
        <v>25</v>
      </c>
      <c r="D458" s="2">
        <v>42080.999988425923</v>
      </c>
      <c r="E458">
        <v>1.4671399549115449E-4</v>
      </c>
      <c r="F458">
        <v>1.4306799857877195E-4</v>
      </c>
      <c r="G458">
        <v>1.4428800204768777E-4</v>
      </c>
      <c r="H458">
        <v>1.4424799883272499E-4</v>
      </c>
      <c r="I458">
        <v>68749</v>
      </c>
      <c r="J458">
        <v>14230675.9693</v>
      </c>
    </row>
    <row r="459" spans="1:10" x14ac:dyDescent="0.25">
      <c r="A459">
        <v>458</v>
      </c>
      <c r="B459" s="1" t="s">
        <v>24</v>
      </c>
      <c r="C459" s="1" t="s">
        <v>25</v>
      </c>
      <c r="D459" s="2">
        <v>42081.999988425923</v>
      </c>
      <c r="E459">
        <v>1.4439999358728528E-4</v>
      </c>
      <c r="F459">
        <v>1.320870069321245E-4</v>
      </c>
      <c r="G459">
        <v>1.4425799599848688E-4</v>
      </c>
      <c r="H459">
        <v>1.3314999523572624E-4</v>
      </c>
      <c r="I459">
        <v>122162</v>
      </c>
      <c r="J459">
        <v>13137479.4001</v>
      </c>
    </row>
    <row r="460" spans="1:10" x14ac:dyDescent="0.25">
      <c r="A460">
        <v>459</v>
      </c>
      <c r="B460" s="1" t="s">
        <v>24</v>
      </c>
      <c r="C460" s="1" t="s">
        <v>25</v>
      </c>
      <c r="D460" s="2">
        <v>42082.999988425923</v>
      </c>
      <c r="E460">
        <v>1.373330014757812E-4</v>
      </c>
      <c r="F460">
        <v>1.2841899297200143E-4</v>
      </c>
      <c r="G460">
        <v>1.3301700528245419E-4</v>
      </c>
      <c r="H460">
        <v>1.3280700659379363E-4</v>
      </c>
      <c r="I460">
        <v>111357</v>
      </c>
      <c r="J460">
        <v>13106533.386600001</v>
      </c>
    </row>
    <row r="461" spans="1:10" x14ac:dyDescent="0.25">
      <c r="A461">
        <v>460</v>
      </c>
      <c r="B461" s="1" t="s">
        <v>24</v>
      </c>
      <c r="C461" s="1" t="s">
        <v>25</v>
      </c>
      <c r="D461" s="2">
        <v>42083.999988425923</v>
      </c>
      <c r="E461">
        <v>1.3692099309992045E-4</v>
      </c>
      <c r="F461">
        <v>1.3133199536241591E-4</v>
      </c>
      <c r="G461">
        <v>1.3378499716054648E-4</v>
      </c>
      <c r="H461">
        <v>1.3309100177139044E-4</v>
      </c>
      <c r="I461">
        <v>44816</v>
      </c>
      <c r="J461">
        <v>13136277.9016</v>
      </c>
    </row>
    <row r="462" spans="1:10" x14ac:dyDescent="0.25">
      <c r="A462">
        <v>461</v>
      </c>
      <c r="B462" s="1" t="s">
        <v>24</v>
      </c>
      <c r="C462" s="1" t="s">
        <v>25</v>
      </c>
      <c r="D462" s="2">
        <v>42084.999988425923</v>
      </c>
      <c r="E462">
        <v>1.3428099919110537E-4</v>
      </c>
      <c r="F462">
        <v>1.2908299686387181E-4</v>
      </c>
      <c r="G462">
        <v>1.3316499826032668E-4</v>
      </c>
      <c r="H462">
        <v>1.3134500477463007E-4</v>
      </c>
      <c r="I462">
        <v>83127</v>
      </c>
      <c r="J462">
        <v>12965634.0266</v>
      </c>
    </row>
    <row r="463" spans="1:10" x14ac:dyDescent="0.25">
      <c r="A463">
        <v>462</v>
      </c>
      <c r="B463" s="1" t="s">
        <v>24</v>
      </c>
      <c r="C463" s="1" t="s">
        <v>25</v>
      </c>
      <c r="D463" s="2">
        <v>42085.999988425923</v>
      </c>
      <c r="E463">
        <v>1.3508599658962339E-4</v>
      </c>
      <c r="F463">
        <v>1.3042599312029779E-4</v>
      </c>
      <c r="G463">
        <v>1.3207299343775958E-4</v>
      </c>
      <c r="H463">
        <v>1.3249799667391926E-4</v>
      </c>
      <c r="I463">
        <v>50874</v>
      </c>
      <c r="J463">
        <v>13081140.148399999</v>
      </c>
    </row>
    <row r="464" spans="1:10" x14ac:dyDescent="0.25">
      <c r="A464">
        <v>463</v>
      </c>
      <c r="B464" s="1" t="s">
        <v>24</v>
      </c>
      <c r="C464" s="1" t="s">
        <v>25</v>
      </c>
      <c r="D464" s="2">
        <v>42086.999988425923</v>
      </c>
      <c r="E464">
        <v>1.3885699445381761E-4</v>
      </c>
      <c r="F464">
        <v>1.3138400390744209E-4</v>
      </c>
      <c r="G464">
        <v>1.3352700625546277E-4</v>
      </c>
      <c r="H464">
        <v>1.3681799464393407E-4</v>
      </c>
      <c r="I464">
        <v>147271</v>
      </c>
      <c r="J464">
        <v>13509393.187200001</v>
      </c>
    </row>
    <row r="465" spans="1:10" x14ac:dyDescent="0.25">
      <c r="A465">
        <v>464</v>
      </c>
      <c r="B465" s="1" t="s">
        <v>24</v>
      </c>
      <c r="C465" s="1" t="s">
        <v>25</v>
      </c>
      <c r="D465" s="2">
        <v>42087.999988425923</v>
      </c>
      <c r="E465">
        <v>1.3832500553689897E-4</v>
      </c>
      <c r="F465">
        <v>1.2810800399165601E-4</v>
      </c>
      <c r="G465">
        <v>1.3680300617124885E-4</v>
      </c>
      <c r="H465">
        <v>1.294859976042062E-4</v>
      </c>
      <c r="I465">
        <v>91395</v>
      </c>
      <c r="J465">
        <v>12787109.4033</v>
      </c>
    </row>
    <row r="466" spans="1:10" x14ac:dyDescent="0.25">
      <c r="A466">
        <v>465</v>
      </c>
      <c r="B466" s="1" t="s">
        <v>24</v>
      </c>
      <c r="C466" s="1" t="s">
        <v>25</v>
      </c>
      <c r="D466" s="2">
        <v>42088.999988425923</v>
      </c>
      <c r="E466">
        <v>1.3153899635653943E-4</v>
      </c>
      <c r="F466">
        <v>1.218109973706305E-4</v>
      </c>
      <c r="G466">
        <v>1.2958000297658145E-4</v>
      </c>
      <c r="H466">
        <v>1.3056999887339771E-4</v>
      </c>
      <c r="I466">
        <v>79751</v>
      </c>
      <c r="J466">
        <v>12895851.069599999</v>
      </c>
    </row>
    <row r="467" spans="1:10" x14ac:dyDescent="0.25">
      <c r="A467">
        <v>466</v>
      </c>
      <c r="B467" s="1" t="s">
        <v>24</v>
      </c>
      <c r="C467" s="1" t="s">
        <v>25</v>
      </c>
      <c r="D467" s="2">
        <v>42089.999988425923</v>
      </c>
      <c r="E467">
        <v>1.3479900371748954E-4</v>
      </c>
      <c r="F467">
        <v>1.2860300194006413E-4</v>
      </c>
      <c r="G467">
        <v>1.3049200060777366E-4</v>
      </c>
      <c r="H467">
        <v>1.3199700333643705E-4</v>
      </c>
      <c r="I467">
        <v>53301</v>
      </c>
      <c r="J467">
        <v>13038452.5722</v>
      </c>
    </row>
    <row r="468" spans="1:10" x14ac:dyDescent="0.25">
      <c r="A468">
        <v>467</v>
      </c>
      <c r="B468" s="1" t="s">
        <v>24</v>
      </c>
      <c r="C468" s="1" t="s">
        <v>25</v>
      </c>
      <c r="D468" s="2">
        <v>42090.999988425923</v>
      </c>
      <c r="E468">
        <v>1.3364000187721103E-4</v>
      </c>
      <c r="F468">
        <v>1.2777099618688226E-4</v>
      </c>
      <c r="G468">
        <v>1.3185400166548789E-4</v>
      </c>
      <c r="H468">
        <v>1.2877999688498676E-4</v>
      </c>
      <c r="I468">
        <v>34426</v>
      </c>
      <c r="J468">
        <v>12722379.5659</v>
      </c>
    </row>
    <row r="469" spans="1:10" x14ac:dyDescent="0.25">
      <c r="A469">
        <v>468</v>
      </c>
      <c r="B469" s="1" t="s">
        <v>24</v>
      </c>
      <c r="C469" s="1" t="s">
        <v>25</v>
      </c>
      <c r="D469" s="2">
        <v>42091.999988425923</v>
      </c>
      <c r="E469">
        <v>1.3356500130612403E-4</v>
      </c>
      <c r="F469">
        <v>1.282760058529675E-4</v>
      </c>
      <c r="G469">
        <v>1.2842500291299075E-4</v>
      </c>
      <c r="H469">
        <v>1.3070000568404794E-4</v>
      </c>
      <c r="I469">
        <v>42770</v>
      </c>
      <c r="J469">
        <v>12913771.4475</v>
      </c>
    </row>
    <row r="470" spans="1:10" x14ac:dyDescent="0.25">
      <c r="A470">
        <v>469</v>
      </c>
      <c r="B470" s="1" t="s">
        <v>24</v>
      </c>
      <c r="C470" s="1" t="s">
        <v>25</v>
      </c>
      <c r="D470" s="2">
        <v>42092.999988425923</v>
      </c>
      <c r="E470">
        <v>1.3159599620848894E-4</v>
      </c>
      <c r="F470">
        <v>1.2393899669405073E-4</v>
      </c>
      <c r="G470">
        <v>1.3076099276077002E-4</v>
      </c>
      <c r="H470">
        <v>1.268699998036027E-4</v>
      </c>
      <c r="I470">
        <v>59516</v>
      </c>
      <c r="J470">
        <v>12537006.6337</v>
      </c>
    </row>
    <row r="471" spans="1:10" x14ac:dyDescent="0.25">
      <c r="A471">
        <v>470</v>
      </c>
      <c r="B471" s="1" t="s">
        <v>24</v>
      </c>
      <c r="C471" s="1" t="s">
        <v>25</v>
      </c>
      <c r="D471" s="2">
        <v>42093.999988425923</v>
      </c>
      <c r="E471">
        <v>1.2916499690618366E-4</v>
      </c>
      <c r="F471">
        <v>1.2556900037452579E-4</v>
      </c>
      <c r="G471">
        <v>1.2686800619121641E-4</v>
      </c>
      <c r="H471">
        <v>1.2842800060752779E-4</v>
      </c>
      <c r="I471">
        <v>39566</v>
      </c>
      <c r="J471">
        <v>12692618.9834</v>
      </c>
    </row>
    <row r="472" spans="1:10" x14ac:dyDescent="0.25">
      <c r="A472">
        <v>471</v>
      </c>
      <c r="B472" s="1" t="s">
        <v>24</v>
      </c>
      <c r="C472" s="1" t="s">
        <v>25</v>
      </c>
      <c r="D472" s="2">
        <v>42094.999988425923</v>
      </c>
      <c r="E472">
        <v>1.7662100435700268E-4</v>
      </c>
      <c r="F472">
        <v>1.2409999908413738E-4</v>
      </c>
      <c r="G472">
        <v>1.2835700181312859E-4</v>
      </c>
      <c r="H472">
        <v>1.2559500464703888E-4</v>
      </c>
      <c r="I472">
        <v>51069</v>
      </c>
      <c r="J472">
        <v>12414248.452299999</v>
      </c>
    </row>
    <row r="473" spans="1:10" x14ac:dyDescent="0.25">
      <c r="A473">
        <v>472</v>
      </c>
      <c r="B473" s="1" t="s">
        <v>24</v>
      </c>
      <c r="C473" s="1" t="s">
        <v>25</v>
      </c>
      <c r="D473" s="2">
        <v>42095.999988425923</v>
      </c>
      <c r="E473">
        <v>1.2813300418201834E-4</v>
      </c>
      <c r="F473">
        <v>1.2295799388084561E-4</v>
      </c>
      <c r="G473">
        <v>1.2554900604300201E-4</v>
      </c>
      <c r="H473">
        <v>1.2799899559468031E-4</v>
      </c>
      <c r="I473">
        <v>74921</v>
      </c>
      <c r="J473">
        <v>12653511.842700001</v>
      </c>
    </row>
    <row r="474" spans="1:10" x14ac:dyDescent="0.25">
      <c r="A474">
        <v>473</v>
      </c>
      <c r="B474" s="1" t="s">
        <v>24</v>
      </c>
      <c r="C474" s="1" t="s">
        <v>25</v>
      </c>
      <c r="D474" s="2">
        <v>42096.999988425923</v>
      </c>
      <c r="E474">
        <v>1.3011699775233865E-4</v>
      </c>
      <c r="F474">
        <v>1.2596600572578609E-4</v>
      </c>
      <c r="G474">
        <v>1.2797200179193169E-4</v>
      </c>
      <c r="H474">
        <v>1.2929399963468313E-4</v>
      </c>
      <c r="I474">
        <v>32333</v>
      </c>
      <c r="J474">
        <v>12783219.551000001</v>
      </c>
    </row>
    <row r="475" spans="1:10" x14ac:dyDescent="0.25">
      <c r="A475">
        <v>474</v>
      </c>
      <c r="B475" s="1" t="s">
        <v>24</v>
      </c>
      <c r="C475" s="1" t="s">
        <v>25</v>
      </c>
      <c r="D475" s="2">
        <v>42097.999988425923</v>
      </c>
      <c r="E475">
        <v>1.3097100600134581E-4</v>
      </c>
      <c r="F475">
        <v>1.274759997613728E-4</v>
      </c>
      <c r="G475">
        <v>1.291679946007207E-4</v>
      </c>
      <c r="H475">
        <v>1.2945999333169311E-4</v>
      </c>
      <c r="I475">
        <v>39752</v>
      </c>
      <c r="J475">
        <v>12801326.677100001</v>
      </c>
    </row>
    <row r="476" spans="1:10" x14ac:dyDescent="0.25">
      <c r="A476">
        <v>475</v>
      </c>
      <c r="B476" s="1" t="s">
        <v>24</v>
      </c>
      <c r="C476" s="1" t="s">
        <v>25</v>
      </c>
      <c r="D476" s="2">
        <v>42098.999988425923</v>
      </c>
      <c r="E476">
        <v>1.2980900646653026E-4</v>
      </c>
      <c r="F476">
        <v>1.2557700392790139E-4</v>
      </c>
      <c r="G476">
        <v>1.2931600213050842E-4</v>
      </c>
      <c r="H476">
        <v>1.2796500232070684E-4</v>
      </c>
      <c r="I476">
        <v>27405</v>
      </c>
      <c r="J476">
        <v>12655141.145099999</v>
      </c>
    </row>
    <row r="477" spans="1:10" x14ac:dyDescent="0.25">
      <c r="A477">
        <v>476</v>
      </c>
      <c r="B477" s="1" t="s">
        <v>24</v>
      </c>
      <c r="C477" s="1" t="s">
        <v>25</v>
      </c>
      <c r="D477" s="2">
        <v>42099.999988425923</v>
      </c>
      <c r="E477">
        <v>1.2810199405066669E-4</v>
      </c>
      <c r="F477">
        <v>1.2237500050105155E-4</v>
      </c>
      <c r="G477">
        <v>1.2810199405066669E-4</v>
      </c>
      <c r="H477">
        <v>1.2675099424086511E-4</v>
      </c>
      <c r="I477">
        <v>66699</v>
      </c>
      <c r="J477">
        <v>12536724.2816</v>
      </c>
    </row>
    <row r="478" spans="1:10" x14ac:dyDescent="0.25">
      <c r="A478">
        <v>477</v>
      </c>
      <c r="B478" s="1" t="s">
        <v>24</v>
      </c>
      <c r="C478" s="1" t="s">
        <v>25</v>
      </c>
      <c r="D478" s="2">
        <v>42100.999988425923</v>
      </c>
      <c r="E478">
        <v>1.275060058105737E-4</v>
      </c>
      <c r="F478">
        <v>1.2183299986645579E-4</v>
      </c>
      <c r="G478">
        <v>1.2677999620791525E-4</v>
      </c>
      <c r="H478">
        <v>1.2409599730744958E-4</v>
      </c>
      <c r="I478">
        <v>39167</v>
      </c>
      <c r="J478">
        <v>12275680.743000001</v>
      </c>
    </row>
    <row r="479" spans="1:10" x14ac:dyDescent="0.25">
      <c r="A479">
        <v>478</v>
      </c>
      <c r="B479" s="1" t="s">
        <v>24</v>
      </c>
      <c r="C479" s="1" t="s">
        <v>25</v>
      </c>
      <c r="D479" s="2">
        <v>42101.999988425923</v>
      </c>
      <c r="E479">
        <v>1.2406099995132536E-4</v>
      </c>
      <c r="F479">
        <v>1.2019200221402571E-4</v>
      </c>
      <c r="G479">
        <v>1.2370799959171563E-4</v>
      </c>
      <c r="H479">
        <v>1.219080004375428E-4</v>
      </c>
      <c r="I479">
        <v>37381</v>
      </c>
      <c r="J479">
        <v>12060793.2837</v>
      </c>
    </row>
    <row r="480" spans="1:10" x14ac:dyDescent="0.25">
      <c r="A480">
        <v>479</v>
      </c>
      <c r="B480" s="1" t="s">
        <v>24</v>
      </c>
      <c r="C480" s="1" t="s">
        <v>25</v>
      </c>
      <c r="D480" s="2">
        <v>42102.999988425923</v>
      </c>
      <c r="E480">
        <v>1.2252099986653775E-4</v>
      </c>
      <c r="F480">
        <v>1.0918999760178849E-4</v>
      </c>
      <c r="G480">
        <v>1.2178500037407503E-4</v>
      </c>
      <c r="H480">
        <v>1.1719200119841844E-4</v>
      </c>
      <c r="I480">
        <v>43839</v>
      </c>
      <c r="J480">
        <v>11595759.2588</v>
      </c>
    </row>
    <row r="481" spans="1:10" x14ac:dyDescent="0.25">
      <c r="A481">
        <v>480</v>
      </c>
      <c r="B481" s="1" t="s">
        <v>24</v>
      </c>
      <c r="C481" s="1" t="s">
        <v>25</v>
      </c>
      <c r="D481" s="2">
        <v>42103.999988425923</v>
      </c>
      <c r="E481">
        <v>1.18196003313642E-4</v>
      </c>
      <c r="F481">
        <v>1.1379500210750848E-4</v>
      </c>
      <c r="G481">
        <v>1.1721200280589983E-4</v>
      </c>
      <c r="H481">
        <v>1.1695599823724478E-4</v>
      </c>
      <c r="I481">
        <v>42133</v>
      </c>
      <c r="J481">
        <v>11573878.408600001</v>
      </c>
    </row>
    <row r="482" spans="1:10" x14ac:dyDescent="0.25">
      <c r="A482">
        <v>481</v>
      </c>
      <c r="B482" s="1" t="s">
        <v>24</v>
      </c>
      <c r="C482" s="1" t="s">
        <v>25</v>
      </c>
      <c r="D482" s="2">
        <v>42104.999988425923</v>
      </c>
      <c r="E482">
        <v>1.1721200280589983E-4</v>
      </c>
      <c r="F482">
        <v>1.1113799700979143E-4</v>
      </c>
      <c r="G482">
        <v>1.1691400140989572E-4</v>
      </c>
      <c r="H482">
        <v>1.1296499724267051E-4</v>
      </c>
      <c r="I482">
        <v>52305</v>
      </c>
      <c r="J482">
        <v>11180394.5603</v>
      </c>
    </row>
    <row r="483" spans="1:10" x14ac:dyDescent="0.25">
      <c r="A483">
        <v>482</v>
      </c>
      <c r="B483" s="1" t="s">
        <v>24</v>
      </c>
      <c r="C483" s="1" t="s">
        <v>25</v>
      </c>
      <c r="D483" s="2">
        <v>42105.999988425923</v>
      </c>
      <c r="E483">
        <v>1.1515899677760899E-4</v>
      </c>
      <c r="F483">
        <v>1.1168100172653794E-4</v>
      </c>
      <c r="G483">
        <v>1.1299899779260159E-4</v>
      </c>
      <c r="H483">
        <v>1.1381699732737616E-4</v>
      </c>
      <c r="I483">
        <v>33858</v>
      </c>
      <c r="J483">
        <v>11266172.7118</v>
      </c>
    </row>
    <row r="484" spans="1:10" x14ac:dyDescent="0.25">
      <c r="A484">
        <v>483</v>
      </c>
      <c r="B484" s="1" t="s">
        <v>24</v>
      </c>
      <c r="C484" s="1" t="s">
        <v>25</v>
      </c>
      <c r="D484" s="2">
        <v>42106.999988425923</v>
      </c>
      <c r="E484">
        <v>1.1527699825819582E-4</v>
      </c>
      <c r="F484">
        <v>1.1203299800399691E-4</v>
      </c>
      <c r="G484">
        <v>1.1413000174798071E-4</v>
      </c>
      <c r="H484">
        <v>1.1388999701011926E-4</v>
      </c>
      <c r="I484">
        <v>23632</v>
      </c>
      <c r="J484">
        <v>11274866.387399999</v>
      </c>
    </row>
    <row r="485" spans="1:10" x14ac:dyDescent="0.25">
      <c r="A485">
        <v>484</v>
      </c>
      <c r="B485" s="1" t="s">
        <v>24</v>
      </c>
      <c r="C485" s="1" t="s">
        <v>25</v>
      </c>
      <c r="D485" s="2">
        <v>42107.999988425923</v>
      </c>
      <c r="E485">
        <v>1.151429969468154E-4</v>
      </c>
      <c r="F485">
        <v>1.0626699804561213E-4</v>
      </c>
      <c r="G485">
        <v>1.1408599675633013E-4</v>
      </c>
      <c r="H485">
        <v>1.064750031218864E-4</v>
      </c>
      <c r="I485">
        <v>49018</v>
      </c>
      <c r="J485">
        <v>10542162.3717</v>
      </c>
    </row>
    <row r="486" spans="1:10" x14ac:dyDescent="0.25">
      <c r="A486">
        <v>485</v>
      </c>
      <c r="B486" s="1" t="s">
        <v>24</v>
      </c>
      <c r="C486" s="1" t="s">
        <v>25</v>
      </c>
      <c r="D486" s="2">
        <v>42108.999988425923</v>
      </c>
      <c r="E486">
        <v>1.0729399946285412E-4</v>
      </c>
      <c r="F486">
        <v>1.0184999700868502E-4</v>
      </c>
      <c r="G486">
        <v>1.058490015566349E-4</v>
      </c>
      <c r="H486">
        <v>1.0252799984300509E-4</v>
      </c>
      <c r="I486">
        <v>60205</v>
      </c>
      <c r="J486">
        <v>10152687.9252</v>
      </c>
    </row>
    <row r="487" spans="1:10" x14ac:dyDescent="0.25">
      <c r="A487">
        <v>486</v>
      </c>
      <c r="B487" s="1" t="s">
        <v>24</v>
      </c>
      <c r="C487" s="1" t="s">
        <v>25</v>
      </c>
      <c r="D487" s="2">
        <v>42109.999988425923</v>
      </c>
      <c r="E487">
        <v>1.0541100346017629E-4</v>
      </c>
      <c r="F487">
        <v>1.0199400276178494E-4</v>
      </c>
      <c r="G487">
        <v>1.0244800068903714E-4</v>
      </c>
      <c r="H487">
        <v>1.0514000314287841E-4</v>
      </c>
      <c r="I487">
        <v>49885</v>
      </c>
      <c r="J487">
        <v>10412711.1547</v>
      </c>
    </row>
    <row r="488" spans="1:10" x14ac:dyDescent="0.25">
      <c r="A488">
        <v>487</v>
      </c>
      <c r="B488" s="1" t="s">
        <v>24</v>
      </c>
      <c r="C488" s="1" t="s">
        <v>25</v>
      </c>
      <c r="D488" s="2">
        <v>42110.999988425923</v>
      </c>
      <c r="E488">
        <v>1.084850009647198E-4</v>
      </c>
      <c r="F488">
        <v>1.0413300333311781E-4</v>
      </c>
      <c r="G488">
        <v>1.052149964380078E-4</v>
      </c>
      <c r="H488">
        <v>1.0774499969556928E-4</v>
      </c>
      <c r="I488">
        <v>51137</v>
      </c>
      <c r="J488">
        <v>10672085.5439</v>
      </c>
    </row>
    <row r="489" spans="1:10" x14ac:dyDescent="0.25">
      <c r="A489">
        <v>488</v>
      </c>
      <c r="B489" s="1" t="s">
        <v>24</v>
      </c>
      <c r="C489" s="1" t="s">
        <v>25</v>
      </c>
      <c r="D489" s="2">
        <v>42111.999988425923</v>
      </c>
      <c r="E489">
        <v>1.087869968614541E-4</v>
      </c>
      <c r="F489">
        <v>1.050790015142411E-4</v>
      </c>
      <c r="G489">
        <v>1.0712099901866168E-4</v>
      </c>
      <c r="H489">
        <v>1.0728699999162927E-4</v>
      </c>
      <c r="I489">
        <v>53563</v>
      </c>
      <c r="J489">
        <v>10628110.2195</v>
      </c>
    </row>
    <row r="490" spans="1:10" x14ac:dyDescent="0.25">
      <c r="A490">
        <v>489</v>
      </c>
      <c r="B490" s="1" t="s">
        <v>24</v>
      </c>
      <c r="C490" s="1" t="s">
        <v>25</v>
      </c>
      <c r="D490" s="2">
        <v>42112.999988425923</v>
      </c>
      <c r="E490">
        <v>1.0748900240287185E-4</v>
      </c>
      <c r="F490">
        <v>1.0477800242369995E-4</v>
      </c>
      <c r="G490">
        <v>1.0725299944169819E-4</v>
      </c>
      <c r="H490">
        <v>1.0666599700925872E-4</v>
      </c>
      <c r="I490">
        <v>22508</v>
      </c>
      <c r="J490">
        <v>10567965.1655</v>
      </c>
    </row>
    <row r="491" spans="1:10" x14ac:dyDescent="0.25">
      <c r="A491">
        <v>490</v>
      </c>
      <c r="B491" s="1" t="s">
        <v>24</v>
      </c>
      <c r="C491" s="1" t="s">
        <v>25</v>
      </c>
      <c r="D491" s="2">
        <v>42113.999988425923</v>
      </c>
      <c r="E491">
        <v>1.0824699711520225E-4</v>
      </c>
      <c r="F491">
        <v>1.0510099673410878E-4</v>
      </c>
      <c r="G491">
        <v>1.0684099834179506E-4</v>
      </c>
      <c r="H491">
        <v>1.0617299994919449E-4</v>
      </c>
      <c r="I491">
        <v>30371</v>
      </c>
      <c r="J491">
        <v>10520468.567299999</v>
      </c>
    </row>
    <row r="492" spans="1:10" x14ac:dyDescent="0.25">
      <c r="A492">
        <v>491</v>
      </c>
      <c r="B492" s="1" t="s">
        <v>24</v>
      </c>
      <c r="C492" s="1" t="s">
        <v>25</v>
      </c>
      <c r="D492" s="2">
        <v>42114.999988425923</v>
      </c>
      <c r="E492">
        <v>1.0801800090121105E-4</v>
      </c>
      <c r="F492">
        <v>1.0502000077394769E-4</v>
      </c>
      <c r="G492">
        <v>1.0614399798214436E-4</v>
      </c>
      <c r="H492">
        <v>1.0609399760141969E-4</v>
      </c>
      <c r="I492">
        <v>34841</v>
      </c>
      <c r="J492">
        <v>10514021.509400001</v>
      </c>
    </row>
    <row r="493" spans="1:10" x14ac:dyDescent="0.25">
      <c r="A493">
        <v>492</v>
      </c>
      <c r="B493" s="1" t="s">
        <v>24</v>
      </c>
      <c r="C493" s="1" t="s">
        <v>25</v>
      </c>
      <c r="D493" s="2">
        <v>42115.999988425923</v>
      </c>
      <c r="E493">
        <v>1.1050399916712195E-4</v>
      </c>
      <c r="F493">
        <v>1.0426800145069137E-4</v>
      </c>
      <c r="G493">
        <v>1.0610999743221328E-4</v>
      </c>
      <c r="H493">
        <v>1.1050399916712195E-4</v>
      </c>
      <c r="I493">
        <v>49792</v>
      </c>
      <c r="J493">
        <v>10952477.456599999</v>
      </c>
    </row>
    <row r="494" spans="1:10" x14ac:dyDescent="0.25">
      <c r="A494">
        <v>493</v>
      </c>
      <c r="B494" s="1" t="s">
        <v>24</v>
      </c>
      <c r="C494" s="1" t="s">
        <v>25</v>
      </c>
      <c r="D494" s="2">
        <v>42116.999988425923</v>
      </c>
      <c r="E494">
        <v>1.1238500155741349E-4</v>
      </c>
      <c r="F494">
        <v>1.0883199865929782E-4</v>
      </c>
      <c r="G494">
        <v>1.1063500278396532E-4</v>
      </c>
      <c r="H494">
        <v>1.1056299990741536E-4</v>
      </c>
      <c r="I494">
        <v>64337</v>
      </c>
      <c r="J494">
        <v>10959753.299799999</v>
      </c>
    </row>
    <row r="495" spans="1:10" x14ac:dyDescent="0.25">
      <c r="A495">
        <v>494</v>
      </c>
      <c r="B495" s="1" t="s">
        <v>24</v>
      </c>
      <c r="C495" s="1" t="s">
        <v>25</v>
      </c>
      <c r="D495" s="2">
        <v>42117.999988425923</v>
      </c>
      <c r="E495">
        <v>1.1173800157848746E-4</v>
      </c>
      <c r="F495">
        <v>1.0793899855343625E-4</v>
      </c>
      <c r="G495">
        <v>1.0994700278388336E-4</v>
      </c>
      <c r="H495">
        <v>1.1029800225514919E-4</v>
      </c>
      <c r="I495">
        <v>52136</v>
      </c>
      <c r="J495">
        <v>10934890.280200001</v>
      </c>
    </row>
    <row r="496" spans="1:10" x14ac:dyDescent="0.25">
      <c r="A496">
        <v>495</v>
      </c>
      <c r="B496" s="1" t="s">
        <v>24</v>
      </c>
      <c r="C496" s="1" t="s">
        <v>25</v>
      </c>
      <c r="D496" s="2">
        <v>42118.999988425923</v>
      </c>
      <c r="E496">
        <v>1.1097599781351164E-4</v>
      </c>
      <c r="F496">
        <v>1.0443900100653991E-4</v>
      </c>
      <c r="G496">
        <v>1.1030300083803013E-4</v>
      </c>
      <c r="H496">
        <v>1.0541600204305723E-4</v>
      </c>
      <c r="I496">
        <v>80204</v>
      </c>
      <c r="J496">
        <v>10452253.431600001</v>
      </c>
    </row>
    <row r="497" spans="1:10" x14ac:dyDescent="0.25">
      <c r="A497">
        <v>496</v>
      </c>
      <c r="B497" s="1" t="s">
        <v>24</v>
      </c>
      <c r="C497" s="1" t="s">
        <v>25</v>
      </c>
      <c r="D497" s="2">
        <v>42119.999988425923</v>
      </c>
      <c r="E497">
        <v>1.0671999916667119E-4</v>
      </c>
      <c r="F497">
        <v>1.0187600128119811E-4</v>
      </c>
      <c r="G497">
        <v>1.053849991876632E-4</v>
      </c>
      <c r="H497">
        <v>1.0319599823560566E-4</v>
      </c>
      <c r="I497">
        <v>35264</v>
      </c>
      <c r="J497">
        <v>10233452.478700001</v>
      </c>
    </row>
    <row r="498" spans="1:10" x14ac:dyDescent="0.25">
      <c r="A498">
        <v>497</v>
      </c>
      <c r="B498" s="1" t="s">
        <v>24</v>
      </c>
      <c r="C498" s="1" t="s">
        <v>25</v>
      </c>
      <c r="D498" s="2">
        <v>42120.999988425923</v>
      </c>
      <c r="E498">
        <v>1.0434699652250856E-4</v>
      </c>
      <c r="F498">
        <v>9.8339696705807E-5</v>
      </c>
      <c r="G498">
        <v>1.0292200022377074E-4</v>
      </c>
      <c r="H498">
        <v>1.004270015982911E-4</v>
      </c>
      <c r="I498">
        <v>67739</v>
      </c>
      <c r="J498">
        <v>9960150.3636399992</v>
      </c>
    </row>
    <row r="499" spans="1:10" x14ac:dyDescent="0.25">
      <c r="A499">
        <v>498</v>
      </c>
      <c r="B499" s="1" t="s">
        <v>24</v>
      </c>
      <c r="C499" s="1" t="s">
        <v>25</v>
      </c>
      <c r="D499" s="2">
        <v>42121.999988425923</v>
      </c>
      <c r="E499">
        <v>1.0518100316403434E-4</v>
      </c>
      <c r="F499">
        <v>9.8918797448277473E-5</v>
      </c>
      <c r="G499">
        <v>9.9952601885888726E-5</v>
      </c>
      <c r="H499">
        <v>1.0420699982205406E-4</v>
      </c>
      <c r="I499">
        <v>71850</v>
      </c>
      <c r="J499">
        <v>10336381.7773</v>
      </c>
    </row>
    <row r="500" spans="1:10" x14ac:dyDescent="0.25">
      <c r="A500">
        <v>499</v>
      </c>
      <c r="B500" s="1" t="s">
        <v>24</v>
      </c>
      <c r="C500" s="1" t="s">
        <v>25</v>
      </c>
      <c r="D500" s="2">
        <v>42122.999988425923</v>
      </c>
      <c r="E500">
        <v>1.0421899787615985E-4</v>
      </c>
      <c r="F500">
        <v>9.8391799838282168E-5</v>
      </c>
      <c r="G500">
        <v>1.0421899787615985E-4</v>
      </c>
      <c r="H500">
        <v>9.862059960141778E-5</v>
      </c>
      <c r="I500">
        <v>39114</v>
      </c>
      <c r="J500">
        <v>9783541.0109599996</v>
      </c>
    </row>
    <row r="501" spans="1:10" x14ac:dyDescent="0.25">
      <c r="A501">
        <v>500</v>
      </c>
      <c r="B501" s="1" t="s">
        <v>24</v>
      </c>
      <c r="C501" s="1" t="s">
        <v>25</v>
      </c>
      <c r="D501" s="2">
        <v>42123.999988425923</v>
      </c>
      <c r="E501">
        <v>1.0032099817181006E-4</v>
      </c>
      <c r="F501">
        <v>9.7532101790420711E-5</v>
      </c>
      <c r="G501">
        <v>9.9169803434051573E-5</v>
      </c>
      <c r="H501">
        <v>9.8377997346688062E-5</v>
      </c>
      <c r="I501">
        <v>40541</v>
      </c>
      <c r="J501">
        <v>9760735.1745200008</v>
      </c>
    </row>
    <row r="502" spans="1:10" x14ac:dyDescent="0.25">
      <c r="A502">
        <v>501</v>
      </c>
      <c r="B502" s="1" t="s">
        <v>24</v>
      </c>
      <c r="C502" s="1" t="s">
        <v>25</v>
      </c>
      <c r="D502" s="2">
        <v>42124.999988425923</v>
      </c>
      <c r="E502">
        <v>1.0452699643792585E-4</v>
      </c>
      <c r="F502">
        <v>9.7722397185862064E-5</v>
      </c>
      <c r="G502">
        <v>9.8782700661104172E-5</v>
      </c>
      <c r="H502">
        <v>1.0346600174671039E-4</v>
      </c>
      <c r="I502">
        <v>121523</v>
      </c>
      <c r="J502">
        <v>10266864.253900001</v>
      </c>
    </row>
    <row r="503" spans="1:10" x14ac:dyDescent="0.25">
      <c r="A503">
        <v>502</v>
      </c>
      <c r="B503" s="1" t="s">
        <v>24</v>
      </c>
      <c r="C503" s="1" t="s">
        <v>25</v>
      </c>
      <c r="D503" s="2">
        <v>42125.999988425923</v>
      </c>
      <c r="E503">
        <v>1.0409099922981113E-4</v>
      </c>
      <c r="F503">
        <v>9.6192401542793959E-5</v>
      </c>
      <c r="G503">
        <v>1.0349699732614681E-4</v>
      </c>
      <c r="H503">
        <v>9.7636700957082212E-5</v>
      </c>
      <c r="I503">
        <v>110577</v>
      </c>
      <c r="J503">
        <v>9689694.0259700008</v>
      </c>
    </row>
    <row r="504" spans="1:10" x14ac:dyDescent="0.25">
      <c r="A504">
        <v>503</v>
      </c>
      <c r="B504" s="1" t="s">
        <v>24</v>
      </c>
      <c r="C504" s="1" t="s">
        <v>25</v>
      </c>
      <c r="D504" s="2">
        <v>42126.999988425923</v>
      </c>
      <c r="E504">
        <v>1.0314500104868785E-4</v>
      </c>
      <c r="F504">
        <v>9.5610601420048624E-5</v>
      </c>
      <c r="G504">
        <v>9.7718497272580862E-5</v>
      </c>
      <c r="H504">
        <v>9.6885596576612443E-5</v>
      </c>
      <c r="I504">
        <v>69472</v>
      </c>
      <c r="J504">
        <v>9616371.01468</v>
      </c>
    </row>
    <row r="505" spans="1:10" x14ac:dyDescent="0.25">
      <c r="A505">
        <v>504</v>
      </c>
      <c r="B505" s="1" t="s">
        <v>24</v>
      </c>
      <c r="C505" s="1" t="s">
        <v>25</v>
      </c>
      <c r="D505" s="2">
        <v>42127.999988425923</v>
      </c>
      <c r="E505">
        <v>9.9831901025027037E-5</v>
      </c>
      <c r="F505">
        <v>8.9810797362588346E-5</v>
      </c>
      <c r="G505">
        <v>9.6951800514943898E-5</v>
      </c>
      <c r="H505">
        <v>8.9825698523782194E-5</v>
      </c>
      <c r="I505">
        <v>107580</v>
      </c>
      <c r="J505">
        <v>8916783.3015999999</v>
      </c>
    </row>
    <row r="506" spans="1:10" x14ac:dyDescent="0.25">
      <c r="A506">
        <v>505</v>
      </c>
      <c r="B506" s="1" t="s">
        <v>24</v>
      </c>
      <c r="C506" s="1" t="s">
        <v>25</v>
      </c>
      <c r="D506" s="2">
        <v>42128.999988425923</v>
      </c>
      <c r="E506">
        <v>9.3818998720962554E-5</v>
      </c>
      <c r="F506">
        <v>8.8769898866303265E-5</v>
      </c>
      <c r="G506">
        <v>8.978349796961993E-5</v>
      </c>
      <c r="H506">
        <v>8.8820401288103312E-5</v>
      </c>
      <c r="I506">
        <v>60746</v>
      </c>
      <c r="J506">
        <v>8818122.4424200002</v>
      </c>
    </row>
    <row r="507" spans="1:10" x14ac:dyDescent="0.25">
      <c r="A507">
        <v>506</v>
      </c>
      <c r="B507" s="1" t="s">
        <v>24</v>
      </c>
      <c r="C507" s="1" t="s">
        <v>25</v>
      </c>
      <c r="D507" s="2">
        <v>42129.999988425923</v>
      </c>
      <c r="E507">
        <v>8.992209768621251E-5</v>
      </c>
      <c r="F507">
        <v>8.7524298578500748E-5</v>
      </c>
      <c r="G507">
        <v>8.8995300757233053E-5</v>
      </c>
      <c r="H507">
        <v>8.9205102995038033E-5</v>
      </c>
      <c r="I507">
        <v>63172</v>
      </c>
      <c r="J507">
        <v>8857445.7825099993</v>
      </c>
    </row>
    <row r="508" spans="1:10" x14ac:dyDescent="0.25">
      <c r="A508">
        <v>507</v>
      </c>
      <c r="B508" s="1" t="s">
        <v>24</v>
      </c>
      <c r="C508" s="1" t="s">
        <v>25</v>
      </c>
      <c r="D508" s="2">
        <v>42130.999988425923</v>
      </c>
      <c r="E508">
        <v>8.9941800979431719E-5</v>
      </c>
      <c r="F508">
        <v>8.6528598330914974E-5</v>
      </c>
      <c r="G508">
        <v>8.9133201981894672E-5</v>
      </c>
      <c r="H508">
        <v>8.7265201727859676E-5</v>
      </c>
      <c r="I508">
        <v>42631</v>
      </c>
      <c r="J508">
        <v>8665940.6894899998</v>
      </c>
    </row>
    <row r="509" spans="1:10" x14ac:dyDescent="0.25">
      <c r="A509">
        <v>508</v>
      </c>
      <c r="B509" s="1" t="s">
        <v>24</v>
      </c>
      <c r="C509" s="1" t="s">
        <v>25</v>
      </c>
      <c r="D509" s="2">
        <v>42131.999988425923</v>
      </c>
      <c r="E509">
        <v>8.9187502453569323E-5</v>
      </c>
      <c r="F509">
        <v>8.5474399384111166E-5</v>
      </c>
      <c r="G509">
        <v>8.7153697677422315E-5</v>
      </c>
      <c r="H509">
        <v>8.8957298430614173E-5</v>
      </c>
      <c r="I509">
        <v>34179</v>
      </c>
      <c r="J509">
        <v>8835114.1188399997</v>
      </c>
    </row>
    <row r="510" spans="1:10" x14ac:dyDescent="0.25">
      <c r="A510">
        <v>509</v>
      </c>
      <c r="B510" s="1" t="s">
        <v>24</v>
      </c>
      <c r="C510" s="1" t="s">
        <v>25</v>
      </c>
      <c r="D510" s="2">
        <v>42132.999988425923</v>
      </c>
      <c r="E510">
        <v>9.3689901405014098E-5</v>
      </c>
      <c r="F510">
        <v>8.730860281502828E-5</v>
      </c>
      <c r="G510">
        <v>8.8988097559195012E-5</v>
      </c>
      <c r="H510">
        <v>9.2163303634151816E-5</v>
      </c>
      <c r="I510">
        <v>37627</v>
      </c>
      <c r="J510">
        <v>9154712.6482599992</v>
      </c>
    </row>
    <row r="511" spans="1:10" x14ac:dyDescent="0.25">
      <c r="A511">
        <v>510</v>
      </c>
      <c r="B511" s="1" t="s">
        <v>24</v>
      </c>
      <c r="C511" s="1" t="s">
        <v>25</v>
      </c>
      <c r="D511" s="2">
        <v>42133.999988425923</v>
      </c>
      <c r="E511">
        <v>9.3778900918550789E-5</v>
      </c>
      <c r="F511">
        <v>9.0121196990367025E-5</v>
      </c>
      <c r="G511">
        <v>9.1893401986453682E-5</v>
      </c>
      <c r="H511">
        <v>9.1795700427610427E-5</v>
      </c>
      <c r="I511">
        <v>38434</v>
      </c>
      <c r="J511">
        <v>9119362.4421800002</v>
      </c>
    </row>
    <row r="512" spans="1:10" x14ac:dyDescent="0.25">
      <c r="A512">
        <v>511</v>
      </c>
      <c r="B512" s="1" t="s">
        <v>24</v>
      </c>
      <c r="C512" s="1" t="s">
        <v>25</v>
      </c>
      <c r="D512" s="2">
        <v>42134.999988425923</v>
      </c>
      <c r="E512">
        <v>9.3926697445567697E-5</v>
      </c>
      <c r="F512">
        <v>8.8570297521073371E-5</v>
      </c>
      <c r="G512">
        <v>9.1168098151683807E-5</v>
      </c>
      <c r="H512">
        <v>9.0192697825841606E-5</v>
      </c>
      <c r="I512">
        <v>59389</v>
      </c>
      <c r="J512">
        <v>8961292.9415399991</v>
      </c>
    </row>
    <row r="513" spans="1:10" x14ac:dyDescent="0.25">
      <c r="A513">
        <v>512</v>
      </c>
      <c r="B513" s="1" t="s">
        <v>24</v>
      </c>
      <c r="C513" s="1" t="s">
        <v>25</v>
      </c>
      <c r="D513" s="2">
        <v>42135.999988425923</v>
      </c>
      <c r="E513">
        <v>9.4278198957908899E-5</v>
      </c>
      <c r="F513">
        <v>8.8251297711394727E-5</v>
      </c>
      <c r="G513">
        <v>9.0107001597061753E-5</v>
      </c>
      <c r="H513">
        <v>9.2616603069473058E-5</v>
      </c>
      <c r="I513">
        <v>52099</v>
      </c>
      <c r="J513">
        <v>9203321.1164699998</v>
      </c>
    </row>
    <row r="514" spans="1:10" x14ac:dyDescent="0.25">
      <c r="A514">
        <v>513</v>
      </c>
      <c r="B514" s="1" t="s">
        <v>24</v>
      </c>
      <c r="C514" s="1" t="s">
        <v>25</v>
      </c>
      <c r="D514" s="2">
        <v>42136.999988425923</v>
      </c>
      <c r="E514">
        <v>1.242480066139251E-4</v>
      </c>
      <c r="F514">
        <v>9.2114896688144654E-5</v>
      </c>
      <c r="G514">
        <v>9.2684997071046382E-5</v>
      </c>
      <c r="H514">
        <v>1.1066799925174564E-4</v>
      </c>
      <c r="I514">
        <v>426389</v>
      </c>
      <c r="J514">
        <v>10998517.9767</v>
      </c>
    </row>
    <row r="515" spans="1:10" x14ac:dyDescent="0.25">
      <c r="A515">
        <v>514</v>
      </c>
      <c r="B515" s="1" t="s">
        <v>24</v>
      </c>
      <c r="C515" s="1" t="s">
        <v>25</v>
      </c>
      <c r="D515" s="2">
        <v>42137.999988425923</v>
      </c>
      <c r="E515">
        <v>1.1707199882948771E-4</v>
      </c>
      <c r="F515">
        <v>1.0719100100686774E-4</v>
      </c>
      <c r="G515">
        <v>1.1161500151501969E-4</v>
      </c>
      <c r="H515">
        <v>1.0828200174728408E-4</v>
      </c>
      <c r="I515">
        <v>166226</v>
      </c>
      <c r="J515">
        <v>10762786.318700001</v>
      </c>
    </row>
    <row r="516" spans="1:10" x14ac:dyDescent="0.25">
      <c r="A516">
        <v>515</v>
      </c>
      <c r="B516" s="1" t="s">
        <v>24</v>
      </c>
      <c r="C516" s="1" t="s">
        <v>25</v>
      </c>
      <c r="D516" s="2">
        <v>42138.999988425923</v>
      </c>
      <c r="E516">
        <v>1.1706700024660677E-4</v>
      </c>
      <c r="F516">
        <v>1.0514700261410326E-4</v>
      </c>
      <c r="G516">
        <v>1.0832399857463315E-4</v>
      </c>
      <c r="H516">
        <v>1.1419600195949897E-4</v>
      </c>
      <c r="I516">
        <v>198466</v>
      </c>
      <c r="J516">
        <v>11352058.7421</v>
      </c>
    </row>
    <row r="517" spans="1:10" x14ac:dyDescent="0.25">
      <c r="A517">
        <v>516</v>
      </c>
      <c r="B517" s="1" t="s">
        <v>24</v>
      </c>
      <c r="C517" s="1" t="s">
        <v>25</v>
      </c>
      <c r="D517" s="2">
        <v>42139.999988425923</v>
      </c>
      <c r="E517">
        <v>1.2239899660926312E-4</v>
      </c>
      <c r="F517">
        <v>1.1294500291114673E-4</v>
      </c>
      <c r="G517">
        <v>1.1425800039432943E-4</v>
      </c>
      <c r="H517">
        <v>1.2038800196023658E-4</v>
      </c>
      <c r="I517">
        <v>152626</v>
      </c>
      <c r="J517">
        <v>11969130.119899999</v>
      </c>
    </row>
    <row r="518" spans="1:10" x14ac:dyDescent="0.25">
      <c r="A518">
        <v>517</v>
      </c>
      <c r="B518" s="1" t="s">
        <v>24</v>
      </c>
      <c r="C518" s="1" t="s">
        <v>25</v>
      </c>
      <c r="D518" s="2">
        <v>42140.999988425923</v>
      </c>
      <c r="E518">
        <v>1.216770033352077E-4</v>
      </c>
      <c r="F518">
        <v>1.1635600094450638E-4</v>
      </c>
      <c r="G518">
        <v>1.2036899715894833E-4</v>
      </c>
      <c r="H518">
        <v>1.1651599925244227E-4</v>
      </c>
      <c r="I518">
        <v>86112</v>
      </c>
      <c r="J518">
        <v>11585674.3248</v>
      </c>
    </row>
    <row r="519" spans="1:10" x14ac:dyDescent="0.25">
      <c r="A519">
        <v>518</v>
      </c>
      <c r="B519" s="1" t="s">
        <v>24</v>
      </c>
      <c r="C519" s="1" t="s">
        <v>25</v>
      </c>
      <c r="D519" s="2">
        <v>42141.999988425923</v>
      </c>
      <c r="E519">
        <v>1.1684300261549652E-4</v>
      </c>
      <c r="F519">
        <v>1.1354500020388514E-4</v>
      </c>
      <c r="G519">
        <v>1.1679300223477185E-4</v>
      </c>
      <c r="H519">
        <v>1.1501800327096134E-4</v>
      </c>
      <c r="I519">
        <v>62533</v>
      </c>
      <c r="J519">
        <v>11438215.2982</v>
      </c>
    </row>
    <row r="520" spans="1:10" x14ac:dyDescent="0.25">
      <c r="A520">
        <v>519</v>
      </c>
      <c r="B520" s="1" t="s">
        <v>24</v>
      </c>
      <c r="C520" s="1" t="s">
        <v>25</v>
      </c>
      <c r="D520" s="2">
        <v>42142.999988425923</v>
      </c>
      <c r="E520">
        <v>1.1886800348293036E-4</v>
      </c>
      <c r="F520">
        <v>1.13515998236835E-4</v>
      </c>
      <c r="G520">
        <v>1.1503299901960418E-4</v>
      </c>
      <c r="H520">
        <v>1.1601699952734634E-4</v>
      </c>
      <c r="I520">
        <v>61269</v>
      </c>
      <c r="J520">
        <v>11539061.015000001</v>
      </c>
    </row>
    <row r="521" spans="1:10" x14ac:dyDescent="0.25">
      <c r="A521">
        <v>520</v>
      </c>
      <c r="B521" s="1" t="s">
        <v>24</v>
      </c>
      <c r="C521" s="1" t="s">
        <v>25</v>
      </c>
      <c r="D521" s="2">
        <v>42143.999988425923</v>
      </c>
      <c r="E521">
        <v>1.2239499483257532E-4</v>
      </c>
      <c r="F521">
        <v>1.1354900198057294E-4</v>
      </c>
      <c r="G521">
        <v>1.1600099969655275E-4</v>
      </c>
      <c r="H521">
        <v>1.1963800352532417E-4</v>
      </c>
      <c r="I521">
        <v>189787</v>
      </c>
      <c r="J521">
        <v>11900743.7426</v>
      </c>
    </row>
    <row r="522" spans="1:10" x14ac:dyDescent="0.25">
      <c r="A522">
        <v>521</v>
      </c>
      <c r="B522" s="1" t="s">
        <v>24</v>
      </c>
      <c r="C522" s="1" t="s">
        <v>25</v>
      </c>
      <c r="D522" s="2">
        <v>42144.999988425923</v>
      </c>
      <c r="E522">
        <v>1.342350005870685E-4</v>
      </c>
      <c r="F522">
        <v>1.1969100160058588E-4</v>
      </c>
      <c r="G522">
        <v>1.1969100160058588E-4</v>
      </c>
      <c r="H522">
        <v>1.3352200039662421E-4</v>
      </c>
      <c r="I522">
        <v>281954</v>
      </c>
      <c r="J522">
        <v>13283553.4998</v>
      </c>
    </row>
    <row r="523" spans="1:10" x14ac:dyDescent="0.25">
      <c r="A523">
        <v>522</v>
      </c>
      <c r="B523" s="1" t="s">
        <v>24</v>
      </c>
      <c r="C523" s="1" t="s">
        <v>25</v>
      </c>
      <c r="D523" s="2">
        <v>42145.999988425923</v>
      </c>
      <c r="E523">
        <v>1.3449799735099077E-4</v>
      </c>
      <c r="F523">
        <v>1.2988000526092947E-4</v>
      </c>
      <c r="G523">
        <v>1.3353700342122465E-4</v>
      </c>
      <c r="H523">
        <v>1.341720053460449E-4</v>
      </c>
      <c r="I523">
        <v>146125</v>
      </c>
      <c r="J523">
        <v>13349941.779899999</v>
      </c>
    </row>
    <row r="524" spans="1:10" x14ac:dyDescent="0.25">
      <c r="A524">
        <v>523</v>
      </c>
      <c r="B524" s="1" t="s">
        <v>24</v>
      </c>
      <c r="C524" s="1" t="s">
        <v>25</v>
      </c>
      <c r="D524" s="2">
        <v>42146.999988425923</v>
      </c>
      <c r="E524">
        <v>1.412980054738E-4</v>
      </c>
      <c r="F524">
        <v>1.323040050920099E-4</v>
      </c>
      <c r="G524">
        <v>1.3344999752007425E-4</v>
      </c>
      <c r="H524">
        <v>1.3884800137020648E-4</v>
      </c>
      <c r="I524">
        <v>268833</v>
      </c>
      <c r="J524">
        <v>13816974.5134</v>
      </c>
    </row>
    <row r="525" spans="1:10" x14ac:dyDescent="0.25">
      <c r="A525">
        <v>524</v>
      </c>
      <c r="B525" s="1" t="s">
        <v>24</v>
      </c>
      <c r="C525" s="1" t="s">
        <v>25</v>
      </c>
      <c r="D525" s="2">
        <v>42147.999988425923</v>
      </c>
      <c r="E525">
        <v>1.5059500583447516E-4</v>
      </c>
      <c r="F525">
        <v>1.3420400500763208E-4</v>
      </c>
      <c r="G525">
        <v>1.3793099788017571E-4</v>
      </c>
      <c r="H525">
        <v>1.3642599515151232E-4</v>
      </c>
      <c r="I525">
        <v>382628</v>
      </c>
      <c r="J525">
        <v>13577747.416300001</v>
      </c>
    </row>
    <row r="526" spans="1:10" x14ac:dyDescent="0.25">
      <c r="A526">
        <v>525</v>
      </c>
      <c r="B526" s="1" t="s">
        <v>24</v>
      </c>
      <c r="C526" s="1" t="s">
        <v>25</v>
      </c>
      <c r="D526" s="2">
        <v>42148.999988425923</v>
      </c>
      <c r="E526">
        <v>1.4334400475490838E-4</v>
      </c>
      <c r="F526">
        <v>1.315889967372641E-4</v>
      </c>
      <c r="G526">
        <v>1.3633699563797563E-4</v>
      </c>
      <c r="H526">
        <v>1.4328499673865736E-4</v>
      </c>
      <c r="I526">
        <v>239172</v>
      </c>
      <c r="J526">
        <v>14262219.628599999</v>
      </c>
    </row>
    <row r="527" spans="1:10" x14ac:dyDescent="0.25">
      <c r="A527">
        <v>526</v>
      </c>
      <c r="B527" s="1" t="s">
        <v>24</v>
      </c>
      <c r="C527" s="1" t="s">
        <v>25</v>
      </c>
      <c r="D527" s="2">
        <v>42149.999988425923</v>
      </c>
      <c r="E527">
        <v>1.490279973950237E-4</v>
      </c>
      <c r="F527">
        <v>1.402649941155687E-4</v>
      </c>
      <c r="G527">
        <v>1.432330027455464E-4</v>
      </c>
      <c r="H527">
        <v>1.4160899445414543E-4</v>
      </c>
      <c r="I527">
        <v>211573</v>
      </c>
      <c r="J527">
        <v>14097204.478499999</v>
      </c>
    </row>
    <row r="528" spans="1:10" x14ac:dyDescent="0.25">
      <c r="A528">
        <v>527</v>
      </c>
      <c r="B528" s="1" t="s">
        <v>24</v>
      </c>
      <c r="C528" s="1" t="s">
        <v>25</v>
      </c>
      <c r="D528" s="2">
        <v>42150.999988425923</v>
      </c>
      <c r="E528">
        <v>1.622179988771677E-4</v>
      </c>
      <c r="F528">
        <v>1.390249963151291E-4</v>
      </c>
      <c r="G528">
        <v>1.4153499796520919E-4</v>
      </c>
      <c r="H528">
        <v>1.6110599972307682E-4</v>
      </c>
      <c r="I528">
        <v>436420</v>
      </c>
      <c r="J528">
        <v>16040196.464199999</v>
      </c>
    </row>
    <row r="529" spans="1:10" x14ac:dyDescent="0.25">
      <c r="A529">
        <v>528</v>
      </c>
      <c r="B529" s="1" t="s">
        <v>24</v>
      </c>
      <c r="C529" s="1" t="s">
        <v>25</v>
      </c>
      <c r="D529" s="2">
        <v>42151.999988425923</v>
      </c>
      <c r="E529">
        <v>1.8971700046677142E-4</v>
      </c>
      <c r="F529">
        <v>1.5896500553935766E-4</v>
      </c>
      <c r="G529">
        <v>1.5998599701561034E-4</v>
      </c>
      <c r="H529">
        <v>1.8401400302536786E-4</v>
      </c>
      <c r="I529">
        <v>949606</v>
      </c>
      <c r="J529">
        <v>18323304.194400001</v>
      </c>
    </row>
    <row r="530" spans="1:10" x14ac:dyDescent="0.25">
      <c r="A530">
        <v>529</v>
      </c>
      <c r="B530" s="1" t="s">
        <v>24</v>
      </c>
      <c r="C530" s="1" t="s">
        <v>25</v>
      </c>
      <c r="D530" s="2">
        <v>42152.999988425923</v>
      </c>
      <c r="E530">
        <v>2.0240200683474541E-4</v>
      </c>
      <c r="F530">
        <v>1.7772699357010424E-4</v>
      </c>
      <c r="G530">
        <v>1.8399799591861665E-4</v>
      </c>
      <c r="H530">
        <v>1.9178600632585585E-4</v>
      </c>
      <c r="I530">
        <v>918951</v>
      </c>
      <c r="J530">
        <v>19099594.0491</v>
      </c>
    </row>
    <row r="531" spans="1:10" x14ac:dyDescent="0.25">
      <c r="A531">
        <v>530</v>
      </c>
      <c r="B531" s="1" t="s">
        <v>24</v>
      </c>
      <c r="C531" s="1" t="s">
        <v>25</v>
      </c>
      <c r="D531" s="2">
        <v>42153.999988425923</v>
      </c>
      <c r="E531">
        <v>2.0093799685128033E-4</v>
      </c>
      <c r="F531">
        <v>1.7110099724959582E-4</v>
      </c>
      <c r="G531">
        <v>1.9191400497220457E-4</v>
      </c>
      <c r="H531">
        <v>1.7757499881554395E-4</v>
      </c>
      <c r="I531">
        <v>745818</v>
      </c>
      <c r="J531">
        <v>17686591.6054</v>
      </c>
    </row>
    <row r="532" spans="1:10" x14ac:dyDescent="0.25">
      <c r="A532">
        <v>531</v>
      </c>
      <c r="B532" s="1" t="s">
        <v>24</v>
      </c>
      <c r="C532" s="1" t="s">
        <v>25</v>
      </c>
      <c r="D532" s="2">
        <v>42154.999988425923</v>
      </c>
      <c r="E532">
        <v>1.8081199959851801E-4</v>
      </c>
      <c r="F532">
        <v>1.584959973115474E-4</v>
      </c>
      <c r="G532">
        <v>1.7753599968273193E-4</v>
      </c>
      <c r="H532">
        <v>1.6212000628001988E-4</v>
      </c>
      <c r="I532">
        <v>506717</v>
      </c>
      <c r="J532">
        <v>16149299.179099999</v>
      </c>
    </row>
    <row r="533" spans="1:10" x14ac:dyDescent="0.25">
      <c r="A533">
        <v>532</v>
      </c>
      <c r="B533" s="1" t="s">
        <v>24</v>
      </c>
      <c r="C533" s="1" t="s">
        <v>25</v>
      </c>
      <c r="D533" s="2">
        <v>42155.999988425923</v>
      </c>
      <c r="E533">
        <v>1.7127000319305807E-4</v>
      </c>
      <c r="F533">
        <v>1.5351899492088705E-4</v>
      </c>
      <c r="G533">
        <v>1.622179988771677E-4</v>
      </c>
      <c r="H533">
        <v>1.5369200264103711E-4</v>
      </c>
      <c r="I533">
        <v>332522</v>
      </c>
      <c r="J533">
        <v>15311673.600400001</v>
      </c>
    </row>
    <row r="534" spans="1:10" x14ac:dyDescent="0.25">
      <c r="A534">
        <v>533</v>
      </c>
      <c r="B534" s="1" t="s">
        <v>24</v>
      </c>
      <c r="C534" s="1" t="s">
        <v>25</v>
      </c>
      <c r="D534" s="2">
        <v>42156.999988425923</v>
      </c>
      <c r="E534">
        <v>1.576369977556169E-4</v>
      </c>
      <c r="F534">
        <v>1.4124199515208602E-4</v>
      </c>
      <c r="G534">
        <v>1.5375099610537291E-4</v>
      </c>
      <c r="H534">
        <v>1.4148799527902156E-4</v>
      </c>
      <c r="I534">
        <v>349100</v>
      </c>
      <c r="J534">
        <v>14097643.414899999</v>
      </c>
    </row>
    <row r="535" spans="1:10" x14ac:dyDescent="0.25">
      <c r="A535">
        <v>534</v>
      </c>
      <c r="B535" s="1" t="s">
        <v>24</v>
      </c>
      <c r="C535" s="1" t="s">
        <v>25</v>
      </c>
      <c r="D535" s="2">
        <v>42157.999988425923</v>
      </c>
      <c r="E535">
        <v>1.6536400653421879E-4</v>
      </c>
      <c r="F535">
        <v>1.3551600568462163E-4</v>
      </c>
      <c r="G535">
        <v>1.427389943273738E-4</v>
      </c>
      <c r="H535">
        <v>1.5983599587343633E-4</v>
      </c>
      <c r="I535">
        <v>809592</v>
      </c>
      <c r="J535">
        <v>15927850.226600001</v>
      </c>
    </row>
    <row r="536" spans="1:10" x14ac:dyDescent="0.25">
      <c r="A536">
        <v>535</v>
      </c>
      <c r="B536" s="1" t="s">
        <v>24</v>
      </c>
      <c r="C536" s="1" t="s">
        <v>25</v>
      </c>
      <c r="D536" s="2">
        <v>42158.999988425923</v>
      </c>
      <c r="E536">
        <v>1.6139699437189847E-4</v>
      </c>
      <c r="F536">
        <v>1.4627199561800808E-4</v>
      </c>
      <c r="G536">
        <v>1.6106999828480184E-4</v>
      </c>
      <c r="H536">
        <v>1.5069899382069707E-4</v>
      </c>
      <c r="I536">
        <v>408123</v>
      </c>
      <c r="J536">
        <v>15019259.454600001</v>
      </c>
    </row>
    <row r="537" spans="1:10" x14ac:dyDescent="0.25">
      <c r="A537">
        <v>536</v>
      </c>
      <c r="B537" s="1" t="s">
        <v>24</v>
      </c>
      <c r="C537" s="1" t="s">
        <v>25</v>
      </c>
      <c r="D537" s="2">
        <v>42159.999988425923</v>
      </c>
      <c r="E537">
        <v>1.5480500587727875E-4</v>
      </c>
      <c r="F537">
        <v>1.4836099580861628E-4</v>
      </c>
      <c r="G537">
        <v>1.5071500092744827E-4</v>
      </c>
      <c r="H537">
        <v>1.5153399726841599E-4</v>
      </c>
      <c r="I537">
        <v>128299</v>
      </c>
      <c r="J537">
        <v>15104401.605699999</v>
      </c>
    </row>
    <row r="538" spans="1:10" x14ac:dyDescent="0.25">
      <c r="A538">
        <v>537</v>
      </c>
      <c r="B538" s="1" t="s">
        <v>24</v>
      </c>
      <c r="C538" s="1" t="s">
        <v>25</v>
      </c>
      <c r="D538" s="2">
        <v>42160.999988425923</v>
      </c>
      <c r="E538">
        <v>1.5477699344046414E-4</v>
      </c>
      <c r="F538">
        <v>1.4769900008104742E-4</v>
      </c>
      <c r="G538">
        <v>1.5123099728953093E-4</v>
      </c>
      <c r="H538">
        <v>1.5305400302167982E-4</v>
      </c>
      <c r="I538">
        <v>154819</v>
      </c>
      <c r="J538">
        <v>15257890.4246</v>
      </c>
    </row>
    <row r="539" spans="1:10" x14ac:dyDescent="0.25">
      <c r="A539">
        <v>538</v>
      </c>
      <c r="B539" s="1" t="s">
        <v>24</v>
      </c>
      <c r="C539" s="1" t="s">
        <v>25</v>
      </c>
      <c r="D539" s="2">
        <v>42161.999988425923</v>
      </c>
      <c r="E539">
        <v>1.5898300625849515E-4</v>
      </c>
      <c r="F539">
        <v>1.518420031061396E-4</v>
      </c>
      <c r="G539">
        <v>1.5314600022975355E-4</v>
      </c>
      <c r="H539">
        <v>1.5765200078021735E-4</v>
      </c>
      <c r="I539">
        <v>147434</v>
      </c>
      <c r="J539">
        <v>15718289.3166</v>
      </c>
    </row>
    <row r="540" spans="1:10" x14ac:dyDescent="0.25">
      <c r="A540">
        <v>539</v>
      </c>
      <c r="B540" s="1" t="s">
        <v>24</v>
      </c>
      <c r="C540" s="1" t="s">
        <v>25</v>
      </c>
      <c r="D540" s="2">
        <v>42162.999988425923</v>
      </c>
      <c r="E540">
        <v>1.5798899403307587E-4</v>
      </c>
      <c r="F540">
        <v>1.5088600048329681E-4</v>
      </c>
      <c r="G540">
        <v>1.5759699454065412E-4</v>
      </c>
      <c r="H540">
        <v>1.5231700672302395E-4</v>
      </c>
      <c r="I540">
        <v>104469</v>
      </c>
      <c r="J540">
        <v>15188371.508199999</v>
      </c>
    </row>
    <row r="541" spans="1:10" x14ac:dyDescent="0.25">
      <c r="A541">
        <v>540</v>
      </c>
      <c r="B541" s="1" t="s">
        <v>24</v>
      </c>
      <c r="C541" s="1" t="s">
        <v>25</v>
      </c>
      <c r="D541" s="2">
        <v>42163.999988425923</v>
      </c>
      <c r="E541">
        <v>1.6313299420289695E-4</v>
      </c>
      <c r="F541">
        <v>1.497189950896427E-4</v>
      </c>
      <c r="G541">
        <v>1.5226499817799777E-4</v>
      </c>
      <c r="H541">
        <v>1.6302500443998724E-4</v>
      </c>
      <c r="I541">
        <v>138182</v>
      </c>
      <c r="J541">
        <v>16256474.6711</v>
      </c>
    </row>
    <row r="542" spans="1:10" x14ac:dyDescent="0.25">
      <c r="A542">
        <v>541</v>
      </c>
      <c r="B542" s="1" t="s">
        <v>24</v>
      </c>
      <c r="C542" s="1" t="s">
        <v>25</v>
      </c>
      <c r="D542" s="2">
        <v>42164.999988425923</v>
      </c>
      <c r="E542">
        <v>1.6833499830681831E-4</v>
      </c>
      <c r="F542">
        <v>1.6089399287011474E-4</v>
      </c>
      <c r="G542">
        <v>1.6257099923677742E-4</v>
      </c>
      <c r="H542">
        <v>1.6217799566220492E-4</v>
      </c>
      <c r="I542">
        <v>206486</v>
      </c>
      <c r="J542">
        <v>16174134.0063</v>
      </c>
    </row>
    <row r="543" spans="1:10" x14ac:dyDescent="0.25">
      <c r="A543">
        <v>542</v>
      </c>
      <c r="B543" s="1" t="s">
        <v>24</v>
      </c>
      <c r="C543" s="1" t="s">
        <v>25</v>
      </c>
      <c r="D543" s="2">
        <v>42165.999988425923</v>
      </c>
      <c r="E543">
        <v>1.6240199329331517E-4</v>
      </c>
      <c r="F543">
        <v>1.5474999963771552E-4</v>
      </c>
      <c r="G543">
        <v>1.6216399671975523E-4</v>
      </c>
      <c r="H543">
        <v>1.5734200133010745E-4</v>
      </c>
      <c r="I543">
        <v>174044</v>
      </c>
      <c r="J543">
        <v>15693868.2467</v>
      </c>
    </row>
    <row r="544" spans="1:10" x14ac:dyDescent="0.25">
      <c r="A544">
        <v>543</v>
      </c>
      <c r="B544" s="1" t="s">
        <v>24</v>
      </c>
      <c r="C544" s="1" t="s">
        <v>25</v>
      </c>
      <c r="D544" s="2">
        <v>42166.999988425923</v>
      </c>
      <c r="E544">
        <v>1.6049000259954482E-4</v>
      </c>
      <c r="F544">
        <v>1.5589900431223214E-4</v>
      </c>
      <c r="G544">
        <v>1.5719600196462125E-4</v>
      </c>
      <c r="H544">
        <v>1.6024800424929708E-4</v>
      </c>
      <c r="I544">
        <v>121304</v>
      </c>
      <c r="J544">
        <v>15985789.673900001</v>
      </c>
    </row>
    <row r="545" spans="1:10" x14ac:dyDescent="0.25">
      <c r="A545">
        <v>544</v>
      </c>
      <c r="B545" s="1" t="s">
        <v>24</v>
      </c>
      <c r="C545" s="1" t="s">
        <v>25</v>
      </c>
      <c r="D545" s="2">
        <v>42167.999988425923</v>
      </c>
      <c r="E545">
        <v>1.6216399671975523E-4</v>
      </c>
      <c r="F545">
        <v>1.5782700211275369E-4</v>
      </c>
      <c r="G545">
        <v>1.6024100477807224E-4</v>
      </c>
      <c r="H545">
        <v>1.6093099839054048E-4</v>
      </c>
      <c r="I545">
        <v>111553</v>
      </c>
      <c r="J545">
        <v>16057002.0012</v>
      </c>
    </row>
    <row r="546" spans="1:10" x14ac:dyDescent="0.25">
      <c r="A546">
        <v>545</v>
      </c>
      <c r="B546" s="1" t="s">
        <v>24</v>
      </c>
      <c r="C546" s="1" t="s">
        <v>25</v>
      </c>
      <c r="D546" s="2">
        <v>42168.999988425923</v>
      </c>
      <c r="E546">
        <v>1.668780023464933E-4</v>
      </c>
      <c r="F546">
        <v>1.5859499399084598E-4</v>
      </c>
      <c r="G546">
        <v>1.6093099839054048E-4</v>
      </c>
      <c r="H546">
        <v>1.6489200061187148E-4</v>
      </c>
      <c r="I546">
        <v>198491</v>
      </c>
      <c r="J546">
        <v>16454347.766899999</v>
      </c>
    </row>
    <row r="547" spans="1:10" x14ac:dyDescent="0.25">
      <c r="A547">
        <v>546</v>
      </c>
      <c r="B547" s="1" t="s">
        <v>24</v>
      </c>
      <c r="C547" s="1" t="s">
        <v>25</v>
      </c>
      <c r="D547" s="2">
        <v>42169.999988425923</v>
      </c>
      <c r="E547">
        <v>1.7224899784196168E-4</v>
      </c>
      <c r="F547">
        <v>1.6365500050596893E-4</v>
      </c>
      <c r="G547">
        <v>1.6490000416524708E-4</v>
      </c>
      <c r="H547">
        <v>1.6659700486343354E-4</v>
      </c>
      <c r="I547">
        <v>300746</v>
      </c>
      <c r="J547">
        <v>16626622.2459</v>
      </c>
    </row>
    <row r="548" spans="1:10" x14ac:dyDescent="0.25">
      <c r="A548">
        <v>547</v>
      </c>
      <c r="B548" s="1" t="s">
        <v>24</v>
      </c>
      <c r="C548" s="1" t="s">
        <v>25</v>
      </c>
      <c r="D548" s="2">
        <v>42170.999988425923</v>
      </c>
      <c r="E548">
        <v>1.7153100634459406E-4</v>
      </c>
      <c r="F548">
        <v>1.64408003911376E-4</v>
      </c>
      <c r="G548">
        <v>1.6656599473208189E-4</v>
      </c>
      <c r="H548">
        <v>1.6954999591689557E-4</v>
      </c>
      <c r="I548">
        <v>145367</v>
      </c>
      <c r="J548">
        <v>16923507.289799999</v>
      </c>
    </row>
    <row r="549" spans="1:10" x14ac:dyDescent="0.25">
      <c r="A549">
        <v>548</v>
      </c>
      <c r="B549" s="1" t="s">
        <v>24</v>
      </c>
      <c r="C549" s="1" t="s">
        <v>25</v>
      </c>
      <c r="D549" s="2">
        <v>42171.999988425923</v>
      </c>
      <c r="E549">
        <v>1.9947400141973048E-4</v>
      </c>
      <c r="F549">
        <v>1.6935600433498621E-4</v>
      </c>
      <c r="G549">
        <v>1.6984299873001873E-4</v>
      </c>
      <c r="H549">
        <v>1.9843000336550176E-4</v>
      </c>
      <c r="I549">
        <v>782771</v>
      </c>
      <c r="J549">
        <v>19808713.723200001</v>
      </c>
    </row>
    <row r="550" spans="1:10" x14ac:dyDescent="0.25">
      <c r="A550">
        <v>549</v>
      </c>
      <c r="B550" s="1" t="s">
        <v>24</v>
      </c>
      <c r="C550" s="1" t="s">
        <v>25</v>
      </c>
      <c r="D550" s="2">
        <v>42172.999988425923</v>
      </c>
      <c r="E550">
        <v>2.2824200277682394E-4</v>
      </c>
      <c r="F550">
        <v>1.9162999524269253E-4</v>
      </c>
      <c r="G550">
        <v>1.9721400167327374E-4</v>
      </c>
      <c r="H550">
        <v>1.9734600209631026E-4</v>
      </c>
      <c r="I550">
        <v>1467650</v>
      </c>
      <c r="J550">
        <v>19703007.1248</v>
      </c>
    </row>
    <row r="551" spans="1:10" x14ac:dyDescent="0.25">
      <c r="A551">
        <v>550</v>
      </c>
      <c r="B551" s="1" t="s">
        <v>24</v>
      </c>
      <c r="C551" s="1" t="s">
        <v>25</v>
      </c>
      <c r="D551" s="2">
        <v>42173.999988425923</v>
      </c>
      <c r="E551">
        <v>2.13637002161704E-4</v>
      </c>
      <c r="F551">
        <v>1.9698600226547569E-4</v>
      </c>
      <c r="G551">
        <v>1.9730700296349823E-4</v>
      </c>
      <c r="H551">
        <v>2.1035700046923012E-4</v>
      </c>
      <c r="I551">
        <v>755776</v>
      </c>
      <c r="J551">
        <v>21004680.624699999</v>
      </c>
    </row>
    <row r="552" spans="1:10" x14ac:dyDescent="0.25">
      <c r="A552">
        <v>551</v>
      </c>
      <c r="B552" s="1" t="s">
        <v>24</v>
      </c>
      <c r="C552" s="1" t="s">
        <v>25</v>
      </c>
      <c r="D552" s="2">
        <v>42174.999988425923</v>
      </c>
      <c r="E552">
        <v>2.3217100533656776E-4</v>
      </c>
      <c r="F552">
        <v>2.0493500051088631E-4</v>
      </c>
      <c r="G552">
        <v>2.1308900613803416E-4</v>
      </c>
      <c r="H552">
        <v>2.0876500639133155E-4</v>
      </c>
      <c r="I552">
        <v>907950</v>
      </c>
      <c r="J552">
        <v>20848368.524999999</v>
      </c>
    </row>
    <row r="553" spans="1:10" x14ac:dyDescent="0.25">
      <c r="A553">
        <v>552</v>
      </c>
      <c r="B553" s="1" t="s">
        <v>24</v>
      </c>
      <c r="C553" s="1" t="s">
        <v>25</v>
      </c>
      <c r="D553" s="2">
        <v>42175.999988425923</v>
      </c>
      <c r="E553">
        <v>2.1259600180201232E-4</v>
      </c>
      <c r="F553">
        <v>1.9007500668521971E-4</v>
      </c>
      <c r="G553">
        <v>2.0700499590020627E-4</v>
      </c>
      <c r="H553">
        <v>2.0997200044803321E-4</v>
      </c>
      <c r="I553">
        <v>647287</v>
      </c>
      <c r="J553">
        <v>20971538.6787</v>
      </c>
    </row>
    <row r="554" spans="1:10" x14ac:dyDescent="0.25">
      <c r="A554">
        <v>553</v>
      </c>
      <c r="B554" s="1" t="s">
        <v>24</v>
      </c>
      <c r="C554" s="1" t="s">
        <v>25</v>
      </c>
      <c r="D554" s="2">
        <v>42176.999988425923</v>
      </c>
      <c r="E554">
        <v>2.175069967051968E-4</v>
      </c>
      <c r="F554">
        <v>2.0408400450833142E-4</v>
      </c>
      <c r="G554">
        <v>2.1069200010970235E-4</v>
      </c>
      <c r="H554">
        <v>2.0905499695800245E-4</v>
      </c>
      <c r="I554">
        <v>345750</v>
      </c>
      <c r="J554">
        <v>20882581.370900001</v>
      </c>
    </row>
    <row r="555" spans="1:10" x14ac:dyDescent="0.25">
      <c r="A555">
        <v>554</v>
      </c>
      <c r="B555" s="1" t="s">
        <v>24</v>
      </c>
      <c r="C555" s="1" t="s">
        <v>25</v>
      </c>
      <c r="D555" s="2">
        <v>42177.999988425923</v>
      </c>
      <c r="E555">
        <v>2.2101399372331798E-4</v>
      </c>
      <c r="F555">
        <v>2.0661500457208604E-4</v>
      </c>
      <c r="G555">
        <v>2.0781900093425065E-4</v>
      </c>
      <c r="H555">
        <v>2.1938100690022111E-4</v>
      </c>
      <c r="I555">
        <v>215505</v>
      </c>
      <c r="J555">
        <v>21914049.335000001</v>
      </c>
    </row>
    <row r="556" spans="1:10" x14ac:dyDescent="0.25">
      <c r="A556">
        <v>555</v>
      </c>
      <c r="B556" s="1" t="s">
        <v>24</v>
      </c>
      <c r="C556" s="1" t="s">
        <v>25</v>
      </c>
      <c r="D556" s="2">
        <v>42178.999988425923</v>
      </c>
      <c r="E556">
        <v>2.1937099518254399E-4</v>
      </c>
      <c r="F556">
        <v>1.8608600657898933E-4</v>
      </c>
      <c r="G556">
        <v>2.1879399719182402E-4</v>
      </c>
      <c r="H556">
        <v>1.8728099530562758E-4</v>
      </c>
      <c r="I556">
        <v>268407</v>
      </c>
      <c r="J556">
        <v>18707568.447099999</v>
      </c>
    </row>
    <row r="557" spans="1:10" x14ac:dyDescent="0.25">
      <c r="A557">
        <v>556</v>
      </c>
      <c r="B557" s="1" t="s">
        <v>24</v>
      </c>
      <c r="C557" s="1" t="s">
        <v>25</v>
      </c>
      <c r="D557" s="2">
        <v>42179.999988425923</v>
      </c>
      <c r="E557">
        <v>1.9114800670649856E-4</v>
      </c>
      <c r="F557">
        <v>1.7780999769456685E-4</v>
      </c>
      <c r="G557">
        <v>1.8723899847827852E-4</v>
      </c>
      <c r="H557">
        <v>1.7780999769456685E-4</v>
      </c>
      <c r="I557">
        <v>380388</v>
      </c>
      <c r="J557">
        <v>17761506.749699999</v>
      </c>
    </row>
    <row r="558" spans="1:10" x14ac:dyDescent="0.25">
      <c r="A558">
        <v>557</v>
      </c>
      <c r="B558" s="1" t="s">
        <v>24</v>
      </c>
      <c r="C558" s="1" t="s">
        <v>25</v>
      </c>
      <c r="D558" s="2">
        <v>42180.999988425923</v>
      </c>
      <c r="E558">
        <v>1.8675799947232008E-4</v>
      </c>
      <c r="F558">
        <v>1.7097599629778415E-4</v>
      </c>
      <c r="G558">
        <v>1.7910399765241891E-4</v>
      </c>
      <c r="H558">
        <v>1.8578200251795352E-4</v>
      </c>
      <c r="I558">
        <v>314154</v>
      </c>
      <c r="J558">
        <v>18557832.782000002</v>
      </c>
    </row>
    <row r="559" spans="1:10" x14ac:dyDescent="0.25">
      <c r="A559">
        <v>558</v>
      </c>
      <c r="B559" s="1" t="s">
        <v>24</v>
      </c>
      <c r="C559" s="1" t="s">
        <v>25</v>
      </c>
      <c r="D559" s="2">
        <v>42181.999988425923</v>
      </c>
      <c r="E559">
        <v>2.0443600078579038E-4</v>
      </c>
      <c r="F559">
        <v>1.8015799287240952E-4</v>
      </c>
      <c r="G559">
        <v>1.8455200188327581E-4</v>
      </c>
      <c r="H559">
        <v>2.0095000218134373E-4</v>
      </c>
      <c r="I559">
        <v>194843</v>
      </c>
      <c r="J559">
        <v>20083153.398499999</v>
      </c>
    </row>
    <row r="560" spans="1:10" x14ac:dyDescent="0.25">
      <c r="A560">
        <v>559</v>
      </c>
      <c r="B560" s="1" t="s">
        <v>24</v>
      </c>
      <c r="C560" s="1" t="s">
        <v>25</v>
      </c>
      <c r="D560" s="2">
        <v>42182.999988425923</v>
      </c>
      <c r="E560">
        <v>2.1326700516510755E-4</v>
      </c>
      <c r="F560">
        <v>2.0086999575141817E-4</v>
      </c>
      <c r="G560">
        <v>2.0097600645385683E-4</v>
      </c>
      <c r="H560">
        <v>2.0987199968658388E-4</v>
      </c>
      <c r="I560">
        <v>331089</v>
      </c>
      <c r="J560">
        <v>20977463.543699998</v>
      </c>
    </row>
    <row r="561" spans="1:10" x14ac:dyDescent="0.25">
      <c r="A561">
        <v>560</v>
      </c>
      <c r="B561" s="1" t="s">
        <v>24</v>
      </c>
      <c r="C561" s="1" t="s">
        <v>25</v>
      </c>
      <c r="D561" s="2">
        <v>42183.999988425923</v>
      </c>
      <c r="E561">
        <v>2.0884099649265409E-4</v>
      </c>
      <c r="F561">
        <v>1.9724300364032388E-4</v>
      </c>
      <c r="G561">
        <v>2.0833499729633331E-4</v>
      </c>
      <c r="H561">
        <v>2.0372199651319534E-4</v>
      </c>
      <c r="I561">
        <v>254646</v>
      </c>
      <c r="J561">
        <v>20367986.223900001</v>
      </c>
    </row>
    <row r="562" spans="1:10" x14ac:dyDescent="0.25">
      <c r="A562">
        <v>561</v>
      </c>
      <c r="B562" s="1" t="s">
        <v>24</v>
      </c>
      <c r="C562" s="1" t="s">
        <v>25</v>
      </c>
      <c r="D562" s="2">
        <v>42184.999988425923</v>
      </c>
      <c r="E562">
        <v>2.1633600408677012E-4</v>
      </c>
      <c r="F562">
        <v>2.0299600146245211E-4</v>
      </c>
      <c r="G562">
        <v>2.0326700177974999E-4</v>
      </c>
      <c r="H562">
        <v>2.1354299678932875E-4</v>
      </c>
      <c r="I562">
        <v>374356</v>
      </c>
      <c r="J562">
        <v>21352597.5044</v>
      </c>
    </row>
    <row r="563" spans="1:10" x14ac:dyDescent="0.25">
      <c r="A563">
        <v>562</v>
      </c>
      <c r="B563" s="1" t="s">
        <v>24</v>
      </c>
      <c r="C563" s="1" t="s">
        <v>25</v>
      </c>
      <c r="D563" s="2">
        <v>42185.999988425923</v>
      </c>
      <c r="E563">
        <v>2.1554899285547435E-4</v>
      </c>
      <c r="F563">
        <v>1.9793900719378144E-4</v>
      </c>
      <c r="G563">
        <v>2.1474600362125784E-4</v>
      </c>
      <c r="H563">
        <v>1.9875699945259839E-4</v>
      </c>
      <c r="I563">
        <v>470230</v>
      </c>
      <c r="J563">
        <v>19876570.411200002</v>
      </c>
    </row>
    <row r="564" spans="1:10" x14ac:dyDescent="0.25">
      <c r="A564">
        <v>563</v>
      </c>
      <c r="B564" s="1" t="s">
        <v>24</v>
      </c>
      <c r="C564" s="1" t="s">
        <v>25</v>
      </c>
      <c r="D564" s="2">
        <v>42186.999988425923</v>
      </c>
      <c r="E564">
        <v>2.0021600357722491E-4</v>
      </c>
      <c r="F564">
        <v>1.8610099505167454E-4</v>
      </c>
      <c r="G564">
        <v>1.9870199321303517E-4</v>
      </c>
      <c r="H564">
        <v>1.9329700444359332E-4</v>
      </c>
      <c r="I564">
        <v>385337</v>
      </c>
      <c r="J564">
        <v>19332958.267999999</v>
      </c>
    </row>
    <row r="565" spans="1:10" x14ac:dyDescent="0.25">
      <c r="A565">
        <v>564</v>
      </c>
      <c r="B565" s="1" t="s">
        <v>24</v>
      </c>
      <c r="C565" s="1" t="s">
        <v>25</v>
      </c>
      <c r="D565" s="2">
        <v>42187.999988425923</v>
      </c>
      <c r="E565">
        <v>1.9543900270946324E-4</v>
      </c>
      <c r="F565">
        <v>1.8762500258162618E-4</v>
      </c>
      <c r="G565">
        <v>1.931489969138056E-4</v>
      </c>
      <c r="H565">
        <v>1.9065399828832597E-4</v>
      </c>
      <c r="I565">
        <v>202676</v>
      </c>
      <c r="J565">
        <v>19070979.0592</v>
      </c>
    </row>
    <row r="566" spans="1:10" x14ac:dyDescent="0.25">
      <c r="A566">
        <v>565</v>
      </c>
      <c r="B566" s="1" t="s">
        <v>24</v>
      </c>
      <c r="C566" s="1" t="s">
        <v>25</v>
      </c>
      <c r="D566" s="2">
        <v>42188.999988425923</v>
      </c>
      <c r="E566">
        <v>1.9230200268793851E-4</v>
      </c>
      <c r="F566">
        <v>1.8714800535235554E-4</v>
      </c>
      <c r="G566">
        <v>1.9067400717176497E-4</v>
      </c>
      <c r="H566">
        <v>1.9069400150328875E-4</v>
      </c>
      <c r="I566">
        <v>108404</v>
      </c>
      <c r="J566">
        <v>19077388.037900001</v>
      </c>
    </row>
    <row r="567" spans="1:10" x14ac:dyDescent="0.25">
      <c r="A567">
        <v>566</v>
      </c>
      <c r="B567" s="1" t="s">
        <v>24</v>
      </c>
      <c r="C567" s="1" t="s">
        <v>25</v>
      </c>
      <c r="D567" s="2">
        <v>42189.999988425923</v>
      </c>
      <c r="E567">
        <v>1.9385700579732656E-4</v>
      </c>
      <c r="F567">
        <v>1.8768500012811273E-4</v>
      </c>
      <c r="G567">
        <v>1.907620026031509E-4</v>
      </c>
      <c r="H567">
        <v>1.9135700131300837E-4</v>
      </c>
      <c r="I567">
        <v>144120</v>
      </c>
      <c r="J567">
        <v>19146143.123599999</v>
      </c>
    </row>
    <row r="568" spans="1:10" x14ac:dyDescent="0.25">
      <c r="A568">
        <v>567</v>
      </c>
      <c r="B568" s="1" t="s">
        <v>24</v>
      </c>
      <c r="C568" s="1" t="s">
        <v>25</v>
      </c>
      <c r="D568" s="2">
        <v>42190.999988425923</v>
      </c>
      <c r="E568">
        <v>1.9508499826770276E-4</v>
      </c>
      <c r="F568">
        <v>1.8641499627847224E-4</v>
      </c>
      <c r="G568">
        <v>1.9136699847877026E-4</v>
      </c>
      <c r="H568">
        <v>1.9382699974812567E-4</v>
      </c>
      <c r="I568">
        <v>241753</v>
      </c>
      <c r="J568">
        <v>19395767.933899999</v>
      </c>
    </row>
    <row r="569" spans="1:10" x14ac:dyDescent="0.25">
      <c r="A569">
        <v>568</v>
      </c>
      <c r="B569" s="1" t="s">
        <v>24</v>
      </c>
      <c r="C569" s="1" t="s">
        <v>25</v>
      </c>
      <c r="D569" s="2">
        <v>42191.999988425923</v>
      </c>
      <c r="E569">
        <v>1.9850699754897505E-4</v>
      </c>
      <c r="F569">
        <v>1.9054299627896398E-4</v>
      </c>
      <c r="G569">
        <v>1.9364499894436449E-4</v>
      </c>
      <c r="H569">
        <v>1.9166100537404418E-4</v>
      </c>
      <c r="I569">
        <v>428108</v>
      </c>
      <c r="J569">
        <v>19180876.261300001</v>
      </c>
    </row>
    <row r="570" spans="1:10" x14ac:dyDescent="0.25">
      <c r="A570">
        <v>569</v>
      </c>
      <c r="B570" s="1" t="s">
        <v>24</v>
      </c>
      <c r="C570" s="1" t="s">
        <v>25</v>
      </c>
      <c r="D570" s="2">
        <v>42192.999988425923</v>
      </c>
      <c r="E570">
        <v>1.9337900448590517E-4</v>
      </c>
      <c r="F570">
        <v>1.8640499911271036E-4</v>
      </c>
      <c r="G570">
        <v>1.9178100046701729E-4</v>
      </c>
      <c r="H570">
        <v>1.8881300638895482E-4</v>
      </c>
      <c r="I570">
        <v>242777</v>
      </c>
      <c r="J570">
        <v>18898252.697700001</v>
      </c>
    </row>
    <row r="571" spans="1:10" x14ac:dyDescent="0.25">
      <c r="A571">
        <v>570</v>
      </c>
      <c r="B571" s="1" t="s">
        <v>24</v>
      </c>
      <c r="C571" s="1" t="s">
        <v>25</v>
      </c>
      <c r="D571" s="2">
        <v>42193.999988425923</v>
      </c>
      <c r="E571">
        <v>1.9280800188425928E-4</v>
      </c>
      <c r="F571">
        <v>1.8716600607149303E-4</v>
      </c>
      <c r="G571">
        <v>1.8880600691772997E-4</v>
      </c>
      <c r="H571">
        <v>1.8854800146073103E-4</v>
      </c>
      <c r="I571">
        <v>346051</v>
      </c>
      <c r="J571">
        <v>18874035.521299999</v>
      </c>
    </row>
    <row r="572" spans="1:10" x14ac:dyDescent="0.25">
      <c r="A572">
        <v>571</v>
      </c>
      <c r="B572" s="1" t="s">
        <v>24</v>
      </c>
      <c r="C572" s="1" t="s">
        <v>25</v>
      </c>
      <c r="D572" s="2">
        <v>42194.999988425923</v>
      </c>
      <c r="E572">
        <v>2.0607700571417809E-4</v>
      </c>
      <c r="F572">
        <v>1.871410058811307E-4</v>
      </c>
      <c r="G572">
        <v>1.8855299276765436E-4</v>
      </c>
      <c r="H572">
        <v>1.9547900592442602E-4</v>
      </c>
      <c r="I572">
        <v>667083</v>
      </c>
      <c r="J572">
        <v>19570320.559999999</v>
      </c>
    </row>
    <row r="573" spans="1:10" x14ac:dyDescent="0.25">
      <c r="A573">
        <v>572</v>
      </c>
      <c r="B573" s="1" t="s">
        <v>24</v>
      </c>
      <c r="C573" s="1" t="s">
        <v>25</v>
      </c>
      <c r="D573" s="2">
        <v>42195.999988425923</v>
      </c>
      <c r="E573">
        <v>2.466950099915266E-4</v>
      </c>
      <c r="F573">
        <v>1.9513600273057818E-4</v>
      </c>
      <c r="G573">
        <v>1.9552299636416137E-4</v>
      </c>
      <c r="H573">
        <v>2.0334500004537404E-4</v>
      </c>
      <c r="I573">
        <v>1504540</v>
      </c>
      <c r="J573">
        <v>20360522.9443</v>
      </c>
    </row>
    <row r="574" spans="1:10" x14ac:dyDescent="0.25">
      <c r="A574">
        <v>573</v>
      </c>
      <c r="B574" s="1" t="s">
        <v>24</v>
      </c>
      <c r="C574" s="1" t="s">
        <v>25</v>
      </c>
      <c r="D574" s="2">
        <v>42196.999988425923</v>
      </c>
      <c r="E574">
        <v>2.0630199287552387E-4</v>
      </c>
      <c r="F574">
        <v>1.9572500605136156E-4</v>
      </c>
      <c r="G574">
        <v>2.033079945249483E-4</v>
      </c>
      <c r="H574">
        <v>2.0108200260438025E-4</v>
      </c>
      <c r="I574">
        <v>413951</v>
      </c>
      <c r="J574">
        <v>20136583.327799998</v>
      </c>
    </row>
    <row r="575" spans="1:10" x14ac:dyDescent="0.25">
      <c r="A575">
        <v>574</v>
      </c>
      <c r="B575" s="1" t="s">
        <v>24</v>
      </c>
      <c r="C575" s="1" t="s">
        <v>25</v>
      </c>
      <c r="D575" s="2">
        <v>42197.999988425923</v>
      </c>
      <c r="E575">
        <v>2.1415599621832371E-4</v>
      </c>
      <c r="F575">
        <v>1.9879199680872262E-4</v>
      </c>
      <c r="G575">
        <v>2.0122900605201721E-4</v>
      </c>
      <c r="H575">
        <v>2.1100899903103709E-4</v>
      </c>
      <c r="I575">
        <v>374607</v>
      </c>
      <c r="J575">
        <v>21133446.284400001</v>
      </c>
    </row>
    <row r="576" spans="1:10" x14ac:dyDescent="0.25">
      <c r="A576">
        <v>575</v>
      </c>
      <c r="B576" s="1" t="s">
        <v>24</v>
      </c>
      <c r="C576" s="1" t="s">
        <v>25</v>
      </c>
      <c r="D576" s="2">
        <v>42198.999988425923</v>
      </c>
      <c r="E576">
        <v>2.1189800463616848E-4</v>
      </c>
      <c r="F576">
        <v>1.9173699547536671E-4</v>
      </c>
      <c r="G576">
        <v>2.0968499302398413E-4</v>
      </c>
      <c r="H576">
        <v>1.9993800378870219E-4</v>
      </c>
      <c r="I576">
        <v>403970</v>
      </c>
      <c r="J576">
        <v>20027306.800099999</v>
      </c>
    </row>
    <row r="577" spans="1:10" x14ac:dyDescent="0.25">
      <c r="A577">
        <v>576</v>
      </c>
      <c r="B577" s="1" t="s">
        <v>24</v>
      </c>
      <c r="C577" s="1" t="s">
        <v>25</v>
      </c>
      <c r="D577" s="2">
        <v>42199.999988425923</v>
      </c>
      <c r="E577">
        <v>2.0015999325551093E-4</v>
      </c>
      <c r="F577">
        <v>1.934589963639155E-4</v>
      </c>
      <c r="G577">
        <v>1.9987300038337708E-4</v>
      </c>
      <c r="H577">
        <v>1.9355700351297855E-4</v>
      </c>
      <c r="I577">
        <v>200217</v>
      </c>
      <c r="J577">
        <v>19390691.838599999</v>
      </c>
    </row>
    <row r="578" spans="1:10" x14ac:dyDescent="0.25">
      <c r="A578">
        <v>577</v>
      </c>
      <c r="B578" s="1" t="s">
        <v>24</v>
      </c>
      <c r="C578" s="1" t="s">
        <v>25</v>
      </c>
      <c r="D578" s="2">
        <v>42200.999988425923</v>
      </c>
      <c r="E578">
        <v>1.9716599490493536E-4</v>
      </c>
      <c r="F578">
        <v>1.8417699902784079E-4</v>
      </c>
      <c r="G578">
        <v>1.9359200086910278E-4</v>
      </c>
      <c r="H578">
        <v>1.8561100296210498E-4</v>
      </c>
      <c r="I578">
        <v>203396</v>
      </c>
      <c r="J578">
        <v>18597112.659299999</v>
      </c>
    </row>
    <row r="579" spans="1:10" x14ac:dyDescent="0.25">
      <c r="A579">
        <v>578</v>
      </c>
      <c r="B579" s="1" t="s">
        <v>24</v>
      </c>
      <c r="C579" s="1" t="s">
        <v>25</v>
      </c>
      <c r="D579" s="2">
        <v>42201.999988425923</v>
      </c>
      <c r="E579">
        <v>1.8874299712479115E-4</v>
      </c>
      <c r="F579">
        <v>1.6638799570500851E-4</v>
      </c>
      <c r="G579">
        <v>1.8560999887995422E-4</v>
      </c>
      <c r="H579">
        <v>1.7076299991458654E-4</v>
      </c>
      <c r="I579">
        <v>394271</v>
      </c>
      <c r="J579">
        <v>17111180.849199999</v>
      </c>
    </row>
    <row r="580" spans="1:10" x14ac:dyDescent="0.25">
      <c r="A580">
        <v>579</v>
      </c>
      <c r="B580" s="1" t="s">
        <v>24</v>
      </c>
      <c r="C580" s="1" t="s">
        <v>25</v>
      </c>
      <c r="D580" s="2">
        <v>42202.999988425923</v>
      </c>
      <c r="E580">
        <v>1.8103800539392978E-4</v>
      </c>
      <c r="F580">
        <v>1.7027999274432659E-4</v>
      </c>
      <c r="G580">
        <v>1.7044000560417771E-4</v>
      </c>
      <c r="H580">
        <v>1.7953499627765268E-4</v>
      </c>
      <c r="I580">
        <v>156356</v>
      </c>
      <c r="J580">
        <v>17992524.4608</v>
      </c>
    </row>
    <row r="581" spans="1:10" x14ac:dyDescent="0.25">
      <c r="A581">
        <v>580</v>
      </c>
      <c r="B581" s="1" t="s">
        <v>24</v>
      </c>
      <c r="C581" s="1" t="s">
        <v>25</v>
      </c>
      <c r="D581" s="2">
        <v>42203.999988425923</v>
      </c>
      <c r="E581">
        <v>1.8416800594422966E-4</v>
      </c>
      <c r="F581">
        <v>1.7544699949212372E-4</v>
      </c>
      <c r="G581">
        <v>1.7966399900615215E-4</v>
      </c>
      <c r="H581">
        <v>1.7688900697976351E-4</v>
      </c>
      <c r="I581">
        <v>88979</v>
      </c>
      <c r="J581">
        <v>17729636.674899999</v>
      </c>
    </row>
    <row r="582" spans="1:10" x14ac:dyDescent="0.25">
      <c r="A582">
        <v>581</v>
      </c>
      <c r="B582" s="1" t="s">
        <v>24</v>
      </c>
      <c r="C582" s="1" t="s">
        <v>25</v>
      </c>
      <c r="D582" s="2">
        <v>42204.999988425923</v>
      </c>
      <c r="E582">
        <v>1.7949999892152846E-4</v>
      </c>
      <c r="F582">
        <v>1.6598000365775079E-4</v>
      </c>
      <c r="G582">
        <v>1.7691499670036137E-4</v>
      </c>
      <c r="H582">
        <v>1.6872500418685377E-4</v>
      </c>
      <c r="I582">
        <v>158401</v>
      </c>
      <c r="J582">
        <v>16913543.085499998</v>
      </c>
    </row>
    <row r="583" spans="1:10" x14ac:dyDescent="0.25">
      <c r="A583">
        <v>582</v>
      </c>
      <c r="B583" s="1" t="s">
        <v>24</v>
      </c>
      <c r="C583" s="1" t="s">
        <v>25</v>
      </c>
      <c r="D583" s="2">
        <v>42205.999988425923</v>
      </c>
      <c r="E583">
        <v>1.7496199870947748E-4</v>
      </c>
      <c r="F583">
        <v>1.6517100448254496E-4</v>
      </c>
      <c r="G583">
        <v>1.6762599989306182E-4</v>
      </c>
      <c r="H583">
        <v>1.7352099530398846E-4</v>
      </c>
      <c r="I583">
        <v>117169</v>
      </c>
      <c r="J583">
        <v>17396556.515799999</v>
      </c>
    </row>
    <row r="584" spans="1:10" x14ac:dyDescent="0.25">
      <c r="A584">
        <v>583</v>
      </c>
      <c r="B584" s="1" t="s">
        <v>24</v>
      </c>
      <c r="C584" s="1" t="s">
        <v>25</v>
      </c>
      <c r="D584" s="2">
        <v>42206.999988425923</v>
      </c>
      <c r="E584">
        <v>1.7506300355307758E-4</v>
      </c>
      <c r="F584">
        <v>1.6910900012589991E-4</v>
      </c>
      <c r="G584">
        <v>1.7359500634483993E-4</v>
      </c>
      <c r="H584">
        <v>1.7036500503309071E-4</v>
      </c>
      <c r="I584">
        <v>59467</v>
      </c>
      <c r="J584">
        <v>17082382.287799999</v>
      </c>
    </row>
    <row r="585" spans="1:10" x14ac:dyDescent="0.25">
      <c r="A585">
        <v>584</v>
      </c>
      <c r="B585" s="1" t="s">
        <v>24</v>
      </c>
      <c r="C585" s="1" t="s">
        <v>25</v>
      </c>
      <c r="D585" s="2">
        <v>42207.999988425923</v>
      </c>
      <c r="E585">
        <v>1.886730024125427E-4</v>
      </c>
      <c r="F585">
        <v>1.6739200509618968E-4</v>
      </c>
      <c r="G585">
        <v>1.7011800082400441E-4</v>
      </c>
      <c r="H585">
        <v>1.8373200146015733E-4</v>
      </c>
      <c r="I585">
        <v>292748</v>
      </c>
      <c r="J585">
        <v>18425115.849300001</v>
      </c>
    </row>
    <row r="586" spans="1:10" x14ac:dyDescent="0.25">
      <c r="A586">
        <v>585</v>
      </c>
      <c r="B586" s="1" t="s">
        <v>24</v>
      </c>
      <c r="C586" s="1" t="s">
        <v>25</v>
      </c>
      <c r="D586" s="2">
        <v>42208.999988425923</v>
      </c>
      <c r="E586">
        <v>1.8654900486581028E-4</v>
      </c>
      <c r="F586">
        <v>1.7650400695856661E-4</v>
      </c>
      <c r="G586">
        <v>1.8331100000068545E-4</v>
      </c>
      <c r="H586">
        <v>1.7822599329520017E-4</v>
      </c>
      <c r="I586">
        <v>154598</v>
      </c>
      <c r="J586">
        <v>17875303.1853</v>
      </c>
    </row>
    <row r="587" spans="1:10" x14ac:dyDescent="0.25">
      <c r="A587">
        <v>586</v>
      </c>
      <c r="B587" s="1" t="s">
        <v>24</v>
      </c>
      <c r="C587" s="1" t="s">
        <v>25</v>
      </c>
      <c r="D587" s="2">
        <v>42209.999988425923</v>
      </c>
      <c r="E587">
        <v>1.8801100668497384E-4</v>
      </c>
      <c r="F587">
        <v>1.7497499356977642E-4</v>
      </c>
      <c r="G587">
        <v>1.7824600217863917E-4</v>
      </c>
      <c r="H587">
        <v>1.8787800217978656E-4</v>
      </c>
      <c r="I587">
        <v>201460</v>
      </c>
      <c r="J587">
        <v>18845772.6538</v>
      </c>
    </row>
    <row r="588" spans="1:10" x14ac:dyDescent="0.25">
      <c r="A588">
        <v>587</v>
      </c>
      <c r="B588" s="1" t="s">
        <v>24</v>
      </c>
      <c r="C588" s="1" t="s">
        <v>25</v>
      </c>
      <c r="D588" s="2">
        <v>42210.999988425923</v>
      </c>
      <c r="E588">
        <v>1.9310700008645654E-4</v>
      </c>
      <c r="F588">
        <v>1.8662700313143432E-4</v>
      </c>
      <c r="G588">
        <v>1.8789200112223625E-4</v>
      </c>
      <c r="H588">
        <v>1.8781999824568629E-4</v>
      </c>
      <c r="I588">
        <v>170496</v>
      </c>
      <c r="J588">
        <v>18842416.716600001</v>
      </c>
    </row>
    <row r="589" spans="1:10" x14ac:dyDescent="0.25">
      <c r="A589">
        <v>588</v>
      </c>
      <c r="B589" s="1" t="s">
        <v>24</v>
      </c>
      <c r="C589" s="1" t="s">
        <v>25</v>
      </c>
      <c r="D589" s="2">
        <v>42211.999988425923</v>
      </c>
      <c r="E589">
        <v>1.9047799287363887E-4</v>
      </c>
      <c r="F589">
        <v>1.846530067268759E-4</v>
      </c>
      <c r="G589">
        <v>1.8775599892251194E-4</v>
      </c>
      <c r="H589">
        <v>1.8714700127020478E-4</v>
      </c>
      <c r="I589">
        <v>75824</v>
      </c>
      <c r="J589">
        <v>18777361.283799998</v>
      </c>
    </row>
    <row r="590" spans="1:10" x14ac:dyDescent="0.25">
      <c r="A590">
        <v>589</v>
      </c>
      <c r="B590" s="1" t="s">
        <v>24</v>
      </c>
      <c r="C590" s="1" t="s">
        <v>25</v>
      </c>
      <c r="D590" s="2">
        <v>42212.999988425923</v>
      </c>
      <c r="E590">
        <v>1.8898400594480336E-4</v>
      </c>
      <c r="F590">
        <v>1.8294200708623976E-4</v>
      </c>
      <c r="G590">
        <v>1.8716699560172856E-4</v>
      </c>
      <c r="H590">
        <v>1.8854900554288179E-4</v>
      </c>
      <c r="I590">
        <v>109809</v>
      </c>
      <c r="J590">
        <v>18920504.381700002</v>
      </c>
    </row>
    <row r="591" spans="1:10" x14ac:dyDescent="0.25">
      <c r="A591">
        <v>590</v>
      </c>
      <c r="B591" s="1" t="s">
        <v>24</v>
      </c>
      <c r="C591" s="1" t="s">
        <v>25</v>
      </c>
      <c r="D591" s="2">
        <v>42213.999988425923</v>
      </c>
      <c r="E591">
        <v>1.9013699784409255E-4</v>
      </c>
      <c r="F591">
        <v>1.8565299978945404E-4</v>
      </c>
      <c r="G591">
        <v>1.8856700626201928E-4</v>
      </c>
      <c r="H591">
        <v>1.884299999801442E-4</v>
      </c>
      <c r="I591">
        <v>110059</v>
      </c>
      <c r="J591">
        <v>18910959.868700001</v>
      </c>
    </row>
    <row r="592" spans="1:10" x14ac:dyDescent="0.25">
      <c r="A592">
        <v>591</v>
      </c>
      <c r="B592" s="1" t="s">
        <v>24</v>
      </c>
      <c r="C592" s="1" t="s">
        <v>25</v>
      </c>
      <c r="D592" s="2">
        <v>42214.999988425923</v>
      </c>
      <c r="E592">
        <v>1.9197299843654037E-4</v>
      </c>
      <c r="F592">
        <v>1.8290799926035106E-4</v>
      </c>
      <c r="G592">
        <v>1.8838900723494589E-4</v>
      </c>
      <c r="H592">
        <v>1.8447800539433956E-4</v>
      </c>
      <c r="I592">
        <v>158187</v>
      </c>
      <c r="J592">
        <v>18516743.555</v>
      </c>
    </row>
    <row r="593" spans="1:10" x14ac:dyDescent="0.25">
      <c r="A593">
        <v>592</v>
      </c>
      <c r="B593" s="1" t="s">
        <v>24</v>
      </c>
      <c r="C593" s="1" t="s">
        <v>25</v>
      </c>
      <c r="D593" s="2">
        <v>42215.999988425923</v>
      </c>
      <c r="E593">
        <v>1.8591999833006412E-4</v>
      </c>
      <c r="F593">
        <v>1.8183200154453516E-4</v>
      </c>
      <c r="G593">
        <v>1.8445700698066503E-4</v>
      </c>
      <c r="H593">
        <v>1.8330200691707432E-4</v>
      </c>
      <c r="I593">
        <v>70188</v>
      </c>
      <c r="J593">
        <v>18401114.980900001</v>
      </c>
    </row>
    <row r="594" spans="1:10" x14ac:dyDescent="0.25">
      <c r="A594">
        <v>593</v>
      </c>
      <c r="B594" s="1" t="s">
        <v>24</v>
      </c>
      <c r="C594" s="1" t="s">
        <v>25</v>
      </c>
      <c r="D594" s="2">
        <v>42216.999988425923</v>
      </c>
      <c r="E594">
        <v>1.8676099716685712E-4</v>
      </c>
      <c r="F594">
        <v>1.7811500583775342E-4</v>
      </c>
      <c r="G594">
        <v>1.8291200103703886E-4</v>
      </c>
      <c r="H594">
        <v>1.8418500258121639E-4</v>
      </c>
      <c r="I594">
        <v>137241</v>
      </c>
      <c r="J594">
        <v>18492176.179099999</v>
      </c>
    </row>
    <row r="595" spans="1:10" x14ac:dyDescent="0.25">
      <c r="A595">
        <v>594</v>
      </c>
      <c r="B595" s="1" t="s">
        <v>24</v>
      </c>
      <c r="C595" s="1" t="s">
        <v>25</v>
      </c>
      <c r="D595" s="2">
        <v>42217.999988425923</v>
      </c>
      <c r="E595">
        <v>1.8664999515749514E-4</v>
      </c>
      <c r="F595">
        <v>1.7233900143764913E-4</v>
      </c>
      <c r="G595">
        <v>1.8420799460727721E-4</v>
      </c>
      <c r="H595">
        <v>1.7503599519841373E-4</v>
      </c>
      <c r="I595">
        <v>157221</v>
      </c>
      <c r="J595">
        <v>17575873.357900001</v>
      </c>
    </row>
    <row r="596" spans="1:10" x14ac:dyDescent="0.25">
      <c r="A596">
        <v>595</v>
      </c>
      <c r="B596" s="1" t="s">
        <v>24</v>
      </c>
      <c r="C596" s="1" t="s">
        <v>25</v>
      </c>
      <c r="D596" s="2">
        <v>42218.999988425923</v>
      </c>
      <c r="E596">
        <v>1.7506399308331311E-4</v>
      </c>
      <c r="F596">
        <v>1.6877400048542768E-4</v>
      </c>
      <c r="G596">
        <v>1.7506399308331311E-4</v>
      </c>
      <c r="H596">
        <v>1.7248099902644753E-4</v>
      </c>
      <c r="I596">
        <v>112603</v>
      </c>
      <c r="J596">
        <v>17321531.0031</v>
      </c>
    </row>
    <row r="597" spans="1:10" x14ac:dyDescent="0.25">
      <c r="A597">
        <v>596</v>
      </c>
      <c r="B597" s="1" t="s">
        <v>24</v>
      </c>
      <c r="C597" s="1" t="s">
        <v>25</v>
      </c>
      <c r="D597" s="2">
        <v>42219.999988425923</v>
      </c>
      <c r="E597">
        <v>1.7741200281307101E-4</v>
      </c>
      <c r="F597">
        <v>1.7045899585355073E-4</v>
      </c>
      <c r="G597">
        <v>1.7254099657293409E-4</v>
      </c>
      <c r="H597">
        <v>1.7325799854006618E-4</v>
      </c>
      <c r="I597">
        <v>98376</v>
      </c>
      <c r="J597">
        <v>17401839.656599998</v>
      </c>
    </row>
    <row r="598" spans="1:10" x14ac:dyDescent="0.25">
      <c r="A598">
        <v>597</v>
      </c>
      <c r="B598" s="1" t="s">
        <v>24</v>
      </c>
      <c r="C598" s="1" t="s">
        <v>25</v>
      </c>
      <c r="D598" s="2">
        <v>42220.999988425923</v>
      </c>
      <c r="E598">
        <v>1.7729100363794714E-4</v>
      </c>
      <c r="F598">
        <v>1.7293400014750659E-4</v>
      </c>
      <c r="G598">
        <v>1.7293400014750659E-4</v>
      </c>
      <c r="H598">
        <v>1.7577300604898483E-4</v>
      </c>
      <c r="I598">
        <v>52130</v>
      </c>
      <c r="J598">
        <v>17656714.244399998</v>
      </c>
    </row>
    <row r="599" spans="1:10" x14ac:dyDescent="0.25">
      <c r="A599">
        <v>598</v>
      </c>
      <c r="B599" s="1" t="s">
        <v>24</v>
      </c>
      <c r="C599" s="1" t="s">
        <v>25</v>
      </c>
      <c r="D599" s="2">
        <v>42221.999988425923</v>
      </c>
      <c r="E599">
        <v>1.7601900617592037E-4</v>
      </c>
      <c r="F599">
        <v>1.7227200441993773E-4</v>
      </c>
      <c r="G599">
        <v>1.747880014590919E-4</v>
      </c>
      <c r="H599">
        <v>1.734060060698539E-4</v>
      </c>
      <c r="I599">
        <v>63216</v>
      </c>
      <c r="J599">
        <v>17421219.5605</v>
      </c>
    </row>
    <row r="600" spans="1:10" x14ac:dyDescent="0.25">
      <c r="A600">
        <v>599</v>
      </c>
      <c r="B600" s="1" t="s">
        <v>24</v>
      </c>
      <c r="C600" s="1" t="s">
        <v>25</v>
      </c>
      <c r="D600" s="2">
        <v>42222.999988425923</v>
      </c>
      <c r="E600">
        <v>1.7544400179758668E-4</v>
      </c>
      <c r="F600">
        <v>1.664300070842728E-4</v>
      </c>
      <c r="G600">
        <v>1.7337499593850225E-4</v>
      </c>
      <c r="H600">
        <v>1.6845000209286809E-4</v>
      </c>
      <c r="I600">
        <v>88243</v>
      </c>
      <c r="J600">
        <v>16925496.559900001</v>
      </c>
    </row>
    <row r="601" spans="1:10" x14ac:dyDescent="0.25">
      <c r="A601">
        <v>600</v>
      </c>
      <c r="B601" s="1" t="s">
        <v>24</v>
      </c>
      <c r="C601" s="1" t="s">
        <v>25</v>
      </c>
      <c r="D601" s="2">
        <v>42223.999988425923</v>
      </c>
      <c r="E601">
        <v>1.7203300376422703E-4</v>
      </c>
      <c r="F601">
        <v>1.6503699589520693E-4</v>
      </c>
      <c r="G601">
        <v>1.6845999925862998E-4</v>
      </c>
      <c r="H601">
        <v>1.6827600484248251E-4</v>
      </c>
      <c r="I601">
        <v>100492</v>
      </c>
      <c r="J601">
        <v>16910185.335299999</v>
      </c>
    </row>
    <row r="602" spans="1:10" x14ac:dyDescent="0.25">
      <c r="A602">
        <v>601</v>
      </c>
      <c r="B602" s="1" t="s">
        <v>24</v>
      </c>
      <c r="C602" s="1" t="s">
        <v>25</v>
      </c>
      <c r="D602" s="2">
        <v>42224.999988425923</v>
      </c>
      <c r="E602">
        <v>1.7100099648814648E-4</v>
      </c>
      <c r="F602">
        <v>1.5825399896129966E-4</v>
      </c>
      <c r="G602">
        <v>1.6861699987202883E-4</v>
      </c>
      <c r="H602">
        <v>1.5825399896129966E-4</v>
      </c>
      <c r="I602">
        <v>145228</v>
      </c>
      <c r="J602">
        <v>15905141.819</v>
      </c>
    </row>
    <row r="603" spans="1:10" x14ac:dyDescent="0.25">
      <c r="A603">
        <v>602</v>
      </c>
      <c r="B603" s="1" t="s">
        <v>24</v>
      </c>
      <c r="C603" s="1" t="s">
        <v>25</v>
      </c>
      <c r="D603" s="2">
        <v>42225.999988425923</v>
      </c>
      <c r="E603">
        <v>1.6291000065393746E-4</v>
      </c>
      <c r="F603">
        <v>1.5575000725220889E-4</v>
      </c>
      <c r="G603">
        <v>1.5833899669814855E-4</v>
      </c>
      <c r="H603">
        <v>1.6176700592041016E-4</v>
      </c>
      <c r="I603">
        <v>106400</v>
      </c>
      <c r="J603">
        <v>16260288.298</v>
      </c>
    </row>
    <row r="604" spans="1:10" x14ac:dyDescent="0.25">
      <c r="A604">
        <v>603</v>
      </c>
      <c r="B604" s="1" t="s">
        <v>24</v>
      </c>
      <c r="C604" s="1" t="s">
        <v>25</v>
      </c>
      <c r="D604" s="2">
        <v>42226.999988425923</v>
      </c>
      <c r="E604">
        <v>1.6421100008301437E-4</v>
      </c>
      <c r="F604">
        <v>1.5764699492137879E-4</v>
      </c>
      <c r="G604">
        <v>1.6156600031536072E-4</v>
      </c>
      <c r="H604">
        <v>1.5999299648683518E-4</v>
      </c>
      <c r="I604">
        <v>68112</v>
      </c>
      <c r="J604">
        <v>16084069.194599999</v>
      </c>
    </row>
    <row r="605" spans="1:10" x14ac:dyDescent="0.25">
      <c r="A605">
        <v>604</v>
      </c>
      <c r="B605" s="1" t="s">
        <v>24</v>
      </c>
      <c r="C605" s="1" t="s">
        <v>25</v>
      </c>
      <c r="D605" s="2">
        <v>42227.999988425923</v>
      </c>
      <c r="E605">
        <v>1.6366000636480749E-4</v>
      </c>
      <c r="F605">
        <v>1.5993199485819787E-4</v>
      </c>
      <c r="G605">
        <v>1.5993199485819787E-4</v>
      </c>
      <c r="H605">
        <v>1.6366000636480749E-4</v>
      </c>
      <c r="I605">
        <v>121884</v>
      </c>
      <c r="J605">
        <v>16454875.9749</v>
      </c>
    </row>
    <row r="606" spans="1:10" x14ac:dyDescent="0.25">
      <c r="A606">
        <v>605</v>
      </c>
      <c r="B606" s="1" t="s">
        <v>24</v>
      </c>
      <c r="C606" s="1" t="s">
        <v>25</v>
      </c>
      <c r="D606" s="2">
        <v>42228.999988425923</v>
      </c>
      <c r="E606">
        <v>1.6602600226178765E-4</v>
      </c>
      <c r="F606">
        <v>1.5830900520086288E-4</v>
      </c>
      <c r="G606">
        <v>1.6378499276470393E-4</v>
      </c>
      <c r="H606">
        <v>1.6025999502744526E-4</v>
      </c>
      <c r="I606">
        <v>68514</v>
      </c>
      <c r="J606">
        <v>16115117.211300001</v>
      </c>
    </row>
    <row r="607" spans="1:10" x14ac:dyDescent="0.25">
      <c r="A607">
        <v>606</v>
      </c>
      <c r="B607" s="1" t="s">
        <v>24</v>
      </c>
      <c r="C607" s="1" t="s">
        <v>25</v>
      </c>
      <c r="D607" s="2">
        <v>42229.999988425923</v>
      </c>
      <c r="E607">
        <v>1.6096899344120175E-4</v>
      </c>
      <c r="F607">
        <v>1.5560700558125973E-4</v>
      </c>
      <c r="G607">
        <v>1.6021500050555915E-4</v>
      </c>
      <c r="H607">
        <v>1.5630800044164062E-4</v>
      </c>
      <c r="I607">
        <v>62385</v>
      </c>
      <c r="J607">
        <v>15719745.3171</v>
      </c>
    </row>
    <row r="608" spans="1:10" x14ac:dyDescent="0.25">
      <c r="A608">
        <v>607</v>
      </c>
      <c r="B608" s="1" t="s">
        <v>24</v>
      </c>
      <c r="C608" s="1" t="s">
        <v>25</v>
      </c>
      <c r="D608" s="2">
        <v>42230.999988425923</v>
      </c>
      <c r="E608">
        <v>1.5860599523875862E-4</v>
      </c>
      <c r="F608">
        <v>1.5463599993381649E-4</v>
      </c>
      <c r="G608">
        <v>1.5633100701961666E-4</v>
      </c>
      <c r="H608">
        <v>1.5770700701978058E-4</v>
      </c>
      <c r="I608">
        <v>53715</v>
      </c>
      <c r="J608">
        <v>15862454.9409</v>
      </c>
    </row>
    <row r="609" spans="1:10" x14ac:dyDescent="0.25">
      <c r="A609">
        <v>608</v>
      </c>
      <c r="B609" s="1" t="s">
        <v>24</v>
      </c>
      <c r="C609" s="1" t="s">
        <v>25</v>
      </c>
      <c r="D609" s="2">
        <v>42231.999988425923</v>
      </c>
      <c r="E609">
        <v>1.5817099483683705E-4</v>
      </c>
      <c r="F609">
        <v>1.5461099974345416E-4</v>
      </c>
      <c r="G609">
        <v>1.5757500659674406E-4</v>
      </c>
      <c r="H609">
        <v>1.5482399612665176E-4</v>
      </c>
      <c r="I609">
        <v>42531</v>
      </c>
      <c r="J609">
        <v>15574474.3408</v>
      </c>
    </row>
    <row r="610" spans="1:10" x14ac:dyDescent="0.25">
      <c r="A610">
        <v>609</v>
      </c>
      <c r="B610" s="1" t="s">
        <v>24</v>
      </c>
      <c r="C610" s="1" t="s">
        <v>25</v>
      </c>
      <c r="D610" s="2">
        <v>42232.999988425923</v>
      </c>
      <c r="E610">
        <v>1.5513399557676166E-4</v>
      </c>
      <c r="F610">
        <v>1.4518199895974249E-4</v>
      </c>
      <c r="G610">
        <v>1.5417499525938183E-4</v>
      </c>
      <c r="H610">
        <v>1.477390032960102E-4</v>
      </c>
      <c r="I610">
        <v>163777</v>
      </c>
      <c r="J610">
        <v>14863632.375600001</v>
      </c>
    </row>
    <row r="611" spans="1:10" x14ac:dyDescent="0.25">
      <c r="A611">
        <v>610</v>
      </c>
      <c r="B611" s="1" t="s">
        <v>24</v>
      </c>
      <c r="C611" s="1" t="s">
        <v>25</v>
      </c>
      <c r="D611" s="2">
        <v>42233.999988425923</v>
      </c>
      <c r="E611">
        <v>1.5139600145630538E-4</v>
      </c>
      <c r="F611">
        <v>1.4656099665444344E-4</v>
      </c>
      <c r="G611">
        <v>1.4777800242882222E-4</v>
      </c>
      <c r="H611">
        <v>1.501299993833527E-4</v>
      </c>
      <c r="I611">
        <v>73157</v>
      </c>
      <c r="J611">
        <v>15106110.799699999</v>
      </c>
    </row>
    <row r="612" spans="1:10" x14ac:dyDescent="0.25">
      <c r="A612">
        <v>611</v>
      </c>
      <c r="B612" s="1" t="s">
        <v>24</v>
      </c>
      <c r="C612" s="1" t="s">
        <v>25</v>
      </c>
      <c r="D612" s="2">
        <v>42234.999988425923</v>
      </c>
      <c r="E612">
        <v>1.5018100384622812E-4</v>
      </c>
      <c r="F612">
        <v>1.3390700041782111E-4</v>
      </c>
      <c r="G612">
        <v>1.5015699318610132E-4</v>
      </c>
      <c r="H612">
        <v>1.3390700041782111E-4</v>
      </c>
      <c r="I612">
        <v>88439</v>
      </c>
      <c r="J612">
        <v>13475448.7268</v>
      </c>
    </row>
    <row r="613" spans="1:10" x14ac:dyDescent="0.25">
      <c r="A613">
        <v>612</v>
      </c>
      <c r="B613" s="1" t="s">
        <v>24</v>
      </c>
      <c r="C613" s="1" t="s">
        <v>25</v>
      </c>
      <c r="D613" s="2">
        <v>42235.999988425923</v>
      </c>
      <c r="E613">
        <v>1.3905999367125332E-4</v>
      </c>
      <c r="F613">
        <v>1.2880199938081205E-4</v>
      </c>
      <c r="G613">
        <v>1.3347399362828583E-4</v>
      </c>
      <c r="H613">
        <v>1.3092899462208152E-4</v>
      </c>
      <c r="I613">
        <v>147002</v>
      </c>
      <c r="J613">
        <v>13177431.759199999</v>
      </c>
    </row>
    <row r="614" spans="1:10" x14ac:dyDescent="0.25">
      <c r="A614">
        <v>613</v>
      </c>
      <c r="B614" s="1" t="s">
        <v>24</v>
      </c>
      <c r="C614" s="1" t="s">
        <v>25</v>
      </c>
      <c r="D614" s="2">
        <v>42236.999988425923</v>
      </c>
      <c r="E614">
        <v>1.3969799329061061E-4</v>
      </c>
      <c r="F614">
        <v>1.3088400010019541E-4</v>
      </c>
      <c r="G614">
        <v>1.3088400010019541E-4</v>
      </c>
      <c r="H614">
        <v>1.3892400602344424E-4</v>
      </c>
      <c r="I614">
        <v>69654</v>
      </c>
      <c r="J614">
        <v>13983908.4354</v>
      </c>
    </row>
    <row r="615" spans="1:10" x14ac:dyDescent="0.25">
      <c r="A615">
        <v>614</v>
      </c>
      <c r="B615" s="1" t="s">
        <v>24</v>
      </c>
      <c r="C615" s="1" t="s">
        <v>25</v>
      </c>
      <c r="D615" s="2">
        <v>42237.999988425923</v>
      </c>
      <c r="E615">
        <v>1.491839939262718E-4</v>
      </c>
      <c r="F615">
        <v>1.366380020044744E-4</v>
      </c>
      <c r="G615">
        <v>1.3879500329494476E-4</v>
      </c>
      <c r="H615">
        <v>1.4480299432761967E-4</v>
      </c>
      <c r="I615">
        <v>123419</v>
      </c>
      <c r="J615">
        <v>14577584.342399999</v>
      </c>
    </row>
    <row r="616" spans="1:10" x14ac:dyDescent="0.25">
      <c r="A616">
        <v>615</v>
      </c>
      <c r="B616" s="1" t="s">
        <v>24</v>
      </c>
      <c r="C616" s="1" t="s">
        <v>25</v>
      </c>
      <c r="D616" s="2">
        <v>42238.999988425923</v>
      </c>
      <c r="E616">
        <v>1.4620600268244743E-4</v>
      </c>
      <c r="F616">
        <v>1.3573899923358113E-4</v>
      </c>
      <c r="G616">
        <v>1.4479400124400854E-4</v>
      </c>
      <c r="H616">
        <v>1.3673199282493442E-4</v>
      </c>
      <c r="I616">
        <v>79829</v>
      </c>
      <c r="J616">
        <v>13766834.621300001</v>
      </c>
    </row>
    <row r="617" spans="1:10" x14ac:dyDescent="0.25">
      <c r="A617">
        <v>616</v>
      </c>
      <c r="B617" s="1" t="s">
        <v>24</v>
      </c>
      <c r="C617" s="1" t="s">
        <v>25</v>
      </c>
      <c r="D617" s="2">
        <v>42239.999988425923</v>
      </c>
      <c r="E617">
        <v>1.43091005156748E-4</v>
      </c>
      <c r="F617">
        <v>1.3661899720318615E-4</v>
      </c>
      <c r="G617">
        <v>1.3670399494003505E-4</v>
      </c>
      <c r="H617">
        <v>1.3771900557912886E-4</v>
      </c>
      <c r="I617">
        <v>39491</v>
      </c>
      <c r="J617">
        <v>13868028.0123</v>
      </c>
    </row>
    <row r="618" spans="1:10" x14ac:dyDescent="0.25">
      <c r="A618">
        <v>617</v>
      </c>
      <c r="B618" s="1" t="s">
        <v>24</v>
      </c>
      <c r="C618" s="1" t="s">
        <v>25</v>
      </c>
      <c r="D618" s="2">
        <v>42240.999988425923</v>
      </c>
      <c r="E618">
        <v>1.3816800492350012E-4</v>
      </c>
      <c r="F618">
        <v>1.2484700710047036E-4</v>
      </c>
      <c r="G618">
        <v>1.3770500663667917E-4</v>
      </c>
      <c r="H618">
        <v>1.2757000513374805E-4</v>
      </c>
      <c r="I618">
        <v>110942</v>
      </c>
      <c r="J618">
        <v>12847697.1139</v>
      </c>
    </row>
    <row r="619" spans="1:10" x14ac:dyDescent="0.25">
      <c r="A619">
        <v>618</v>
      </c>
      <c r="B619" s="1" t="s">
        <v>24</v>
      </c>
      <c r="C619" s="1" t="s">
        <v>25</v>
      </c>
      <c r="D619" s="2">
        <v>42241.999988425923</v>
      </c>
      <c r="E619">
        <v>1.3080899952910841E-4</v>
      </c>
      <c r="F619">
        <v>1.1885399726452306E-4</v>
      </c>
      <c r="G619">
        <v>1.2509099906310439E-4</v>
      </c>
      <c r="H619">
        <v>1.286610058741644E-4</v>
      </c>
      <c r="I619">
        <v>122066</v>
      </c>
      <c r="J619">
        <v>12959248.5616</v>
      </c>
    </row>
    <row r="620" spans="1:10" x14ac:dyDescent="0.25">
      <c r="A620">
        <v>619</v>
      </c>
      <c r="B620" s="1" t="s">
        <v>24</v>
      </c>
      <c r="C620" s="1" t="s">
        <v>25</v>
      </c>
      <c r="D620" s="2">
        <v>42242.999988425923</v>
      </c>
      <c r="E620">
        <v>1.3604399282485247E-4</v>
      </c>
      <c r="F620">
        <v>1.2732899631373584E-4</v>
      </c>
      <c r="G620">
        <v>1.2866400356870145E-4</v>
      </c>
      <c r="H620">
        <v>1.3305699394550174E-4</v>
      </c>
      <c r="I620">
        <v>107993</v>
      </c>
      <c r="J620">
        <v>13403758.9771</v>
      </c>
    </row>
    <row r="621" spans="1:10" x14ac:dyDescent="0.25">
      <c r="A621">
        <v>620</v>
      </c>
      <c r="B621" s="1" t="s">
        <v>24</v>
      </c>
      <c r="C621" s="1" t="s">
        <v>25</v>
      </c>
      <c r="D621" s="2">
        <v>42243.999988425923</v>
      </c>
      <c r="E621">
        <v>1.3333599781617522E-4</v>
      </c>
      <c r="F621">
        <v>1.2783199781551957E-4</v>
      </c>
      <c r="G621">
        <v>1.3307899644132704E-4</v>
      </c>
      <c r="H621">
        <v>1.2921799498144537E-4</v>
      </c>
      <c r="I621">
        <v>49657</v>
      </c>
      <c r="J621">
        <v>13018719.230599999</v>
      </c>
    </row>
    <row r="622" spans="1:10" x14ac:dyDescent="0.25">
      <c r="A622">
        <v>621</v>
      </c>
      <c r="B622" s="1" t="s">
        <v>24</v>
      </c>
      <c r="C622" s="1" t="s">
        <v>25</v>
      </c>
      <c r="D622" s="2">
        <v>42244.999988425923</v>
      </c>
      <c r="E622">
        <v>1.3376800052355975E-4</v>
      </c>
      <c r="F622">
        <v>1.2516499555204064E-4</v>
      </c>
      <c r="G622">
        <v>1.293520035687834E-4</v>
      </c>
      <c r="H622">
        <v>1.3244900037534535E-4</v>
      </c>
      <c r="I622">
        <v>64854</v>
      </c>
      <c r="J622">
        <v>13345971.5507</v>
      </c>
    </row>
    <row r="623" spans="1:10" x14ac:dyDescent="0.25">
      <c r="A623">
        <v>622</v>
      </c>
      <c r="B623" s="1" t="s">
        <v>24</v>
      </c>
      <c r="C623" s="1" t="s">
        <v>25</v>
      </c>
      <c r="D623" s="2">
        <v>42245.999988425923</v>
      </c>
      <c r="E623">
        <v>1.3302800653036684E-4</v>
      </c>
      <c r="F623">
        <v>1.282760058529675E-4</v>
      </c>
      <c r="G623">
        <v>1.3243999273981899E-4</v>
      </c>
      <c r="H623">
        <v>1.3103900710120797E-4</v>
      </c>
      <c r="I623">
        <v>49505</v>
      </c>
      <c r="J623">
        <v>13205590.375600001</v>
      </c>
    </row>
    <row r="624" spans="1:10" x14ac:dyDescent="0.25">
      <c r="A624">
        <v>623</v>
      </c>
      <c r="B624" s="1" t="s">
        <v>24</v>
      </c>
      <c r="C624" s="1" t="s">
        <v>25</v>
      </c>
      <c r="D624" s="2">
        <v>42246.999988425923</v>
      </c>
      <c r="E624">
        <v>1.3305099855642766E-4</v>
      </c>
      <c r="F624">
        <v>1.2748700100928545E-4</v>
      </c>
      <c r="G624">
        <v>1.3088800187688321E-4</v>
      </c>
      <c r="H624">
        <v>1.2907899508718401E-4</v>
      </c>
      <c r="I624">
        <v>45347</v>
      </c>
      <c r="J624">
        <v>13009746.7501</v>
      </c>
    </row>
    <row r="625" spans="1:10" x14ac:dyDescent="0.25">
      <c r="A625">
        <v>624</v>
      </c>
      <c r="B625" s="1" t="s">
        <v>24</v>
      </c>
      <c r="C625" s="1" t="s">
        <v>25</v>
      </c>
      <c r="D625" s="2">
        <v>42247.999988425923</v>
      </c>
      <c r="E625">
        <v>1.3033799768891186E-4</v>
      </c>
      <c r="F625">
        <v>1.2581300688907504E-4</v>
      </c>
      <c r="G625">
        <v>1.2993700511287898E-4</v>
      </c>
      <c r="H625">
        <v>1.2895600229967386E-4</v>
      </c>
      <c r="I625">
        <v>41405</v>
      </c>
      <c r="J625">
        <v>12998993.496099999</v>
      </c>
    </row>
    <row r="626" spans="1:10" x14ac:dyDescent="0.25">
      <c r="A626">
        <v>625</v>
      </c>
      <c r="B626" s="1" t="s">
        <v>24</v>
      </c>
      <c r="C626" s="1" t="s">
        <v>25</v>
      </c>
      <c r="D626" s="2">
        <v>42248.999988425923</v>
      </c>
      <c r="E626">
        <v>1.3180900714360178E-4</v>
      </c>
      <c r="F626">
        <v>1.2655400496441871E-4</v>
      </c>
      <c r="G626">
        <v>1.2835999950766563E-4</v>
      </c>
      <c r="H626">
        <v>1.2711000454146415E-4</v>
      </c>
      <c r="I626">
        <v>68704</v>
      </c>
      <c r="J626">
        <v>12814597.063999999</v>
      </c>
    </row>
    <row r="627" spans="1:10" x14ac:dyDescent="0.25">
      <c r="A627">
        <v>626</v>
      </c>
      <c r="B627" s="1" t="s">
        <v>24</v>
      </c>
      <c r="C627" s="1" t="s">
        <v>25</v>
      </c>
      <c r="D627" s="2">
        <v>42249.999988425923</v>
      </c>
      <c r="E627">
        <v>1.285439939238131E-4</v>
      </c>
      <c r="F627">
        <v>1.2543999764602631E-4</v>
      </c>
      <c r="G627">
        <v>1.2712999887298793E-4</v>
      </c>
      <c r="H627">
        <v>1.2610100384335965E-4</v>
      </c>
      <c r="I627">
        <v>41740</v>
      </c>
      <c r="J627">
        <v>12714519.5009</v>
      </c>
    </row>
    <row r="628" spans="1:10" x14ac:dyDescent="0.25">
      <c r="A628">
        <v>627</v>
      </c>
      <c r="B628" s="1" t="s">
        <v>24</v>
      </c>
      <c r="C628" s="1" t="s">
        <v>25</v>
      </c>
      <c r="D628" s="2">
        <v>42250.999988425923</v>
      </c>
      <c r="E628">
        <v>1.2791699555236846E-4</v>
      </c>
      <c r="F628">
        <v>1.2177199823781848E-4</v>
      </c>
      <c r="G628">
        <v>1.2557000445667654E-4</v>
      </c>
      <c r="H628">
        <v>1.2239300122018903E-4</v>
      </c>
      <c r="I628">
        <v>59655</v>
      </c>
      <c r="J628">
        <v>12342259.1227</v>
      </c>
    </row>
    <row r="629" spans="1:10" x14ac:dyDescent="0.25">
      <c r="A629">
        <v>628</v>
      </c>
      <c r="B629" s="1" t="s">
        <v>24</v>
      </c>
      <c r="C629" s="1" t="s">
        <v>25</v>
      </c>
      <c r="D629" s="2">
        <v>42251.999988425923</v>
      </c>
      <c r="E629">
        <v>1.2539800081867725E-4</v>
      </c>
      <c r="F629">
        <v>1.2281000090297312E-4</v>
      </c>
      <c r="G629">
        <v>1.2309200246818364E-4</v>
      </c>
      <c r="H629">
        <v>1.2511400564108044E-4</v>
      </c>
      <c r="I629">
        <v>28795</v>
      </c>
      <c r="J629">
        <v>12618260.734300001</v>
      </c>
    </row>
    <row r="630" spans="1:10" x14ac:dyDescent="0.25">
      <c r="A630">
        <v>629</v>
      </c>
      <c r="B630" s="1" t="s">
        <v>24</v>
      </c>
      <c r="C630" s="1" t="s">
        <v>25</v>
      </c>
      <c r="D630" s="2">
        <v>42252.999988425923</v>
      </c>
      <c r="E630">
        <v>1.3147600111551583E-4</v>
      </c>
      <c r="F630">
        <v>1.2364200665615499E-4</v>
      </c>
      <c r="G630">
        <v>1.2468799832277E-4</v>
      </c>
      <c r="H630">
        <v>1.299519935855642E-4</v>
      </c>
      <c r="I630">
        <v>87671</v>
      </c>
      <c r="J630">
        <v>13107869.747</v>
      </c>
    </row>
    <row r="631" spans="1:10" x14ac:dyDescent="0.25">
      <c r="A631">
        <v>630</v>
      </c>
      <c r="B631" s="1" t="s">
        <v>24</v>
      </c>
      <c r="C631" s="1" t="s">
        <v>25</v>
      </c>
      <c r="D631" s="2">
        <v>42253.999988425923</v>
      </c>
      <c r="E631">
        <v>1.3522899826057255E-4</v>
      </c>
      <c r="F631">
        <v>1.2993000564165413E-4</v>
      </c>
      <c r="G631">
        <v>1.2995899305678904E-4</v>
      </c>
      <c r="H631">
        <v>1.3200800458434969E-4</v>
      </c>
      <c r="I631">
        <v>86971</v>
      </c>
      <c r="J631">
        <v>13316968.0166</v>
      </c>
    </row>
    <row r="632" spans="1:10" x14ac:dyDescent="0.25">
      <c r="A632">
        <v>631</v>
      </c>
      <c r="B632" s="1" t="s">
        <v>24</v>
      </c>
      <c r="C632" s="1" t="s">
        <v>25</v>
      </c>
      <c r="D632" s="2">
        <v>42254.999988425923</v>
      </c>
      <c r="E632">
        <v>1.3344400213100016E-4</v>
      </c>
      <c r="F632">
        <v>1.2889399658888578E-4</v>
      </c>
      <c r="G632">
        <v>1.320529991062358E-4</v>
      </c>
      <c r="H632">
        <v>1.3005999790038913E-4</v>
      </c>
      <c r="I632">
        <v>56502</v>
      </c>
      <c r="J632">
        <v>13122132.567299999</v>
      </c>
    </row>
    <row r="633" spans="1:10" x14ac:dyDescent="0.25">
      <c r="A633">
        <v>632</v>
      </c>
      <c r="B633" s="1" t="s">
        <v>24</v>
      </c>
      <c r="C633" s="1" t="s">
        <v>25</v>
      </c>
      <c r="D633" s="2">
        <v>42255.999988425923</v>
      </c>
      <c r="E633">
        <v>1.3296300312504172E-4</v>
      </c>
      <c r="F633">
        <v>1.2848699407186359E-4</v>
      </c>
      <c r="G633">
        <v>1.294490066356957E-4</v>
      </c>
      <c r="H633">
        <v>1.3146200217306614E-4</v>
      </c>
      <c r="I633">
        <v>69138</v>
      </c>
      <c r="J633">
        <v>13265307.9868</v>
      </c>
    </row>
    <row r="634" spans="1:10" x14ac:dyDescent="0.25">
      <c r="A634">
        <v>633</v>
      </c>
      <c r="B634" s="1" t="s">
        <v>24</v>
      </c>
      <c r="C634" s="1" t="s">
        <v>25</v>
      </c>
      <c r="D634" s="2">
        <v>42256.999988425923</v>
      </c>
      <c r="E634">
        <v>1.3396100257523358E-4</v>
      </c>
      <c r="F634">
        <v>1.2839199916925281E-4</v>
      </c>
      <c r="G634">
        <v>1.3114200555719435E-4</v>
      </c>
      <c r="H634">
        <v>1.2961500033270568E-4</v>
      </c>
      <c r="I634">
        <v>95987</v>
      </c>
      <c r="J634">
        <v>13080638.5527</v>
      </c>
    </row>
    <row r="635" spans="1:10" x14ac:dyDescent="0.25">
      <c r="A635">
        <v>634</v>
      </c>
      <c r="B635" s="1" t="s">
        <v>24</v>
      </c>
      <c r="C635" s="1" t="s">
        <v>25</v>
      </c>
      <c r="D635" s="2">
        <v>42257.999988425923</v>
      </c>
      <c r="E635">
        <v>1.3171900354791433E-4</v>
      </c>
      <c r="F635">
        <v>1.2717700155917555E-4</v>
      </c>
      <c r="G635">
        <v>1.2974400306120515E-4</v>
      </c>
      <c r="H635">
        <v>1.2853200314566493E-4</v>
      </c>
      <c r="I635">
        <v>60340</v>
      </c>
      <c r="J635">
        <v>12973041.375700001</v>
      </c>
    </row>
    <row r="636" spans="1:10" x14ac:dyDescent="0.25">
      <c r="A636">
        <v>635</v>
      </c>
      <c r="B636" s="1" t="s">
        <v>24</v>
      </c>
      <c r="C636" s="1" t="s">
        <v>25</v>
      </c>
      <c r="D636" s="2">
        <v>42258.999988425923</v>
      </c>
      <c r="E636">
        <v>1.3282499276101589E-4</v>
      </c>
      <c r="F636">
        <v>1.2754200724884868E-4</v>
      </c>
      <c r="G636">
        <v>1.2831400090362877E-4</v>
      </c>
      <c r="H636">
        <v>1.3078999472782016E-4</v>
      </c>
      <c r="I636">
        <v>52762</v>
      </c>
      <c r="J636">
        <v>13202683.7917</v>
      </c>
    </row>
    <row r="637" spans="1:10" x14ac:dyDescent="0.25">
      <c r="A637">
        <v>636</v>
      </c>
      <c r="B637" s="1" t="s">
        <v>24</v>
      </c>
      <c r="C637" s="1" t="s">
        <v>25</v>
      </c>
      <c r="D637" s="2">
        <v>42259.999988425923</v>
      </c>
      <c r="E637">
        <v>1.3089299318380654E-4</v>
      </c>
      <c r="F637">
        <v>1.2628499825950712E-4</v>
      </c>
      <c r="G637">
        <v>1.3089299318380654E-4</v>
      </c>
      <c r="H637">
        <v>1.271840010304004E-4</v>
      </c>
      <c r="I637">
        <v>47538</v>
      </c>
      <c r="J637">
        <v>12840337.787900001</v>
      </c>
    </row>
    <row r="638" spans="1:10" x14ac:dyDescent="0.25">
      <c r="A638">
        <v>637</v>
      </c>
      <c r="B638" s="1" t="s">
        <v>24</v>
      </c>
      <c r="C638" s="1" t="s">
        <v>25</v>
      </c>
      <c r="D638" s="2">
        <v>42260.999988425923</v>
      </c>
      <c r="E638">
        <v>1.2855199747718871E-4</v>
      </c>
      <c r="F638">
        <v>1.2295799388084561E-4</v>
      </c>
      <c r="G638">
        <v>1.2735300697386265E-4</v>
      </c>
      <c r="H638">
        <v>1.2580399925354868E-4</v>
      </c>
      <c r="I638">
        <v>40889</v>
      </c>
      <c r="J638">
        <v>12702641.746200001</v>
      </c>
    </row>
    <row r="639" spans="1:10" x14ac:dyDescent="0.25">
      <c r="A639">
        <v>638</v>
      </c>
      <c r="B639" s="1" t="s">
        <v>24</v>
      </c>
      <c r="C639" s="1" t="s">
        <v>25</v>
      </c>
      <c r="D639" s="2">
        <v>42261.999988425923</v>
      </c>
      <c r="E639">
        <v>1.2600999616552144E-4</v>
      </c>
      <c r="F639">
        <v>1.2247500126250088E-4</v>
      </c>
      <c r="G639">
        <v>1.2461400183383375E-4</v>
      </c>
      <c r="H639">
        <v>1.2483999307733029E-4</v>
      </c>
      <c r="I639">
        <v>61189</v>
      </c>
      <c r="J639">
        <v>12606938</v>
      </c>
    </row>
    <row r="640" spans="1:10" x14ac:dyDescent="0.25">
      <c r="A640">
        <v>639</v>
      </c>
      <c r="B640" s="1" t="s">
        <v>24</v>
      </c>
      <c r="C640" s="1" t="s">
        <v>25</v>
      </c>
      <c r="D640" s="2">
        <v>42262.999988425923</v>
      </c>
      <c r="E640">
        <v>1.3098200724925846E-4</v>
      </c>
      <c r="F640">
        <v>1.2332100595813245E-4</v>
      </c>
      <c r="G640">
        <v>1.2458399578463286E-4</v>
      </c>
      <c r="H640">
        <v>1.2575399887282401E-4</v>
      </c>
      <c r="I640">
        <v>43332</v>
      </c>
      <c r="J640">
        <v>12700887.3828</v>
      </c>
    </row>
    <row r="641" spans="1:10" x14ac:dyDescent="0.25">
      <c r="A641">
        <v>640</v>
      </c>
      <c r="B641" s="1" t="s">
        <v>24</v>
      </c>
      <c r="C641" s="1" t="s">
        <v>25</v>
      </c>
      <c r="D641" s="2">
        <v>42263.999988425923</v>
      </c>
      <c r="E641">
        <v>1.2629499542526901E-4</v>
      </c>
      <c r="F641">
        <v>1.2174699804745615E-4</v>
      </c>
      <c r="G641">
        <v>1.2565100041683763E-4</v>
      </c>
      <c r="H641">
        <v>1.2395399971865118E-4</v>
      </c>
      <c r="I641">
        <v>60323</v>
      </c>
      <c r="J641">
        <v>12520733.8804</v>
      </c>
    </row>
    <row r="642" spans="1:10" x14ac:dyDescent="0.25">
      <c r="A642">
        <v>641</v>
      </c>
      <c r="B642" s="1" t="s">
        <v>24</v>
      </c>
      <c r="C642" s="1" t="s">
        <v>25</v>
      </c>
      <c r="D642" s="2">
        <v>42264.999988425923</v>
      </c>
      <c r="E642">
        <v>1.2644499656744301E-4</v>
      </c>
      <c r="F642">
        <v>1.224389998242259E-4</v>
      </c>
      <c r="G642">
        <v>1.2402000720612705E-4</v>
      </c>
      <c r="H642">
        <v>1.2506700295489281E-4</v>
      </c>
      <c r="I642">
        <v>60512</v>
      </c>
      <c r="J642">
        <v>12634807.943299999</v>
      </c>
    </row>
    <row r="643" spans="1:10" x14ac:dyDescent="0.25">
      <c r="A643">
        <v>642</v>
      </c>
      <c r="B643" s="1" t="s">
        <v>24</v>
      </c>
      <c r="C643" s="1" t="s">
        <v>25</v>
      </c>
      <c r="D643" s="2">
        <v>42265.999988425923</v>
      </c>
      <c r="E643">
        <v>1.2722899555228651E-4</v>
      </c>
      <c r="F643">
        <v>1.2460800644475967E-4</v>
      </c>
      <c r="G643">
        <v>1.2506700295489281E-4</v>
      </c>
      <c r="H643">
        <v>1.2651999713853002E-4</v>
      </c>
      <c r="I643">
        <v>44008</v>
      </c>
      <c r="J643">
        <v>12783260.767200001</v>
      </c>
    </row>
    <row r="644" spans="1:10" x14ac:dyDescent="0.25">
      <c r="A644">
        <v>643</v>
      </c>
      <c r="B644" s="1" t="s">
        <v>24</v>
      </c>
      <c r="C644" s="1" t="s">
        <v>25</v>
      </c>
      <c r="D644" s="2">
        <v>42266.999988425923</v>
      </c>
      <c r="E644">
        <v>1.2977399455849081E-4</v>
      </c>
      <c r="F644">
        <v>1.2447299377527088E-4</v>
      </c>
      <c r="G644">
        <v>1.2658500054385513E-4</v>
      </c>
      <c r="H644">
        <v>1.2614599836524576E-4</v>
      </c>
      <c r="I644">
        <v>37172</v>
      </c>
      <c r="J644">
        <v>12747120.712400001</v>
      </c>
    </row>
    <row r="645" spans="1:10" x14ac:dyDescent="0.25">
      <c r="A645">
        <v>644</v>
      </c>
      <c r="B645" s="1" t="s">
        <v>24</v>
      </c>
      <c r="C645" s="1" t="s">
        <v>25</v>
      </c>
      <c r="D645" s="2">
        <v>42267.999988425923</v>
      </c>
      <c r="E645">
        <v>1.2930600496474653E-4</v>
      </c>
      <c r="F645">
        <v>1.2404599692672491E-4</v>
      </c>
      <c r="G645">
        <v>1.2613499711733311E-4</v>
      </c>
      <c r="H645">
        <v>1.2605900701601058E-4</v>
      </c>
      <c r="I645">
        <v>42810</v>
      </c>
      <c r="J645">
        <v>12739987.524700001</v>
      </c>
    </row>
    <row r="646" spans="1:10" x14ac:dyDescent="0.25">
      <c r="A646">
        <v>645</v>
      </c>
      <c r="B646" s="1" t="s">
        <v>24</v>
      </c>
      <c r="C646" s="1" t="s">
        <v>25</v>
      </c>
      <c r="D646" s="2">
        <v>42268.999988425923</v>
      </c>
      <c r="E646">
        <v>1.3155699707567692E-4</v>
      </c>
      <c r="F646">
        <v>1.2453900126274675E-4</v>
      </c>
      <c r="G646">
        <v>1.2603300274349749E-4</v>
      </c>
      <c r="H646">
        <v>1.2983600026927888E-4</v>
      </c>
      <c r="I646">
        <v>115029</v>
      </c>
      <c r="J646">
        <v>13123394.231699999</v>
      </c>
    </row>
    <row r="647" spans="1:10" x14ac:dyDescent="0.25">
      <c r="A647">
        <v>646</v>
      </c>
      <c r="B647" s="1" t="s">
        <v>24</v>
      </c>
      <c r="C647" s="1" t="s">
        <v>25</v>
      </c>
      <c r="D647" s="2">
        <v>42269.999988425923</v>
      </c>
      <c r="E647">
        <v>1.3083399971947074E-4</v>
      </c>
      <c r="F647">
        <v>1.2406099995132536E-4</v>
      </c>
      <c r="G647">
        <v>1.2978599988855422E-4</v>
      </c>
      <c r="H647">
        <v>1.2598199828062207E-4</v>
      </c>
      <c r="I647">
        <v>114475</v>
      </c>
      <c r="J647">
        <v>12735504.8289</v>
      </c>
    </row>
    <row r="648" spans="1:10" x14ac:dyDescent="0.25">
      <c r="A648">
        <v>647</v>
      </c>
      <c r="B648" s="1" t="s">
        <v>24</v>
      </c>
      <c r="C648" s="1" t="s">
        <v>25</v>
      </c>
      <c r="D648" s="2">
        <v>42270.999988425923</v>
      </c>
      <c r="E648">
        <v>1.2642200454138219E-4</v>
      </c>
      <c r="F648">
        <v>1.2224400416016579E-4</v>
      </c>
      <c r="G648">
        <v>1.2597499880939722E-4</v>
      </c>
      <c r="H648">
        <v>1.235450035892427E-4</v>
      </c>
      <c r="I648">
        <v>137675</v>
      </c>
      <c r="J648">
        <v>12490758.343699999</v>
      </c>
    </row>
    <row r="649" spans="1:10" x14ac:dyDescent="0.25">
      <c r="A649">
        <v>648</v>
      </c>
      <c r="B649" s="1" t="s">
        <v>24</v>
      </c>
      <c r="C649" s="1" t="s">
        <v>25</v>
      </c>
      <c r="D649" s="2">
        <v>42271.999988425923</v>
      </c>
      <c r="E649">
        <v>1.2520499876700342E-4</v>
      </c>
      <c r="F649">
        <v>1.2182600039523095E-4</v>
      </c>
      <c r="G649">
        <v>1.2264799443073571E-4</v>
      </c>
      <c r="H649">
        <v>1.2385600712150335E-4</v>
      </c>
      <c r="I649">
        <v>41198</v>
      </c>
      <c r="J649">
        <v>12523845.479</v>
      </c>
    </row>
    <row r="650" spans="1:10" x14ac:dyDescent="0.25">
      <c r="A650">
        <v>649</v>
      </c>
      <c r="B650" s="1" t="s">
        <v>24</v>
      </c>
      <c r="C650" s="1" t="s">
        <v>25</v>
      </c>
      <c r="D650" s="2">
        <v>42272.999988425923</v>
      </c>
      <c r="E650">
        <v>1.2548599625006318E-4</v>
      </c>
      <c r="F650">
        <v>1.2107200018363073E-4</v>
      </c>
      <c r="G650">
        <v>1.2383800640236586E-4</v>
      </c>
      <c r="H650">
        <v>1.2196900206618011E-4</v>
      </c>
      <c r="I650">
        <v>58024</v>
      </c>
      <c r="J650">
        <v>12334615.5573</v>
      </c>
    </row>
    <row r="651" spans="1:10" x14ac:dyDescent="0.25">
      <c r="A651">
        <v>650</v>
      </c>
      <c r="B651" s="1" t="s">
        <v>24</v>
      </c>
      <c r="C651" s="1" t="s">
        <v>25</v>
      </c>
      <c r="D651" s="2">
        <v>42273.999988425923</v>
      </c>
      <c r="E651">
        <v>1.2366900045890361E-4</v>
      </c>
      <c r="F651">
        <v>1.211889975820668E-4</v>
      </c>
      <c r="G651">
        <v>1.2195500312373042E-4</v>
      </c>
      <c r="H651">
        <v>1.2325499847065657E-4</v>
      </c>
      <c r="I651">
        <v>27115</v>
      </c>
      <c r="J651">
        <v>12466301.2235</v>
      </c>
    </row>
    <row r="652" spans="1:10" x14ac:dyDescent="0.25">
      <c r="A652">
        <v>651</v>
      </c>
      <c r="B652" s="1" t="s">
        <v>24</v>
      </c>
      <c r="C652" s="1" t="s">
        <v>25</v>
      </c>
      <c r="D652" s="2">
        <v>42274.999988425923</v>
      </c>
      <c r="E652">
        <v>1.2323999544605613E-4</v>
      </c>
      <c r="F652">
        <v>1.198940008180216E-4</v>
      </c>
      <c r="G652">
        <v>1.2312100443523377E-4</v>
      </c>
      <c r="H652">
        <v>1.2171400157967582E-4</v>
      </c>
      <c r="I652">
        <v>29422</v>
      </c>
      <c r="J652">
        <v>12312037.1538</v>
      </c>
    </row>
    <row r="653" spans="1:10" x14ac:dyDescent="0.25">
      <c r="A653">
        <v>652</v>
      </c>
      <c r="B653" s="1" t="s">
        <v>24</v>
      </c>
      <c r="C653" s="1" t="s">
        <v>25</v>
      </c>
      <c r="D653" s="2">
        <v>42275.999988425923</v>
      </c>
      <c r="E653">
        <v>1.2484700710047036E-4</v>
      </c>
      <c r="F653">
        <v>1.2050299847032875E-4</v>
      </c>
      <c r="G653">
        <v>1.2151100236224011E-4</v>
      </c>
      <c r="H653">
        <v>1.243900042027235E-4</v>
      </c>
      <c r="I653">
        <v>63562</v>
      </c>
      <c r="J653">
        <v>12584348.466800001</v>
      </c>
    </row>
    <row r="654" spans="1:10" x14ac:dyDescent="0.25">
      <c r="A654">
        <v>653</v>
      </c>
      <c r="B654" s="1" t="s">
        <v>24</v>
      </c>
      <c r="C654" s="1" t="s">
        <v>25</v>
      </c>
      <c r="D654" s="2">
        <v>42276.999988425923</v>
      </c>
      <c r="E654">
        <v>1.2761099787894636E-4</v>
      </c>
      <c r="F654">
        <v>1.2099600280635059E-4</v>
      </c>
      <c r="G654">
        <v>1.2431200593709946E-4</v>
      </c>
      <c r="H654">
        <v>1.2099600280635059E-4</v>
      </c>
      <c r="I654">
        <v>100480</v>
      </c>
      <c r="J654">
        <v>12242555.9625</v>
      </c>
    </row>
    <row r="655" spans="1:10" x14ac:dyDescent="0.25">
      <c r="A655">
        <v>654</v>
      </c>
      <c r="B655" s="1" t="s">
        <v>24</v>
      </c>
      <c r="C655" s="1" t="s">
        <v>25</v>
      </c>
      <c r="D655" s="2">
        <v>42277.999988425923</v>
      </c>
      <c r="E655">
        <v>1.2360900291241705E-4</v>
      </c>
      <c r="F655">
        <v>1.2052500096615404E-4</v>
      </c>
      <c r="G655">
        <v>1.2102299660909921E-4</v>
      </c>
      <c r="H655">
        <v>1.231339992955327E-4</v>
      </c>
      <c r="I655">
        <v>39326</v>
      </c>
      <c r="J655">
        <v>12460520.0689</v>
      </c>
    </row>
    <row r="656" spans="1:10" x14ac:dyDescent="0.25">
      <c r="A656">
        <v>655</v>
      </c>
      <c r="B656" s="1" t="s">
        <v>24</v>
      </c>
      <c r="C656" s="1" t="s">
        <v>25</v>
      </c>
      <c r="D656" s="2">
        <v>42278.999988425923</v>
      </c>
      <c r="E656">
        <v>1.2385800073388964E-4</v>
      </c>
      <c r="F656">
        <v>1.2159300240455195E-4</v>
      </c>
      <c r="G656">
        <v>1.2266899284441024E-4</v>
      </c>
      <c r="H656">
        <v>1.2240000069141388E-4</v>
      </c>
      <c r="I656">
        <v>28260</v>
      </c>
      <c r="J656">
        <v>12387858.073899999</v>
      </c>
    </row>
    <row r="657" spans="1:10" x14ac:dyDescent="0.25">
      <c r="A657">
        <v>656</v>
      </c>
      <c r="B657" s="1" t="s">
        <v>24</v>
      </c>
      <c r="C657" s="1" t="s">
        <v>25</v>
      </c>
      <c r="D657" s="2">
        <v>42279.999988425923</v>
      </c>
      <c r="E657">
        <v>1.2365799921099097E-4</v>
      </c>
      <c r="F657">
        <v>1.2086499918950722E-4</v>
      </c>
      <c r="G657">
        <v>1.2281400267966092E-4</v>
      </c>
      <c r="H657">
        <v>1.2265100667718798E-4</v>
      </c>
      <c r="I657">
        <v>27636</v>
      </c>
      <c r="J657">
        <v>12414857.3794</v>
      </c>
    </row>
    <row r="658" spans="1:10" x14ac:dyDescent="0.25">
      <c r="A658">
        <v>657</v>
      </c>
      <c r="B658" s="1" t="s">
        <v>24</v>
      </c>
      <c r="C658" s="1" t="s">
        <v>25</v>
      </c>
      <c r="D658" s="2">
        <v>42280.999988425923</v>
      </c>
      <c r="E658">
        <v>1.2300499656703323E-4</v>
      </c>
      <c r="F658">
        <v>1.2014000094495714E-4</v>
      </c>
      <c r="G658">
        <v>1.2227499973960221E-4</v>
      </c>
      <c r="H658">
        <v>1.211889975820668E-4</v>
      </c>
      <c r="I658">
        <v>20425</v>
      </c>
      <c r="J658">
        <v>12268488.2596</v>
      </c>
    </row>
    <row r="659" spans="1:10" x14ac:dyDescent="0.25">
      <c r="A659">
        <v>658</v>
      </c>
      <c r="B659" s="1" t="s">
        <v>24</v>
      </c>
      <c r="C659" s="1" t="s">
        <v>25</v>
      </c>
      <c r="D659" s="2">
        <v>42281.999988425923</v>
      </c>
      <c r="E659">
        <v>1.2248200073372573E-4</v>
      </c>
      <c r="F659">
        <v>1.1785200331360102E-4</v>
      </c>
      <c r="G659">
        <v>1.2132999836467206E-4</v>
      </c>
      <c r="H659">
        <v>1.1843499669339508E-4</v>
      </c>
      <c r="I659">
        <v>35274</v>
      </c>
      <c r="J659">
        <v>11991349.5338</v>
      </c>
    </row>
    <row r="660" spans="1:10" x14ac:dyDescent="0.25">
      <c r="A660">
        <v>659</v>
      </c>
      <c r="B660" s="1" t="s">
        <v>24</v>
      </c>
      <c r="C660" s="1" t="s">
        <v>25</v>
      </c>
      <c r="D660" s="2">
        <v>42282.999988425923</v>
      </c>
      <c r="E660">
        <v>1.192760028061457E-4</v>
      </c>
      <c r="F660">
        <v>1.1675799760269001E-4</v>
      </c>
      <c r="G660">
        <v>1.1846399866044521E-4</v>
      </c>
      <c r="H660">
        <v>1.1742799688363448E-4</v>
      </c>
      <c r="I660">
        <v>38899</v>
      </c>
      <c r="J660">
        <v>11890996.495100001</v>
      </c>
    </row>
    <row r="661" spans="1:10" x14ac:dyDescent="0.25">
      <c r="A661">
        <v>660</v>
      </c>
      <c r="B661" s="1" t="s">
        <v>24</v>
      </c>
      <c r="C661" s="1" t="s">
        <v>25</v>
      </c>
      <c r="D661" s="2">
        <v>42283.999988425923</v>
      </c>
      <c r="E661">
        <v>1.2270100705791265E-4</v>
      </c>
      <c r="F661">
        <v>1.1701799667207524E-4</v>
      </c>
      <c r="G661">
        <v>1.1820300278486684E-4</v>
      </c>
      <c r="H661">
        <v>1.2137099838582799E-4</v>
      </c>
      <c r="I661">
        <v>41814</v>
      </c>
      <c r="J661">
        <v>12291959.2404</v>
      </c>
    </row>
    <row r="662" spans="1:10" x14ac:dyDescent="0.25">
      <c r="A662">
        <v>661</v>
      </c>
      <c r="B662" s="1" t="s">
        <v>24</v>
      </c>
      <c r="C662" s="1" t="s">
        <v>25</v>
      </c>
      <c r="D662" s="2">
        <v>42284.999988425923</v>
      </c>
      <c r="E662">
        <v>1.2313100160099566E-4</v>
      </c>
      <c r="F662">
        <v>1.1915500363102183E-4</v>
      </c>
      <c r="G662">
        <v>1.2165500083938241E-4</v>
      </c>
      <c r="H662">
        <v>1.209030015161261E-4</v>
      </c>
      <c r="I662">
        <v>43911</v>
      </c>
      <c r="J662">
        <v>12246255.232100001</v>
      </c>
    </row>
    <row r="663" spans="1:10" x14ac:dyDescent="0.25">
      <c r="A663">
        <v>662</v>
      </c>
      <c r="B663" s="1" t="s">
        <v>24</v>
      </c>
      <c r="C663" s="1" t="s">
        <v>25</v>
      </c>
      <c r="D663" s="2">
        <v>42285.999988425923</v>
      </c>
      <c r="E663">
        <v>1.2097300350433215E-4</v>
      </c>
      <c r="F663">
        <v>1.1777900363085791E-4</v>
      </c>
      <c r="G663">
        <v>1.2085700291208923E-4</v>
      </c>
      <c r="H663">
        <v>1.1921999976038933E-4</v>
      </c>
      <c r="I663">
        <v>30848</v>
      </c>
      <c r="J663">
        <v>12077435.876700001</v>
      </c>
    </row>
    <row r="664" spans="1:10" x14ac:dyDescent="0.25">
      <c r="A664">
        <v>663</v>
      </c>
      <c r="B664" s="1" t="s">
        <v>24</v>
      </c>
      <c r="C664" s="1" t="s">
        <v>25</v>
      </c>
      <c r="D664" s="2">
        <v>42286.999988425923</v>
      </c>
      <c r="E664">
        <v>1.2048200005665421E-4</v>
      </c>
      <c r="F664">
        <v>1.1805300164269283E-4</v>
      </c>
      <c r="G664">
        <v>1.1907499720109627E-4</v>
      </c>
      <c r="H664">
        <v>1.1891499889316037E-4</v>
      </c>
      <c r="I664">
        <v>33259</v>
      </c>
      <c r="J664">
        <v>12048158.319499999</v>
      </c>
    </row>
    <row r="665" spans="1:10" x14ac:dyDescent="0.25">
      <c r="A665">
        <v>664</v>
      </c>
      <c r="B665" s="1" t="s">
        <v>24</v>
      </c>
      <c r="C665" s="1" t="s">
        <v>25</v>
      </c>
      <c r="D665" s="2">
        <v>42287.999988425923</v>
      </c>
      <c r="E665">
        <v>1.2108800001442432E-4</v>
      </c>
      <c r="F665">
        <v>1.1719200119841844E-4</v>
      </c>
      <c r="G665">
        <v>1.1890199675690383E-4</v>
      </c>
      <c r="H665">
        <v>1.1850999726448208E-4</v>
      </c>
      <c r="I665">
        <v>26432</v>
      </c>
      <c r="J665">
        <v>12008791.487600001</v>
      </c>
    </row>
    <row r="666" spans="1:10" x14ac:dyDescent="0.25">
      <c r="A666">
        <v>665</v>
      </c>
      <c r="B666" s="1" t="s">
        <v>24</v>
      </c>
      <c r="C666" s="1" t="s">
        <v>25</v>
      </c>
      <c r="D666" s="2">
        <v>42288.999988425923</v>
      </c>
      <c r="E666">
        <v>1.2133199925301597E-4</v>
      </c>
      <c r="F666">
        <v>1.1773699952755123E-4</v>
      </c>
      <c r="G666">
        <v>1.1850900045828894E-4</v>
      </c>
      <c r="H666">
        <v>1.2044100003549829E-4</v>
      </c>
      <c r="I666">
        <v>16695</v>
      </c>
      <c r="J666">
        <v>12206138.829</v>
      </c>
    </row>
    <row r="667" spans="1:10" x14ac:dyDescent="0.25">
      <c r="A667">
        <v>666</v>
      </c>
      <c r="B667" s="1" t="s">
        <v>24</v>
      </c>
      <c r="C667" s="1" t="s">
        <v>25</v>
      </c>
      <c r="D667" s="2">
        <v>42289.999988425923</v>
      </c>
      <c r="E667">
        <v>1.2098599836463109E-4</v>
      </c>
      <c r="F667">
        <v>1.1843100219266489E-4</v>
      </c>
      <c r="G667">
        <v>1.2041500303894281E-4</v>
      </c>
      <c r="H667">
        <v>1.1896299838554114E-4</v>
      </c>
      <c r="I667">
        <v>27647</v>
      </c>
      <c r="J667">
        <v>12058004.8125</v>
      </c>
    </row>
    <row r="668" spans="1:10" x14ac:dyDescent="0.25">
      <c r="A668">
        <v>667</v>
      </c>
      <c r="B668" s="1" t="s">
        <v>24</v>
      </c>
      <c r="C668" s="1" t="s">
        <v>25</v>
      </c>
      <c r="D668" s="2">
        <v>42290.999988425923</v>
      </c>
      <c r="E668">
        <v>1.2199699995107949E-4</v>
      </c>
      <c r="F668">
        <v>1.1731500126188621E-4</v>
      </c>
      <c r="G668">
        <v>1.1896700016222894E-4</v>
      </c>
      <c r="H668">
        <v>1.2102699838578701E-4</v>
      </c>
      <c r="I668">
        <v>32336</v>
      </c>
      <c r="J668">
        <v>12268858.2377</v>
      </c>
    </row>
    <row r="669" spans="1:10" x14ac:dyDescent="0.25">
      <c r="A669">
        <v>668</v>
      </c>
      <c r="B669" s="1" t="s">
        <v>24</v>
      </c>
      <c r="C669" s="1" t="s">
        <v>25</v>
      </c>
      <c r="D669" s="2">
        <v>42291.999988425923</v>
      </c>
      <c r="E669">
        <v>1.2154699652455747E-4</v>
      </c>
      <c r="F669">
        <v>1.1919400276383385E-4</v>
      </c>
      <c r="G669">
        <v>1.2114400306018069E-4</v>
      </c>
      <c r="H669">
        <v>1.2037499982398003E-4</v>
      </c>
      <c r="I669">
        <v>41263</v>
      </c>
      <c r="J669">
        <v>12204457.2632</v>
      </c>
    </row>
    <row r="670" spans="1:10" x14ac:dyDescent="0.25">
      <c r="A670">
        <v>669</v>
      </c>
      <c r="B670" s="1" t="s">
        <v>24</v>
      </c>
      <c r="C670" s="1" t="s">
        <v>25</v>
      </c>
      <c r="D670" s="2">
        <v>42292.999988425923</v>
      </c>
      <c r="E670">
        <v>1.2109299859730527E-4</v>
      </c>
      <c r="F670">
        <v>1.1857999925268814E-4</v>
      </c>
      <c r="G670">
        <v>1.2048100325046107E-4</v>
      </c>
      <c r="H670">
        <v>1.1974800145253539E-4</v>
      </c>
      <c r="I670">
        <v>28640</v>
      </c>
      <c r="J670">
        <v>12142550.3159</v>
      </c>
    </row>
    <row r="671" spans="1:10" x14ac:dyDescent="0.25">
      <c r="A671">
        <v>670</v>
      </c>
      <c r="B671" s="1" t="s">
        <v>24</v>
      </c>
      <c r="C671" s="1" t="s">
        <v>25</v>
      </c>
      <c r="D671" s="2">
        <v>42293.999988425923</v>
      </c>
      <c r="E671">
        <v>1.2173400318715721E-4</v>
      </c>
      <c r="F671">
        <v>1.1706700024660677E-4</v>
      </c>
      <c r="G671">
        <v>1.1971400090260431E-4</v>
      </c>
      <c r="H671">
        <v>1.2077399878762662E-4</v>
      </c>
      <c r="I671">
        <v>54066</v>
      </c>
      <c r="J671">
        <v>12248249.844000001</v>
      </c>
    </row>
    <row r="672" spans="1:10" x14ac:dyDescent="0.25">
      <c r="A672">
        <v>671</v>
      </c>
      <c r="B672" s="1" t="s">
        <v>24</v>
      </c>
      <c r="C672" s="1" t="s">
        <v>25</v>
      </c>
      <c r="D672" s="2">
        <v>42294.999988425923</v>
      </c>
      <c r="E672">
        <v>1.2457100092433393E-4</v>
      </c>
      <c r="F672">
        <v>1.187879970530048E-4</v>
      </c>
      <c r="G672">
        <v>1.209780020872131E-4</v>
      </c>
      <c r="H672">
        <v>1.2113899720134214E-4</v>
      </c>
      <c r="I672">
        <v>72474</v>
      </c>
      <c r="J672">
        <v>12286958.248</v>
      </c>
    </row>
    <row r="673" spans="1:10" x14ac:dyDescent="0.25">
      <c r="A673">
        <v>672</v>
      </c>
      <c r="B673" s="1" t="s">
        <v>24</v>
      </c>
      <c r="C673" s="1" t="s">
        <v>25</v>
      </c>
      <c r="D673" s="2">
        <v>42295.999988425923</v>
      </c>
      <c r="E673">
        <v>1.2420100392773747E-4</v>
      </c>
      <c r="F673">
        <v>1.1839299986604601E-4</v>
      </c>
      <c r="G673">
        <v>1.2108899682061747E-4</v>
      </c>
      <c r="H673">
        <v>1.1890799942193553E-4</v>
      </c>
      <c r="I673">
        <v>52392</v>
      </c>
      <c r="J673">
        <v>12062312.918400001</v>
      </c>
    </row>
    <row r="674" spans="1:10" x14ac:dyDescent="0.25">
      <c r="A674">
        <v>673</v>
      </c>
      <c r="B674" s="1" t="s">
        <v>24</v>
      </c>
      <c r="C674" s="1" t="s">
        <v>25</v>
      </c>
      <c r="D674" s="2">
        <v>42296.999988425923</v>
      </c>
      <c r="E674">
        <v>1.2093599798390642E-4</v>
      </c>
      <c r="F674">
        <v>1.1797699698945507E-4</v>
      </c>
      <c r="G674">
        <v>1.1891099711647257E-4</v>
      </c>
      <c r="H674">
        <v>1.1865700071211904E-4</v>
      </c>
      <c r="I674">
        <v>37584</v>
      </c>
      <c r="J674">
        <v>12038506.263800001</v>
      </c>
    </row>
    <row r="675" spans="1:10" x14ac:dyDescent="0.25">
      <c r="A675">
        <v>674</v>
      </c>
      <c r="B675" s="1" t="s">
        <v>24</v>
      </c>
      <c r="C675" s="1" t="s">
        <v>25</v>
      </c>
      <c r="D675" s="2">
        <v>42297.999988425923</v>
      </c>
      <c r="E675">
        <v>1.2049300130456686E-4</v>
      </c>
      <c r="F675">
        <v>1.1767300020437688E-4</v>
      </c>
      <c r="G675">
        <v>1.1875299969688058E-4</v>
      </c>
      <c r="H675">
        <v>1.1849399743368849E-4</v>
      </c>
      <c r="I675">
        <v>24463</v>
      </c>
      <c r="J675">
        <v>12023676.0174</v>
      </c>
    </row>
    <row r="676" spans="1:10" x14ac:dyDescent="0.25">
      <c r="A676">
        <v>675</v>
      </c>
      <c r="B676" s="1" t="s">
        <v>24</v>
      </c>
      <c r="C676" s="1" t="s">
        <v>25</v>
      </c>
      <c r="D676" s="2">
        <v>42298.999988425923</v>
      </c>
      <c r="E676">
        <v>1.2008700286969543E-4</v>
      </c>
      <c r="F676">
        <v>1.1588499910430983E-4</v>
      </c>
      <c r="G676">
        <v>1.1897600052179769E-4</v>
      </c>
      <c r="H676">
        <v>1.1664100020425394E-4</v>
      </c>
      <c r="I676">
        <v>36885</v>
      </c>
      <c r="J676">
        <v>11836826.749399999</v>
      </c>
    </row>
    <row r="677" spans="1:10" x14ac:dyDescent="0.25">
      <c r="A677">
        <v>676</v>
      </c>
      <c r="B677" s="1" t="s">
        <v>24</v>
      </c>
      <c r="C677" s="1" t="s">
        <v>25</v>
      </c>
      <c r="D677" s="2">
        <v>42299.999988425923</v>
      </c>
      <c r="E677">
        <v>1.1950200132559985E-4</v>
      </c>
      <c r="F677">
        <v>1.1615500261541456E-4</v>
      </c>
      <c r="G677">
        <v>1.166400033980608E-4</v>
      </c>
      <c r="H677">
        <v>1.1772700236178935E-4</v>
      </c>
      <c r="I677">
        <v>45874</v>
      </c>
      <c r="J677">
        <v>11948655.835200001</v>
      </c>
    </row>
    <row r="678" spans="1:10" x14ac:dyDescent="0.25">
      <c r="A678">
        <v>677</v>
      </c>
      <c r="B678" s="1" t="s">
        <v>24</v>
      </c>
      <c r="C678" s="1" t="s">
        <v>25</v>
      </c>
      <c r="D678" s="2">
        <v>42300.999988425923</v>
      </c>
      <c r="E678">
        <v>1.1814400204457343E-4</v>
      </c>
      <c r="F678">
        <v>1.1296800221316516E-4</v>
      </c>
      <c r="G678">
        <v>1.1724999785656109E-4</v>
      </c>
      <c r="H678">
        <v>1.1453899787738919E-4</v>
      </c>
      <c r="I678">
        <v>56807</v>
      </c>
      <c r="J678">
        <v>11626684.0087</v>
      </c>
    </row>
    <row r="679" spans="1:10" x14ac:dyDescent="0.25">
      <c r="A679">
        <v>678</v>
      </c>
      <c r="B679" s="1" t="s">
        <v>24</v>
      </c>
      <c r="C679" s="1" t="s">
        <v>25</v>
      </c>
      <c r="D679" s="2">
        <v>42301.999988425923</v>
      </c>
      <c r="E679">
        <v>1.156939979409799E-4</v>
      </c>
      <c r="F679">
        <v>1.1263800115557387E-4</v>
      </c>
      <c r="G679">
        <v>1.1445499694673344E-4</v>
      </c>
      <c r="H679">
        <v>1.1405200348235667E-4</v>
      </c>
      <c r="I679">
        <v>32143</v>
      </c>
      <c r="J679">
        <v>11578828.942199999</v>
      </c>
    </row>
    <row r="680" spans="1:10" x14ac:dyDescent="0.25">
      <c r="A680">
        <v>679</v>
      </c>
      <c r="B680" s="1" t="s">
        <v>24</v>
      </c>
      <c r="C680" s="1" t="s">
        <v>25</v>
      </c>
      <c r="D680" s="2">
        <v>42302.999988425923</v>
      </c>
      <c r="E680">
        <v>1.1889699817402288E-4</v>
      </c>
      <c r="F680">
        <v>1.1399500363040715E-4</v>
      </c>
      <c r="G680">
        <v>1.1420199734857306E-4</v>
      </c>
      <c r="H680">
        <v>1.1555299715837464E-4</v>
      </c>
      <c r="I680">
        <v>43290</v>
      </c>
      <c r="J680">
        <v>11732819.338199999</v>
      </c>
    </row>
    <row r="681" spans="1:10" x14ac:dyDescent="0.25">
      <c r="A681">
        <v>680</v>
      </c>
      <c r="B681" s="1" t="s">
        <v>24</v>
      </c>
      <c r="C681" s="1" t="s">
        <v>25</v>
      </c>
      <c r="D681" s="2">
        <v>42303.999988425923</v>
      </c>
      <c r="E681">
        <v>1.1691499821608886E-4</v>
      </c>
      <c r="F681">
        <v>1.1357200128259137E-4</v>
      </c>
      <c r="G681">
        <v>1.1551700299605727E-4</v>
      </c>
      <c r="H681">
        <v>1.1607500346144661E-4</v>
      </c>
      <c r="I681">
        <v>24937</v>
      </c>
      <c r="J681">
        <v>11787446.7904</v>
      </c>
    </row>
    <row r="682" spans="1:10" x14ac:dyDescent="0.25">
      <c r="A682">
        <v>681</v>
      </c>
      <c r="B682" s="1" t="s">
        <v>24</v>
      </c>
      <c r="C682" s="1" t="s">
        <v>25</v>
      </c>
      <c r="D682" s="2">
        <v>42304.999988425923</v>
      </c>
      <c r="E682">
        <v>1.2057300045853481E-4</v>
      </c>
      <c r="F682">
        <v>1.1473400081740692E-4</v>
      </c>
      <c r="G682">
        <v>1.1598499986575916E-4</v>
      </c>
      <c r="H682">
        <v>1.1798900231951848E-4</v>
      </c>
      <c r="I682">
        <v>51753</v>
      </c>
      <c r="J682">
        <v>11983442.4715</v>
      </c>
    </row>
    <row r="683" spans="1:10" x14ac:dyDescent="0.25">
      <c r="A683">
        <v>682</v>
      </c>
      <c r="B683" s="1" t="s">
        <v>24</v>
      </c>
      <c r="C683" s="1" t="s">
        <v>25</v>
      </c>
      <c r="D683" s="2">
        <v>42305.999988425923</v>
      </c>
      <c r="E683">
        <v>1.2770200555678457E-4</v>
      </c>
      <c r="F683">
        <v>1.1746599921025336E-4</v>
      </c>
      <c r="G683">
        <v>1.1799899948528036E-4</v>
      </c>
      <c r="H683">
        <v>1.2595699809025973E-4</v>
      </c>
      <c r="I683">
        <v>113919</v>
      </c>
      <c r="J683">
        <v>12794454.0919</v>
      </c>
    </row>
    <row r="684" spans="1:10" x14ac:dyDescent="0.25">
      <c r="A684">
        <v>683</v>
      </c>
      <c r="B684" s="1" t="s">
        <v>24</v>
      </c>
      <c r="C684" s="1" t="s">
        <v>25</v>
      </c>
      <c r="D684" s="2">
        <v>42306.999988425923</v>
      </c>
      <c r="E684">
        <v>1.4127300528343767E-4</v>
      </c>
      <c r="F684">
        <v>1.2363700079731643E-4</v>
      </c>
      <c r="G684">
        <v>1.258429983863607E-4</v>
      </c>
      <c r="H684">
        <v>1.4127300528343767E-4</v>
      </c>
      <c r="I684">
        <v>194644</v>
      </c>
      <c r="J684">
        <v>14352192.2797</v>
      </c>
    </row>
    <row r="685" spans="1:10" x14ac:dyDescent="0.25">
      <c r="A685">
        <v>684</v>
      </c>
      <c r="B685" s="1" t="s">
        <v>24</v>
      </c>
      <c r="C685" s="1" t="s">
        <v>25</v>
      </c>
      <c r="D685" s="2">
        <v>42307.999988425923</v>
      </c>
      <c r="E685">
        <v>1.6560200310777873E-4</v>
      </c>
      <c r="F685">
        <v>1.3889999536331743E-4</v>
      </c>
      <c r="G685">
        <v>1.4126200403552502E-4</v>
      </c>
      <c r="H685">
        <v>1.5085999621078372E-4</v>
      </c>
      <c r="I685">
        <v>482992</v>
      </c>
      <c r="J685">
        <v>15328260.9308</v>
      </c>
    </row>
    <row r="686" spans="1:10" x14ac:dyDescent="0.25">
      <c r="A686">
        <v>685</v>
      </c>
      <c r="B686" s="1" t="s">
        <v>24</v>
      </c>
      <c r="C686" s="1" t="s">
        <v>25</v>
      </c>
      <c r="D686" s="2">
        <v>42308.999988425923</v>
      </c>
      <c r="E686">
        <v>1.5270699805114418E-4</v>
      </c>
      <c r="F686">
        <v>1.3686300371773541E-4</v>
      </c>
      <c r="G686">
        <v>1.507620036136359E-4</v>
      </c>
      <c r="H686">
        <v>1.3709299673791975E-4</v>
      </c>
      <c r="I686">
        <v>156306</v>
      </c>
      <c r="J686">
        <v>13931363.8137</v>
      </c>
    </row>
    <row r="687" spans="1:10" x14ac:dyDescent="0.25">
      <c r="A687">
        <v>686</v>
      </c>
      <c r="B687" s="1" t="s">
        <v>24</v>
      </c>
      <c r="C687" s="1" t="s">
        <v>25</v>
      </c>
      <c r="D687" s="2">
        <v>42309.999988425923</v>
      </c>
      <c r="E687">
        <v>1.418430038029328E-4</v>
      </c>
      <c r="F687">
        <v>1.3588600268121809E-4</v>
      </c>
      <c r="G687">
        <v>1.371160033158958E-4</v>
      </c>
      <c r="H687">
        <v>1.4131200441624969E-4</v>
      </c>
      <c r="I687">
        <v>65837</v>
      </c>
      <c r="J687">
        <v>14362050.4816</v>
      </c>
    </row>
    <row r="688" spans="1:10" x14ac:dyDescent="0.25">
      <c r="A688">
        <v>687</v>
      </c>
      <c r="B688" s="1" t="s">
        <v>24</v>
      </c>
      <c r="C688" s="1" t="s">
        <v>25</v>
      </c>
      <c r="D688" s="2">
        <v>42310.999988425923</v>
      </c>
      <c r="E688">
        <v>1.4885900600347668E-4</v>
      </c>
      <c r="F688">
        <v>1.3800700253341347E-4</v>
      </c>
      <c r="G688">
        <v>1.412900019204244E-4</v>
      </c>
      <c r="H688">
        <v>1.4730500697623938E-4</v>
      </c>
      <c r="I688">
        <v>242538</v>
      </c>
      <c r="J688">
        <v>14973185.295600001</v>
      </c>
    </row>
    <row r="689" spans="1:10" x14ac:dyDescent="0.25">
      <c r="A689">
        <v>688</v>
      </c>
      <c r="B689" s="1" t="s">
        <v>24</v>
      </c>
      <c r="C689" s="1" t="s">
        <v>25</v>
      </c>
      <c r="D689" s="2">
        <v>42311.999988425923</v>
      </c>
      <c r="E689">
        <v>1.5963200712576509E-4</v>
      </c>
      <c r="F689">
        <v>1.4405400725081563E-4</v>
      </c>
      <c r="G689">
        <v>1.4733099669683725E-4</v>
      </c>
      <c r="H689">
        <v>1.5586000517942011E-4</v>
      </c>
      <c r="I689">
        <v>479260</v>
      </c>
      <c r="J689">
        <v>15844939.898499999</v>
      </c>
    </row>
    <row r="690" spans="1:10" x14ac:dyDescent="0.25">
      <c r="A690">
        <v>689</v>
      </c>
      <c r="B690" s="1" t="s">
        <v>24</v>
      </c>
      <c r="C690" s="1" t="s">
        <v>25</v>
      </c>
      <c r="D690" s="2">
        <v>42312.999988425923</v>
      </c>
      <c r="E690">
        <v>1.6680099361110479E-4</v>
      </c>
      <c r="F690">
        <v>1.4477799413725734E-4</v>
      </c>
      <c r="G690">
        <v>1.5605699445586652E-4</v>
      </c>
      <c r="H690">
        <v>1.4913499762769789E-4</v>
      </c>
      <c r="I690">
        <v>768680</v>
      </c>
      <c r="J690">
        <v>15163302.465399999</v>
      </c>
    </row>
    <row r="691" spans="1:10" x14ac:dyDescent="0.25">
      <c r="A691">
        <v>690</v>
      </c>
      <c r="B691" s="1" t="s">
        <v>24</v>
      </c>
      <c r="C691" s="1" t="s">
        <v>25</v>
      </c>
      <c r="D691" s="2">
        <v>42313.999988425923</v>
      </c>
      <c r="E691">
        <v>1.5248899580910802E-4</v>
      </c>
      <c r="F691">
        <v>1.385729992762208E-4</v>
      </c>
      <c r="G691">
        <v>1.491959992563352E-4</v>
      </c>
      <c r="H691">
        <v>1.462439977331087E-4</v>
      </c>
      <c r="I691">
        <v>229438</v>
      </c>
      <c r="J691">
        <v>14871363.062100001</v>
      </c>
    </row>
    <row r="692" spans="1:10" x14ac:dyDescent="0.25">
      <c r="A692">
        <v>691</v>
      </c>
      <c r="B692" s="1" t="s">
        <v>24</v>
      </c>
      <c r="C692" s="1" t="s">
        <v>25</v>
      </c>
      <c r="D692" s="2">
        <v>42314.999988425923</v>
      </c>
      <c r="E692">
        <v>1.4783999358769506E-4</v>
      </c>
      <c r="F692">
        <v>1.3677800598088652E-4</v>
      </c>
      <c r="G692">
        <v>1.460089988540858E-4</v>
      </c>
      <c r="H692">
        <v>1.4144000306259841E-4</v>
      </c>
      <c r="I692">
        <v>183562</v>
      </c>
      <c r="J692">
        <v>14384813.2051</v>
      </c>
    </row>
    <row r="693" spans="1:10" x14ac:dyDescent="0.25">
      <c r="A693">
        <v>692</v>
      </c>
      <c r="B693" s="1" t="s">
        <v>24</v>
      </c>
      <c r="C693" s="1" t="s">
        <v>25</v>
      </c>
      <c r="D693" s="2">
        <v>42315.999988425923</v>
      </c>
      <c r="E693">
        <v>1.4677899889647961E-4</v>
      </c>
      <c r="F693">
        <v>1.3940800272393972E-4</v>
      </c>
      <c r="G693">
        <v>1.4170499343890697E-4</v>
      </c>
      <c r="H693">
        <v>1.4457400538958609E-4</v>
      </c>
      <c r="I693">
        <v>76812</v>
      </c>
      <c r="J693">
        <v>14705551.245100001</v>
      </c>
    </row>
    <row r="694" spans="1:10" x14ac:dyDescent="0.25">
      <c r="A694">
        <v>693</v>
      </c>
      <c r="B694" s="1" t="s">
        <v>24</v>
      </c>
      <c r="C694" s="1" t="s">
        <v>25</v>
      </c>
      <c r="D694" s="2">
        <v>42316.999988425923</v>
      </c>
      <c r="E694">
        <v>1.4482099504675716E-4</v>
      </c>
      <c r="F694">
        <v>1.3403499906416982E-4</v>
      </c>
      <c r="G694">
        <v>1.444100053049624E-4</v>
      </c>
      <c r="H694">
        <v>1.3604099513031542E-4</v>
      </c>
      <c r="I694">
        <v>98767</v>
      </c>
      <c r="J694">
        <v>13839458.684599999</v>
      </c>
    </row>
    <row r="695" spans="1:10" x14ac:dyDescent="0.25">
      <c r="A695">
        <v>694</v>
      </c>
      <c r="B695" s="1" t="s">
        <v>24</v>
      </c>
      <c r="C695" s="1" t="s">
        <v>25</v>
      </c>
      <c r="D695" s="2">
        <v>42317.999988425923</v>
      </c>
      <c r="E695">
        <v>1.3910200505051762E-4</v>
      </c>
      <c r="F695">
        <v>1.3061400386504829E-4</v>
      </c>
      <c r="G695">
        <v>1.3618699449580163E-4</v>
      </c>
      <c r="H695">
        <v>1.3484500232152641E-4</v>
      </c>
      <c r="I695">
        <v>98722</v>
      </c>
      <c r="J695">
        <v>13719665.039000001</v>
      </c>
    </row>
    <row r="696" spans="1:10" x14ac:dyDescent="0.25">
      <c r="A696">
        <v>695</v>
      </c>
      <c r="B696" s="1" t="s">
        <v>24</v>
      </c>
      <c r="C696" s="1" t="s">
        <v>25</v>
      </c>
      <c r="D696" s="2">
        <v>42318.999988425923</v>
      </c>
      <c r="E696">
        <v>1.3593399489764124E-4</v>
      </c>
      <c r="F696">
        <v>1.2117800361011177E-4</v>
      </c>
      <c r="G696">
        <v>1.3483400107361376E-4</v>
      </c>
      <c r="H696">
        <v>1.2312100443523377E-4</v>
      </c>
      <c r="I696">
        <v>125931</v>
      </c>
      <c r="J696">
        <v>12528522.505799999</v>
      </c>
    </row>
    <row r="697" spans="1:10" x14ac:dyDescent="0.25">
      <c r="A697">
        <v>696</v>
      </c>
      <c r="B697" s="1" t="s">
        <v>24</v>
      </c>
      <c r="C697" s="1" t="s">
        <v>25</v>
      </c>
      <c r="D697" s="2">
        <v>42319.999988425923</v>
      </c>
      <c r="E697">
        <v>1.2891800724901259E-4</v>
      </c>
      <c r="F697">
        <v>1.1895700299646705E-4</v>
      </c>
      <c r="G697">
        <v>1.2353100464679301E-4</v>
      </c>
      <c r="H697">
        <v>1.2490199878811836E-4</v>
      </c>
      <c r="I697">
        <v>132197</v>
      </c>
      <c r="J697">
        <v>12711489.7842</v>
      </c>
    </row>
    <row r="698" spans="1:10" x14ac:dyDescent="0.25">
      <c r="A698">
        <v>697</v>
      </c>
      <c r="B698" s="1" t="s">
        <v>24</v>
      </c>
      <c r="C698" s="1" t="s">
        <v>25</v>
      </c>
      <c r="D698" s="2">
        <v>42320.999988425923</v>
      </c>
      <c r="E698">
        <v>1.3411100371740758E-4</v>
      </c>
      <c r="F698">
        <v>1.2458499986678362E-4</v>
      </c>
      <c r="G698">
        <v>1.2591900303959846E-4</v>
      </c>
      <c r="H698">
        <v>1.3039499754086137E-4</v>
      </c>
      <c r="I698">
        <v>119258</v>
      </c>
      <c r="J698">
        <v>13272338.963</v>
      </c>
    </row>
    <row r="699" spans="1:10" x14ac:dyDescent="0.25">
      <c r="A699">
        <v>698</v>
      </c>
      <c r="B699" s="1" t="s">
        <v>24</v>
      </c>
      <c r="C699" s="1" t="s">
        <v>25</v>
      </c>
      <c r="D699" s="2">
        <v>42321.999988425923</v>
      </c>
      <c r="E699">
        <v>1.3290499919094145E-4</v>
      </c>
      <c r="F699">
        <v>1.2685700494330376E-4</v>
      </c>
      <c r="G699">
        <v>1.3029799447394907E-4</v>
      </c>
      <c r="H699">
        <v>1.2952700490131974E-4</v>
      </c>
      <c r="I699">
        <v>60004</v>
      </c>
      <c r="J699">
        <v>13185784.110400001</v>
      </c>
    </row>
    <row r="700" spans="1:10" x14ac:dyDescent="0.25">
      <c r="A700">
        <v>699</v>
      </c>
      <c r="B700" s="1" t="s">
        <v>24</v>
      </c>
      <c r="C700" s="1" t="s">
        <v>25</v>
      </c>
      <c r="D700" s="2">
        <v>42322.999988425923</v>
      </c>
      <c r="E700">
        <v>1.3238799874670804E-4</v>
      </c>
      <c r="F700">
        <v>1.2823499855585396E-4</v>
      </c>
      <c r="G700">
        <v>1.2958000297658145E-4</v>
      </c>
      <c r="H700">
        <v>1.2957199942320585E-4</v>
      </c>
      <c r="I700">
        <v>45993</v>
      </c>
      <c r="J700">
        <v>13192170.8411</v>
      </c>
    </row>
    <row r="701" spans="1:10" x14ac:dyDescent="0.25">
      <c r="A701">
        <v>700</v>
      </c>
      <c r="B701" s="1" t="s">
        <v>24</v>
      </c>
      <c r="C701" s="1" t="s">
        <v>25</v>
      </c>
      <c r="D701" s="2">
        <v>42323.999988425923</v>
      </c>
      <c r="E701">
        <v>1.3195299834478647E-4</v>
      </c>
      <c r="F701">
        <v>1.2470499495975673E-4</v>
      </c>
      <c r="G701">
        <v>1.3009599933866411E-4</v>
      </c>
      <c r="H701">
        <v>1.2486199557315558E-4</v>
      </c>
      <c r="I701">
        <v>49123</v>
      </c>
      <c r="J701">
        <v>12714354.777899999</v>
      </c>
    </row>
    <row r="702" spans="1:10" x14ac:dyDescent="0.25">
      <c r="A702">
        <v>701</v>
      </c>
      <c r="B702" s="1" t="s">
        <v>24</v>
      </c>
      <c r="C702" s="1" t="s">
        <v>25</v>
      </c>
      <c r="D702" s="2">
        <v>42324.999988425923</v>
      </c>
      <c r="E702">
        <v>1.323710021097213E-4</v>
      </c>
      <c r="F702">
        <v>1.2383000284899026E-4</v>
      </c>
      <c r="G702">
        <v>1.2564199278131127E-4</v>
      </c>
      <c r="H702">
        <v>1.310399966314435E-4</v>
      </c>
      <c r="I702">
        <v>89068</v>
      </c>
      <c r="J702">
        <v>13345252.2663</v>
      </c>
    </row>
    <row r="703" spans="1:10" x14ac:dyDescent="0.25">
      <c r="A703">
        <v>702</v>
      </c>
      <c r="B703" s="1" t="s">
        <v>24</v>
      </c>
      <c r="C703" s="1" t="s">
        <v>25</v>
      </c>
      <c r="D703" s="2">
        <v>42325.999988425923</v>
      </c>
      <c r="E703">
        <v>1.3299299462232739E-4</v>
      </c>
      <c r="F703">
        <v>1.2936700659338385E-4</v>
      </c>
      <c r="G703">
        <v>1.3082100485917181E-4</v>
      </c>
      <c r="H703">
        <v>1.325009943684563E-4</v>
      </c>
      <c r="I703">
        <v>71674</v>
      </c>
      <c r="J703">
        <v>13495889.286</v>
      </c>
    </row>
    <row r="704" spans="1:10" x14ac:dyDescent="0.25">
      <c r="A704">
        <v>703</v>
      </c>
      <c r="B704" s="1" t="s">
        <v>24</v>
      </c>
      <c r="C704" s="1" t="s">
        <v>25</v>
      </c>
      <c r="D704" s="2">
        <v>42326.999988425923</v>
      </c>
      <c r="E704">
        <v>1.3514999591279775E-4</v>
      </c>
      <c r="F704">
        <v>1.2968099326826632E-4</v>
      </c>
      <c r="G704">
        <v>1.325009943684563E-4</v>
      </c>
      <c r="H704">
        <v>1.3502499496098608E-4</v>
      </c>
      <c r="I704">
        <v>72827</v>
      </c>
      <c r="J704">
        <v>13754847.8237</v>
      </c>
    </row>
    <row r="705" spans="1:10" x14ac:dyDescent="0.25">
      <c r="A705">
        <v>704</v>
      </c>
      <c r="B705" s="1" t="s">
        <v>24</v>
      </c>
      <c r="C705" s="1" t="s">
        <v>25</v>
      </c>
      <c r="D705" s="2">
        <v>42327.999988425923</v>
      </c>
      <c r="E705">
        <v>1.3479100016411394E-4</v>
      </c>
      <c r="F705">
        <v>1.2890200014226139E-4</v>
      </c>
      <c r="G705">
        <v>1.3452800340019166E-4</v>
      </c>
      <c r="H705">
        <v>1.3020499318372458E-4</v>
      </c>
      <c r="I705">
        <v>79682</v>
      </c>
      <c r="J705">
        <v>13265619.424799999</v>
      </c>
    </row>
    <row r="706" spans="1:10" x14ac:dyDescent="0.25">
      <c r="A706">
        <v>705</v>
      </c>
      <c r="B706" s="1" t="s">
        <v>24</v>
      </c>
      <c r="C706" s="1" t="s">
        <v>25</v>
      </c>
      <c r="D706" s="2">
        <v>42328.999988425923</v>
      </c>
      <c r="E706">
        <v>1.3139800284989178E-4</v>
      </c>
      <c r="F706">
        <v>1.2684499961324036E-4</v>
      </c>
      <c r="G706">
        <v>1.3022100029047579E-4</v>
      </c>
      <c r="H706">
        <v>1.3109200517646968E-4</v>
      </c>
      <c r="I706">
        <v>53565</v>
      </c>
      <c r="J706">
        <v>13357825.104900001</v>
      </c>
    </row>
    <row r="707" spans="1:10" x14ac:dyDescent="0.25">
      <c r="A707">
        <v>706</v>
      </c>
      <c r="B707" s="1" t="s">
        <v>24</v>
      </c>
      <c r="C707" s="1" t="s">
        <v>25</v>
      </c>
      <c r="D707" s="2">
        <v>42329.999988425923</v>
      </c>
      <c r="E707">
        <v>1.3198399392422289E-4</v>
      </c>
      <c r="F707">
        <v>1.2768000306095928E-4</v>
      </c>
      <c r="G707">
        <v>1.2916099512949586E-4</v>
      </c>
      <c r="H707">
        <v>1.3130600564181805E-4</v>
      </c>
      <c r="I707">
        <v>49715</v>
      </c>
      <c r="J707">
        <v>13381451.6971</v>
      </c>
    </row>
    <row r="708" spans="1:10" x14ac:dyDescent="0.25">
      <c r="A708">
        <v>707</v>
      </c>
      <c r="B708" s="1" t="s">
        <v>24</v>
      </c>
      <c r="C708" s="1" t="s">
        <v>25</v>
      </c>
      <c r="D708" s="2">
        <v>42330.999988425923</v>
      </c>
      <c r="E708">
        <v>1.3360599405132234E-4</v>
      </c>
      <c r="F708">
        <v>1.2702700041700155E-4</v>
      </c>
      <c r="G708">
        <v>1.3133299944456667E-4</v>
      </c>
      <c r="H708">
        <v>1.2793600035365671E-4</v>
      </c>
      <c r="I708">
        <v>40285</v>
      </c>
      <c r="J708">
        <v>13039819.599300001</v>
      </c>
    </row>
    <row r="709" spans="1:10" x14ac:dyDescent="0.25">
      <c r="A709">
        <v>708</v>
      </c>
      <c r="B709" s="1" t="s">
        <v>24</v>
      </c>
      <c r="C709" s="1" t="s">
        <v>25</v>
      </c>
      <c r="D709" s="2">
        <v>42331.999988425923</v>
      </c>
      <c r="E709">
        <v>1.3050400593783706E-4</v>
      </c>
      <c r="F709">
        <v>1.2716899800579995E-4</v>
      </c>
      <c r="G709">
        <v>1.2801800039596856E-4</v>
      </c>
      <c r="H709">
        <v>1.3004599895793945E-4</v>
      </c>
      <c r="I709">
        <v>69600</v>
      </c>
      <c r="J709">
        <v>13256729.900800001</v>
      </c>
    </row>
    <row r="710" spans="1:10" x14ac:dyDescent="0.25">
      <c r="A710">
        <v>709</v>
      </c>
      <c r="B710" s="1" t="s">
        <v>24</v>
      </c>
      <c r="C710" s="1" t="s">
        <v>25</v>
      </c>
      <c r="D710" s="2">
        <v>42332.999988425923</v>
      </c>
      <c r="E710">
        <v>1.305759942624718E-4</v>
      </c>
      <c r="F710">
        <v>1.272549998247996E-4</v>
      </c>
      <c r="G710">
        <v>1.2908900680486113E-4</v>
      </c>
      <c r="H710">
        <v>1.2782300473190844E-4</v>
      </c>
      <c r="I710">
        <v>54656</v>
      </c>
      <c r="J710">
        <v>13031888.887599999</v>
      </c>
    </row>
    <row r="711" spans="1:10" x14ac:dyDescent="0.25">
      <c r="A711">
        <v>710</v>
      </c>
      <c r="B711" s="1" t="s">
        <v>24</v>
      </c>
      <c r="C711" s="1" t="s">
        <v>25</v>
      </c>
      <c r="D711" s="2">
        <v>42333.999988425923</v>
      </c>
      <c r="E711">
        <v>1.3169199519325048E-4</v>
      </c>
      <c r="F711">
        <v>1.2660300126299262E-4</v>
      </c>
      <c r="G711">
        <v>1.2811500346288085E-4</v>
      </c>
      <c r="H711">
        <v>1.3049900007899851E-4</v>
      </c>
      <c r="I711">
        <v>65766</v>
      </c>
      <c r="J711">
        <v>13306526.714600001</v>
      </c>
    </row>
    <row r="712" spans="1:10" x14ac:dyDescent="0.25">
      <c r="A712">
        <v>711</v>
      </c>
      <c r="B712" s="1" t="s">
        <v>24</v>
      </c>
      <c r="C712" s="1" t="s">
        <v>25</v>
      </c>
      <c r="D712" s="2">
        <v>42334.999988425923</v>
      </c>
      <c r="E712">
        <v>1.3819399464409798E-4</v>
      </c>
      <c r="F712">
        <v>1.2920799781568348E-4</v>
      </c>
      <c r="G712">
        <v>1.3048900291323662E-4</v>
      </c>
      <c r="H712">
        <v>1.3232399942353368E-4</v>
      </c>
      <c r="I712">
        <v>120109</v>
      </c>
      <c r="J712">
        <v>13494465.605599999</v>
      </c>
    </row>
    <row r="713" spans="1:10" x14ac:dyDescent="0.25">
      <c r="A713">
        <v>712</v>
      </c>
      <c r="B713" s="1" t="s">
        <v>24</v>
      </c>
      <c r="C713" s="1" t="s">
        <v>25</v>
      </c>
      <c r="D713" s="2">
        <v>42335.999988425923</v>
      </c>
      <c r="E713">
        <v>1.3604700507130474E-4</v>
      </c>
      <c r="F713">
        <v>1.2987600348424166E-4</v>
      </c>
      <c r="G713">
        <v>1.3243500143289566E-4</v>
      </c>
      <c r="H713">
        <v>1.3292999938130379E-4</v>
      </c>
      <c r="I713">
        <v>48351</v>
      </c>
      <c r="J713">
        <v>13558094.912599999</v>
      </c>
    </row>
    <row r="714" spans="1:10" x14ac:dyDescent="0.25">
      <c r="A714">
        <v>713</v>
      </c>
      <c r="B714" s="1" t="s">
        <v>24</v>
      </c>
      <c r="C714" s="1" t="s">
        <v>25</v>
      </c>
      <c r="D714" s="2">
        <v>42336.999988425923</v>
      </c>
      <c r="E714">
        <v>1.3359700096771121E-4</v>
      </c>
      <c r="F714">
        <v>1.2753800547216088E-4</v>
      </c>
      <c r="G714">
        <v>1.3283699809107929E-4</v>
      </c>
      <c r="H714">
        <v>1.2996500299777836E-4</v>
      </c>
      <c r="I714">
        <v>88253</v>
      </c>
      <c r="J714">
        <v>13257496.566500001</v>
      </c>
    </row>
    <row r="715" spans="1:10" x14ac:dyDescent="0.25">
      <c r="A715">
        <v>714</v>
      </c>
      <c r="B715" s="1" t="s">
        <v>24</v>
      </c>
      <c r="C715" s="1" t="s">
        <v>25</v>
      </c>
      <c r="D715" s="2">
        <v>42337.999988425923</v>
      </c>
      <c r="E715">
        <v>1.31898996187374E-4</v>
      </c>
      <c r="F715">
        <v>1.2753299961332232E-4</v>
      </c>
      <c r="G715">
        <v>1.2955600686836988E-4</v>
      </c>
      <c r="H715">
        <v>1.3027600653003901E-4</v>
      </c>
      <c r="I715">
        <v>93788</v>
      </c>
      <c r="J715">
        <v>13291007.6351</v>
      </c>
    </row>
    <row r="716" spans="1:10" x14ac:dyDescent="0.25">
      <c r="A716">
        <v>715</v>
      </c>
      <c r="B716" s="1" t="s">
        <v>24</v>
      </c>
      <c r="C716" s="1" t="s">
        <v>25</v>
      </c>
      <c r="D716" s="2">
        <v>42338.999988425923</v>
      </c>
      <c r="E716">
        <v>1.3256100646685809E-4</v>
      </c>
      <c r="F716">
        <v>1.2665599933825433E-4</v>
      </c>
      <c r="G716">
        <v>1.2987300578970462E-4</v>
      </c>
      <c r="H716">
        <v>1.2844700540881604E-4</v>
      </c>
      <c r="I716">
        <v>149901</v>
      </c>
      <c r="J716">
        <v>13106191.6664</v>
      </c>
    </row>
    <row r="717" spans="1:10" x14ac:dyDescent="0.25">
      <c r="A717">
        <v>716</v>
      </c>
      <c r="B717" s="1" t="s">
        <v>24</v>
      </c>
      <c r="C717" s="1" t="s">
        <v>25</v>
      </c>
      <c r="D717" s="2">
        <v>42339.999988425923</v>
      </c>
      <c r="E717">
        <v>1.3085799582768232E-4</v>
      </c>
      <c r="F717">
        <v>1.2512199464254081E-4</v>
      </c>
      <c r="G717">
        <v>1.2880899885203689E-4</v>
      </c>
      <c r="H717">
        <v>1.2725699343718588E-4</v>
      </c>
      <c r="I717">
        <v>132870</v>
      </c>
      <c r="J717">
        <v>12986531.104</v>
      </c>
    </row>
    <row r="718" spans="1:10" x14ac:dyDescent="0.25">
      <c r="A718">
        <v>717</v>
      </c>
      <c r="B718" s="1" t="s">
        <v>24</v>
      </c>
      <c r="C718" s="1" t="s">
        <v>25</v>
      </c>
      <c r="D718" s="2">
        <v>42340.999988425923</v>
      </c>
      <c r="E718">
        <v>1.3237599341664463E-4</v>
      </c>
      <c r="F718">
        <v>1.2380699627101421E-4</v>
      </c>
      <c r="G718">
        <v>1.2779500684700906E-4</v>
      </c>
      <c r="H718">
        <v>1.3008399400860071E-4</v>
      </c>
      <c r="I718">
        <v>99648</v>
      </c>
      <c r="J718">
        <v>13276846.2586</v>
      </c>
    </row>
    <row r="719" spans="1:10" x14ac:dyDescent="0.25">
      <c r="A719">
        <v>718</v>
      </c>
      <c r="B719" s="1" t="s">
        <v>24</v>
      </c>
      <c r="C719" s="1" t="s">
        <v>25</v>
      </c>
      <c r="D719" s="2">
        <v>42341.999988425923</v>
      </c>
      <c r="E719">
        <v>1.3369299995247275E-4</v>
      </c>
      <c r="F719">
        <v>1.279620046261698E-4</v>
      </c>
      <c r="G719">
        <v>1.3006999506615102E-4</v>
      </c>
      <c r="H719">
        <v>1.2868999328929931E-4</v>
      </c>
      <c r="I719">
        <v>131679</v>
      </c>
      <c r="J719">
        <v>13136372.0744</v>
      </c>
    </row>
    <row r="720" spans="1:10" x14ac:dyDescent="0.25">
      <c r="A720">
        <v>719</v>
      </c>
      <c r="B720" s="1" t="s">
        <v>24</v>
      </c>
      <c r="C720" s="1" t="s">
        <v>25</v>
      </c>
      <c r="D720" s="2">
        <v>42342.999988425923</v>
      </c>
      <c r="E720">
        <v>1.326890051132068E-4</v>
      </c>
      <c r="F720">
        <v>1.2783000420313329E-4</v>
      </c>
      <c r="G720">
        <v>1.2818399409297854E-4</v>
      </c>
      <c r="H720">
        <v>1.2882000009994954E-4</v>
      </c>
      <c r="I720">
        <v>120155</v>
      </c>
      <c r="J720">
        <v>13151422.0077</v>
      </c>
    </row>
    <row r="721" spans="1:10" x14ac:dyDescent="0.25">
      <c r="A721">
        <v>720</v>
      </c>
      <c r="B721" s="1" t="s">
        <v>24</v>
      </c>
      <c r="C721" s="1" t="s">
        <v>25</v>
      </c>
      <c r="D721" s="2">
        <v>42343.999988425923</v>
      </c>
      <c r="E721">
        <v>1.3304699677973986E-4</v>
      </c>
      <c r="F721">
        <v>1.273340021725744E-4</v>
      </c>
      <c r="G721">
        <v>1.2906700430903584E-4</v>
      </c>
      <c r="H721">
        <v>1.3028499961365014E-4</v>
      </c>
      <c r="I721">
        <v>131709</v>
      </c>
      <c r="J721">
        <v>13302818.8233</v>
      </c>
    </row>
    <row r="722" spans="1:10" x14ac:dyDescent="0.25">
      <c r="A722">
        <v>721</v>
      </c>
      <c r="B722" s="1" t="s">
        <v>24</v>
      </c>
      <c r="C722" s="1" t="s">
        <v>25</v>
      </c>
      <c r="D722" s="2">
        <v>42344.999988425923</v>
      </c>
      <c r="E722">
        <v>1.3363700418267399E-4</v>
      </c>
      <c r="F722">
        <v>1.2611800048034638E-4</v>
      </c>
      <c r="G722">
        <v>1.3026400119997561E-4</v>
      </c>
      <c r="H722">
        <v>1.2757899821735919E-4</v>
      </c>
      <c r="I722">
        <v>145274</v>
      </c>
      <c r="J722">
        <v>13028403.655099999</v>
      </c>
    </row>
    <row r="723" spans="1:10" x14ac:dyDescent="0.25">
      <c r="A723">
        <v>722</v>
      </c>
      <c r="B723" s="1" t="s">
        <v>24</v>
      </c>
      <c r="C723" s="1" t="s">
        <v>25</v>
      </c>
      <c r="D723" s="2">
        <v>42345.999988425923</v>
      </c>
      <c r="E723">
        <v>1.3668100291397423E-4</v>
      </c>
      <c r="F723">
        <v>1.2610500562004745E-4</v>
      </c>
      <c r="G723">
        <v>1.2704099935945123E-4</v>
      </c>
      <c r="H723">
        <v>1.3326900079846382E-4</v>
      </c>
      <c r="I723">
        <v>120973</v>
      </c>
      <c r="J723">
        <v>13611323.525800001</v>
      </c>
    </row>
    <row r="724" spans="1:10" x14ac:dyDescent="0.25">
      <c r="A724">
        <v>723</v>
      </c>
      <c r="B724" s="1" t="s">
        <v>24</v>
      </c>
      <c r="C724" s="1" t="s">
        <v>25</v>
      </c>
      <c r="D724" s="2">
        <v>42346.999988425923</v>
      </c>
      <c r="E724">
        <v>1.3747900084126741E-4</v>
      </c>
      <c r="F724">
        <v>1.2930900265928358E-4</v>
      </c>
      <c r="G724">
        <v>1.3322499580681324E-4</v>
      </c>
      <c r="H724">
        <v>1.3609199959319085E-4</v>
      </c>
      <c r="I724">
        <v>228473</v>
      </c>
      <c r="J724">
        <v>13901969.0309</v>
      </c>
    </row>
    <row r="725" spans="1:10" x14ac:dyDescent="0.25">
      <c r="A725">
        <v>724</v>
      </c>
      <c r="B725" s="1" t="s">
        <v>24</v>
      </c>
      <c r="C725" s="1" t="s">
        <v>25</v>
      </c>
      <c r="D725" s="2">
        <v>42347.999988425923</v>
      </c>
      <c r="E725">
        <v>1.5199500194285065E-4</v>
      </c>
      <c r="F725">
        <v>1.3377600407693535E-4</v>
      </c>
      <c r="G725">
        <v>1.368730008834973E-4</v>
      </c>
      <c r="H725">
        <v>1.4233200636226684E-4</v>
      </c>
      <c r="I725">
        <v>645837</v>
      </c>
      <c r="J725">
        <v>14541446.795700001</v>
      </c>
    </row>
    <row r="726" spans="1:10" x14ac:dyDescent="0.25">
      <c r="A726">
        <v>725</v>
      </c>
      <c r="B726" s="1" t="s">
        <v>24</v>
      </c>
      <c r="C726" s="1" t="s">
        <v>25</v>
      </c>
      <c r="D726" s="2">
        <v>42348.999988425923</v>
      </c>
      <c r="E726">
        <v>1.4709899551235139E-4</v>
      </c>
      <c r="F726">
        <v>1.3814700650982559E-4</v>
      </c>
      <c r="G726">
        <v>1.4246600039768964E-4</v>
      </c>
      <c r="H726">
        <v>1.3911799760535359E-4</v>
      </c>
      <c r="I726">
        <v>280949</v>
      </c>
      <c r="J726">
        <v>14215037.995300001</v>
      </c>
    </row>
    <row r="727" spans="1:10" x14ac:dyDescent="0.25">
      <c r="A727">
        <v>726</v>
      </c>
      <c r="B727" s="1" t="s">
        <v>24</v>
      </c>
      <c r="C727" s="1" t="s">
        <v>25</v>
      </c>
      <c r="D727" s="2">
        <v>42349.999988425923</v>
      </c>
      <c r="E727">
        <v>1.530519948573783E-4</v>
      </c>
      <c r="F727">
        <v>1.3827599468640983E-4</v>
      </c>
      <c r="G727">
        <v>1.3910299458075315E-4</v>
      </c>
      <c r="H727">
        <v>1.498789933975786E-4</v>
      </c>
      <c r="I727">
        <v>344576</v>
      </c>
      <c r="J727">
        <v>15316650.1614</v>
      </c>
    </row>
    <row r="728" spans="1:10" x14ac:dyDescent="0.25">
      <c r="A728">
        <v>727</v>
      </c>
      <c r="B728" s="1" t="s">
        <v>24</v>
      </c>
      <c r="C728" s="1" t="s">
        <v>25</v>
      </c>
      <c r="D728" s="2">
        <v>42350.999988425923</v>
      </c>
      <c r="E728">
        <v>1.5480100410059094E-4</v>
      </c>
      <c r="F728">
        <v>1.3719299749936908E-4</v>
      </c>
      <c r="G728">
        <v>1.4942399866413325E-4</v>
      </c>
      <c r="H728">
        <v>1.4172800001688302E-4</v>
      </c>
      <c r="I728">
        <v>254496</v>
      </c>
      <c r="J728">
        <v>14485643.199200001</v>
      </c>
    </row>
    <row r="729" spans="1:10" x14ac:dyDescent="0.25">
      <c r="A729">
        <v>728</v>
      </c>
      <c r="B729" s="1" t="s">
        <v>24</v>
      </c>
      <c r="C729" s="1" t="s">
        <v>25</v>
      </c>
      <c r="D729" s="2">
        <v>42351.999988425923</v>
      </c>
      <c r="E729">
        <v>1.481320068705827E-4</v>
      </c>
      <c r="F729">
        <v>1.409130054526031E-4</v>
      </c>
      <c r="G729">
        <v>1.4131500211078674E-4</v>
      </c>
      <c r="H729">
        <v>1.4341299538500607E-4</v>
      </c>
      <c r="I729">
        <v>252912</v>
      </c>
      <c r="J729">
        <v>14659932.2519</v>
      </c>
    </row>
    <row r="730" spans="1:10" x14ac:dyDescent="0.25">
      <c r="A730">
        <v>729</v>
      </c>
      <c r="B730" s="1" t="s">
        <v>24</v>
      </c>
      <c r="C730" s="1" t="s">
        <v>25</v>
      </c>
      <c r="D730" s="2">
        <v>42352.999988425923</v>
      </c>
      <c r="E730">
        <v>1.4999600534792989E-4</v>
      </c>
      <c r="F730">
        <v>1.4210799417924136E-4</v>
      </c>
      <c r="G730">
        <v>1.4330100384540856E-4</v>
      </c>
      <c r="H730">
        <v>1.4505200670100749E-4</v>
      </c>
      <c r="I730">
        <v>147375</v>
      </c>
      <c r="J730">
        <v>14829491.696900001</v>
      </c>
    </row>
    <row r="731" spans="1:10" x14ac:dyDescent="0.25">
      <c r="A731">
        <v>730</v>
      </c>
      <c r="B731" s="1" t="s">
        <v>24</v>
      </c>
      <c r="C731" s="1" t="s">
        <v>25</v>
      </c>
      <c r="D731" s="2">
        <v>42353.999988425923</v>
      </c>
      <c r="E731">
        <v>1.5274400357156992E-4</v>
      </c>
      <c r="F731">
        <v>1.4511399785988033E-4</v>
      </c>
      <c r="G731">
        <v>1.4511399785988033E-4</v>
      </c>
      <c r="H731">
        <v>1.4999600534792989E-4</v>
      </c>
      <c r="I731">
        <v>235791</v>
      </c>
      <c r="J731">
        <v>15337100.7334</v>
      </c>
    </row>
    <row r="732" spans="1:10" x14ac:dyDescent="0.25">
      <c r="A732">
        <v>731</v>
      </c>
      <c r="B732" s="1" t="s">
        <v>24</v>
      </c>
      <c r="C732" s="1" t="s">
        <v>25</v>
      </c>
      <c r="D732" s="2">
        <v>42354.999988425923</v>
      </c>
      <c r="E732">
        <v>1.5553699631709605E-4</v>
      </c>
      <c r="F732">
        <v>1.4608399942517281E-4</v>
      </c>
      <c r="G732">
        <v>1.5012400399427861E-4</v>
      </c>
      <c r="H732">
        <v>1.5007700130809098E-4</v>
      </c>
      <c r="I732">
        <v>219391</v>
      </c>
      <c r="J732">
        <v>15345382.988600001</v>
      </c>
    </row>
    <row r="733" spans="1:10" x14ac:dyDescent="0.25">
      <c r="A733">
        <v>732</v>
      </c>
      <c r="B733" s="1" t="s">
        <v>24</v>
      </c>
      <c r="C733" s="1" t="s">
        <v>25</v>
      </c>
      <c r="D733" s="2">
        <v>42355.999988425923</v>
      </c>
      <c r="E733">
        <v>1.5693499881308526E-4</v>
      </c>
      <c r="F733">
        <v>1.4714800636284053E-4</v>
      </c>
      <c r="G733">
        <v>1.5007000183686614E-4</v>
      </c>
      <c r="H733">
        <v>1.5501599409617484E-4</v>
      </c>
      <c r="I733">
        <v>161051</v>
      </c>
      <c r="J733">
        <v>15852617.741599999</v>
      </c>
    </row>
    <row r="734" spans="1:10" x14ac:dyDescent="0.25">
      <c r="A734">
        <v>733</v>
      </c>
      <c r="B734" s="1" t="s">
        <v>24</v>
      </c>
      <c r="C734" s="1" t="s">
        <v>25</v>
      </c>
      <c r="D734" s="2">
        <v>42356.999988425923</v>
      </c>
      <c r="E734">
        <v>1.5981300384737551E-4</v>
      </c>
      <c r="F734">
        <v>1.4984200242906809E-4</v>
      </c>
      <c r="G734">
        <v>1.5496500418521464E-4</v>
      </c>
      <c r="H734">
        <v>1.5514700498897582E-4</v>
      </c>
      <c r="I734">
        <v>137046</v>
      </c>
      <c r="J734">
        <v>15868164.6952</v>
      </c>
    </row>
    <row r="735" spans="1:10" x14ac:dyDescent="0.25">
      <c r="A735">
        <v>734</v>
      </c>
      <c r="B735" s="1" t="s">
        <v>24</v>
      </c>
      <c r="C735" s="1" t="s">
        <v>25</v>
      </c>
      <c r="D735" s="2">
        <v>42357.999988425923</v>
      </c>
      <c r="E735">
        <v>1.5791600162629038E-4</v>
      </c>
      <c r="F735">
        <v>1.496479962952435E-4</v>
      </c>
      <c r="G735">
        <v>1.5721899399068207E-4</v>
      </c>
      <c r="H735">
        <v>1.5269199502654374E-4</v>
      </c>
      <c r="I735">
        <v>122033</v>
      </c>
      <c r="J735">
        <v>15619193.777899999</v>
      </c>
    </row>
    <row r="736" spans="1:10" x14ac:dyDescent="0.25">
      <c r="A736">
        <v>735</v>
      </c>
      <c r="B736" s="1" t="s">
        <v>24</v>
      </c>
      <c r="C736" s="1" t="s">
        <v>25</v>
      </c>
      <c r="D736" s="2">
        <v>42358.999988425923</v>
      </c>
      <c r="E736">
        <v>1.5249999705702066E-4</v>
      </c>
      <c r="F736">
        <v>1.4065699360799044E-4</v>
      </c>
      <c r="G736">
        <v>1.5223599621094763E-4</v>
      </c>
      <c r="H736">
        <v>1.4331699640024453E-4</v>
      </c>
      <c r="I736">
        <v>171565</v>
      </c>
      <c r="J736">
        <v>14662211.6779</v>
      </c>
    </row>
    <row r="737" spans="1:10" x14ac:dyDescent="0.25">
      <c r="A737">
        <v>736</v>
      </c>
      <c r="B737" s="1" t="s">
        <v>24</v>
      </c>
      <c r="C737" s="1" t="s">
        <v>25</v>
      </c>
      <c r="D737" s="2">
        <v>42359.999988425923</v>
      </c>
      <c r="E737">
        <v>1.4743900101166219E-4</v>
      </c>
      <c r="F737">
        <v>1.3946999388281256E-4</v>
      </c>
      <c r="G737">
        <v>1.4531299530062824E-4</v>
      </c>
      <c r="H737">
        <v>1.4271600230131298E-4</v>
      </c>
      <c r="I737">
        <v>221747</v>
      </c>
      <c r="J737">
        <v>14602716.7996</v>
      </c>
    </row>
    <row r="738" spans="1:10" x14ac:dyDescent="0.25">
      <c r="A738">
        <v>737</v>
      </c>
      <c r="B738" s="1" t="s">
        <v>24</v>
      </c>
      <c r="C738" s="1" t="s">
        <v>25</v>
      </c>
      <c r="D738" s="2">
        <v>42360.999988425923</v>
      </c>
      <c r="E738">
        <v>1.480149949202314E-4</v>
      </c>
      <c r="F738">
        <v>1.3991599553264678E-4</v>
      </c>
      <c r="G738">
        <v>1.4217400166671723E-4</v>
      </c>
      <c r="H738">
        <v>1.422320056008175E-4</v>
      </c>
      <c r="I738">
        <v>156877</v>
      </c>
      <c r="J738">
        <v>14555179.986</v>
      </c>
    </row>
    <row r="739" spans="1:10" x14ac:dyDescent="0.25">
      <c r="A739">
        <v>738</v>
      </c>
      <c r="B739" s="1" t="s">
        <v>24</v>
      </c>
      <c r="C739" s="1" t="s">
        <v>25</v>
      </c>
      <c r="D739" s="2">
        <v>42361.999988425923</v>
      </c>
      <c r="E739">
        <v>1.4935899525880814E-4</v>
      </c>
      <c r="F739">
        <v>1.4111300697550178E-4</v>
      </c>
      <c r="G739">
        <v>1.4174400712363422E-4</v>
      </c>
      <c r="H739">
        <v>1.4692700642626733E-4</v>
      </c>
      <c r="I739">
        <v>139291</v>
      </c>
      <c r="J739">
        <v>15037752.5977</v>
      </c>
    </row>
    <row r="740" spans="1:10" x14ac:dyDescent="0.25">
      <c r="A740">
        <v>739</v>
      </c>
      <c r="B740" s="1" t="s">
        <v>24</v>
      </c>
      <c r="C740" s="1" t="s">
        <v>25</v>
      </c>
      <c r="D740" s="2">
        <v>42362.999988425923</v>
      </c>
      <c r="E740">
        <v>1.5055500261951238E-4</v>
      </c>
      <c r="F740">
        <v>1.4381500659510493E-4</v>
      </c>
      <c r="G740">
        <v>1.4829900464974344E-4</v>
      </c>
      <c r="H740">
        <v>1.4735299919266254E-4</v>
      </c>
      <c r="I740">
        <v>161918</v>
      </c>
      <c r="J740">
        <v>15083426.2281</v>
      </c>
    </row>
    <row r="741" spans="1:10" x14ac:dyDescent="0.25">
      <c r="A741">
        <v>740</v>
      </c>
      <c r="B741" s="1" t="s">
        <v>24</v>
      </c>
      <c r="C741" s="1" t="s">
        <v>25</v>
      </c>
      <c r="D741" s="2">
        <v>42363.999988425923</v>
      </c>
      <c r="E741">
        <v>1.520810037618503E-4</v>
      </c>
      <c r="F741">
        <v>1.4610099606215954E-4</v>
      </c>
      <c r="G741">
        <v>1.4845299301669002E-4</v>
      </c>
      <c r="H741">
        <v>1.4707300579175353E-4</v>
      </c>
      <c r="I741">
        <v>175660</v>
      </c>
      <c r="J741">
        <v>15056808.580600001</v>
      </c>
    </row>
    <row r="742" spans="1:10" x14ac:dyDescent="0.25">
      <c r="A742">
        <v>741</v>
      </c>
      <c r="B742" s="1" t="s">
        <v>24</v>
      </c>
      <c r="C742" s="1" t="s">
        <v>25</v>
      </c>
      <c r="D742" s="2">
        <v>42364.999988425923</v>
      </c>
      <c r="E742">
        <v>1.4951999764889479E-4</v>
      </c>
      <c r="F742">
        <v>1.3634399510920048E-4</v>
      </c>
      <c r="G742">
        <v>1.4944099530111998E-4</v>
      </c>
      <c r="H742">
        <v>1.3896099699195474E-4</v>
      </c>
      <c r="I742">
        <v>230344</v>
      </c>
      <c r="J742">
        <v>14228288.572000001</v>
      </c>
    </row>
    <row r="743" spans="1:10" x14ac:dyDescent="0.25">
      <c r="A743">
        <v>742</v>
      </c>
      <c r="B743" s="1" t="s">
        <v>24</v>
      </c>
      <c r="C743" s="1" t="s">
        <v>25</v>
      </c>
      <c r="D743" s="2">
        <v>42365.999988425923</v>
      </c>
      <c r="E743">
        <v>1.4529499458149076E-4</v>
      </c>
      <c r="F743">
        <v>1.3791900710202754E-4</v>
      </c>
      <c r="G743">
        <v>1.3946699618827552E-4</v>
      </c>
      <c r="H743">
        <v>1.4489299792330712E-4</v>
      </c>
      <c r="I743">
        <v>145042</v>
      </c>
      <c r="J743">
        <v>14837686.3621</v>
      </c>
    </row>
    <row r="744" spans="1:10" x14ac:dyDescent="0.25">
      <c r="A744">
        <v>743</v>
      </c>
      <c r="B744" s="1" t="s">
        <v>24</v>
      </c>
      <c r="C744" s="1" t="s">
        <v>25</v>
      </c>
      <c r="D744" s="2">
        <v>42366.999988425923</v>
      </c>
      <c r="E744">
        <v>1.4661300519946963E-4</v>
      </c>
      <c r="F744">
        <v>1.3714100350625813E-4</v>
      </c>
      <c r="G744">
        <v>1.439909974578768E-4</v>
      </c>
      <c r="H744">
        <v>1.3871300325263292E-4</v>
      </c>
      <c r="I744">
        <v>139835</v>
      </c>
      <c r="J744">
        <v>14206757.898</v>
      </c>
    </row>
    <row r="745" spans="1:10" x14ac:dyDescent="0.25">
      <c r="A745">
        <v>744</v>
      </c>
      <c r="B745" s="1" t="s">
        <v>24</v>
      </c>
      <c r="C745" s="1" t="s">
        <v>25</v>
      </c>
      <c r="D745" s="2">
        <v>42367.999988425923</v>
      </c>
      <c r="E745">
        <v>1.5545700443908572E-4</v>
      </c>
      <c r="F745">
        <v>1.3822299661114812E-4</v>
      </c>
      <c r="G745">
        <v>1.3859500177204609E-4</v>
      </c>
      <c r="H745">
        <v>1.5545700443908572E-4</v>
      </c>
      <c r="I745">
        <v>104967</v>
      </c>
      <c r="J745">
        <v>15923815.385399999</v>
      </c>
    </row>
    <row r="746" spans="1:10" x14ac:dyDescent="0.25">
      <c r="A746">
        <v>745</v>
      </c>
      <c r="B746" s="1" t="s">
        <v>24</v>
      </c>
      <c r="C746" s="1" t="s">
        <v>25</v>
      </c>
      <c r="D746" s="2">
        <v>42368.999988425923</v>
      </c>
      <c r="E746">
        <v>1.5715899644419551E-4</v>
      </c>
      <c r="F746">
        <v>1.48713996168226E-4</v>
      </c>
      <c r="G746">
        <v>1.5568399976473302E-4</v>
      </c>
      <c r="H746">
        <v>1.5257199993357062E-4</v>
      </c>
      <c r="I746">
        <v>124837</v>
      </c>
      <c r="J746">
        <v>15630435.3969</v>
      </c>
    </row>
    <row r="747" spans="1:10" x14ac:dyDescent="0.25">
      <c r="A747">
        <v>746</v>
      </c>
      <c r="B747" s="1" t="s">
        <v>24</v>
      </c>
      <c r="C747" s="1" t="s">
        <v>25</v>
      </c>
      <c r="D747" s="2">
        <v>42369.999988425923</v>
      </c>
      <c r="E747">
        <v>1.5654100570827723E-4</v>
      </c>
      <c r="F747">
        <v>1.4682399341836572E-4</v>
      </c>
      <c r="G747">
        <v>1.5105500642675906E-4</v>
      </c>
      <c r="H747">
        <v>1.510050060460344E-4</v>
      </c>
      <c r="I747">
        <v>95446</v>
      </c>
      <c r="J747">
        <v>15472014.283</v>
      </c>
    </row>
    <row r="748" spans="1:10" x14ac:dyDescent="0.25">
      <c r="A748">
        <v>747</v>
      </c>
      <c r="B748" s="1" t="s">
        <v>24</v>
      </c>
      <c r="C748" s="1" t="s">
        <v>25</v>
      </c>
      <c r="D748" s="2">
        <v>42370.999988425923</v>
      </c>
      <c r="E748">
        <v>1.5649599663447589E-4</v>
      </c>
      <c r="F748">
        <v>1.5003400039859116E-4</v>
      </c>
      <c r="G748">
        <v>1.5003400039859116E-4</v>
      </c>
      <c r="H748">
        <v>1.5439199341926724E-4</v>
      </c>
      <c r="I748">
        <v>105224</v>
      </c>
      <c r="J748">
        <v>15821193.3235</v>
      </c>
    </row>
    <row r="749" spans="1:10" x14ac:dyDescent="0.25">
      <c r="A749">
        <v>748</v>
      </c>
      <c r="B749" s="1" t="s">
        <v>24</v>
      </c>
      <c r="C749" s="1" t="s">
        <v>25</v>
      </c>
      <c r="D749" s="2">
        <v>42371.999988425923</v>
      </c>
      <c r="E749">
        <v>1.5576899750158191E-4</v>
      </c>
      <c r="F749">
        <v>1.4828599523752928E-4</v>
      </c>
      <c r="G749">
        <v>1.5465299657080323E-4</v>
      </c>
      <c r="H749">
        <v>1.5074299881234765E-4</v>
      </c>
      <c r="I749">
        <v>90477</v>
      </c>
      <c r="J749">
        <v>15449385.7611</v>
      </c>
    </row>
    <row r="750" spans="1:10" x14ac:dyDescent="0.25">
      <c r="A750">
        <v>749</v>
      </c>
      <c r="B750" s="1" t="s">
        <v>24</v>
      </c>
      <c r="C750" s="1" t="s">
        <v>25</v>
      </c>
      <c r="D750" s="2">
        <v>42372.999988425923</v>
      </c>
      <c r="E750">
        <v>1.5033999807201326E-4</v>
      </c>
      <c r="F750">
        <v>1.4265600475482643E-4</v>
      </c>
      <c r="G750">
        <v>1.4864400145597756E-4</v>
      </c>
      <c r="H750">
        <v>1.4575899695046246E-4</v>
      </c>
      <c r="I750">
        <v>104005</v>
      </c>
      <c r="J750">
        <v>14940643.0263</v>
      </c>
    </row>
    <row r="751" spans="1:10" x14ac:dyDescent="0.25">
      <c r="A751">
        <v>750</v>
      </c>
      <c r="B751" s="1" t="s">
        <v>24</v>
      </c>
      <c r="C751" s="1" t="s">
        <v>25</v>
      </c>
      <c r="D751" s="2">
        <v>42373.999988425923</v>
      </c>
      <c r="E751">
        <v>1.4830799773335457E-4</v>
      </c>
      <c r="F751">
        <v>1.4169400674290955E-4</v>
      </c>
      <c r="G751">
        <v>1.4567599282599986E-4</v>
      </c>
      <c r="H751">
        <v>1.4364499656949192E-4</v>
      </c>
      <c r="I751">
        <v>92160</v>
      </c>
      <c r="J751">
        <v>14725942.034499999</v>
      </c>
    </row>
    <row r="752" spans="1:10" x14ac:dyDescent="0.25">
      <c r="A752">
        <v>751</v>
      </c>
      <c r="B752" s="1" t="s">
        <v>24</v>
      </c>
      <c r="C752" s="1" t="s">
        <v>25</v>
      </c>
      <c r="D752" s="2">
        <v>42374.999988425923</v>
      </c>
      <c r="E752">
        <v>1.5386799350380898E-4</v>
      </c>
      <c r="F752">
        <v>1.3499399938154966E-4</v>
      </c>
      <c r="G752">
        <v>1.4386999828275293E-4</v>
      </c>
      <c r="H752">
        <v>1.3710900384467095E-4</v>
      </c>
      <c r="I752">
        <v>52937</v>
      </c>
      <c r="J752">
        <v>14057808.1767</v>
      </c>
    </row>
    <row r="753" spans="1:10" x14ac:dyDescent="0.25">
      <c r="A753">
        <v>752</v>
      </c>
      <c r="B753" s="1" t="s">
        <v>24</v>
      </c>
      <c r="C753" s="1" t="s">
        <v>25</v>
      </c>
      <c r="D753" s="2">
        <v>42375.999988425923</v>
      </c>
      <c r="E753">
        <v>1.3769599900115281E-4</v>
      </c>
      <c r="F753">
        <v>1.3400700117927045E-4</v>
      </c>
      <c r="G753">
        <v>1.370899990433827E-4</v>
      </c>
      <c r="H753">
        <v>1.3453600695356727E-4</v>
      </c>
      <c r="I753">
        <v>41477</v>
      </c>
      <c r="J753">
        <v>13795949.0054</v>
      </c>
    </row>
    <row r="754" spans="1:10" x14ac:dyDescent="0.25">
      <c r="A754">
        <v>753</v>
      </c>
      <c r="B754" s="1" t="s">
        <v>24</v>
      </c>
      <c r="C754" s="1" t="s">
        <v>25</v>
      </c>
      <c r="D754" s="2">
        <v>42376.999988425923</v>
      </c>
      <c r="E754">
        <v>1.4210400695446879E-4</v>
      </c>
      <c r="F754">
        <v>1.3441899500321597E-4</v>
      </c>
      <c r="G754">
        <v>1.3441899500321597E-4</v>
      </c>
      <c r="H754">
        <v>1.392559934174642E-4</v>
      </c>
      <c r="I754">
        <v>180463</v>
      </c>
      <c r="J754">
        <v>14281915.1568</v>
      </c>
    </row>
    <row r="755" spans="1:10" x14ac:dyDescent="0.25">
      <c r="A755">
        <v>754</v>
      </c>
      <c r="B755" s="1" t="s">
        <v>24</v>
      </c>
      <c r="C755" s="1" t="s">
        <v>25</v>
      </c>
      <c r="D755" s="2">
        <v>42377.999988425923</v>
      </c>
      <c r="E755">
        <v>1.5829000039957464E-4</v>
      </c>
      <c r="F755">
        <v>1.3781200686935335E-4</v>
      </c>
      <c r="G755">
        <v>1.3992600725032389E-4</v>
      </c>
      <c r="H755">
        <v>1.5829000039957464E-4</v>
      </c>
      <c r="I755">
        <v>306716</v>
      </c>
      <c r="J755">
        <v>16237239.695</v>
      </c>
    </row>
    <row r="756" spans="1:10" x14ac:dyDescent="0.25">
      <c r="A756">
        <v>755</v>
      </c>
      <c r="B756" s="1" t="s">
        <v>24</v>
      </c>
      <c r="C756" s="1" t="s">
        <v>25</v>
      </c>
      <c r="D756" s="2">
        <v>42378.999988425923</v>
      </c>
      <c r="E756">
        <v>2.0219199359416962E-4</v>
      </c>
      <c r="F756">
        <v>1.6896000306587666E-4</v>
      </c>
      <c r="G756">
        <v>1.7349299741908908E-4</v>
      </c>
      <c r="H756">
        <v>1.7980599659495056E-4</v>
      </c>
      <c r="I756">
        <v>1201210</v>
      </c>
      <c r="J756">
        <v>18446998.294500001</v>
      </c>
    </row>
    <row r="757" spans="1:10" x14ac:dyDescent="0.25">
      <c r="A757">
        <v>756</v>
      </c>
      <c r="B757" s="1" t="s">
        <v>24</v>
      </c>
      <c r="C757" s="1" t="s">
        <v>25</v>
      </c>
      <c r="D757" s="2">
        <v>42379.999988425923</v>
      </c>
      <c r="E757">
        <v>1.798879966372624E-4</v>
      </c>
      <c r="F757">
        <v>1.5855500532779843E-4</v>
      </c>
      <c r="G757">
        <v>1.798879966372624E-4</v>
      </c>
      <c r="H757">
        <v>1.6678799875080585E-4</v>
      </c>
      <c r="I757">
        <v>326345</v>
      </c>
      <c r="J757">
        <v>17113857.012699999</v>
      </c>
    </row>
    <row r="758" spans="1:10" x14ac:dyDescent="0.25">
      <c r="A758">
        <v>757</v>
      </c>
      <c r="B758" s="1" t="s">
        <v>24</v>
      </c>
      <c r="C758" s="1" t="s">
        <v>25</v>
      </c>
      <c r="D758" s="2">
        <v>42380.999988425923</v>
      </c>
      <c r="E758">
        <v>1.771829993231222E-4</v>
      </c>
      <c r="F758">
        <v>1.6637799853924662E-4</v>
      </c>
      <c r="G758">
        <v>1.6686899471096694E-4</v>
      </c>
      <c r="H758">
        <v>1.7069200112018734E-4</v>
      </c>
      <c r="I758">
        <v>154848</v>
      </c>
      <c r="J758">
        <v>17516805.470600002</v>
      </c>
    </row>
    <row r="759" spans="1:10" x14ac:dyDescent="0.25">
      <c r="A759">
        <v>758</v>
      </c>
      <c r="B759" s="1" t="s">
        <v>24</v>
      </c>
      <c r="C759" s="1" t="s">
        <v>25</v>
      </c>
      <c r="D759" s="2">
        <v>42381.999988425923</v>
      </c>
      <c r="E759">
        <v>1.9302600412629545E-4</v>
      </c>
      <c r="F759">
        <v>1.6923999646678567E-4</v>
      </c>
      <c r="G759">
        <v>1.7100000695791095E-4</v>
      </c>
      <c r="H759">
        <v>1.7976800154428929E-4</v>
      </c>
      <c r="I759">
        <v>669461</v>
      </c>
      <c r="J759">
        <v>18450695.761799999</v>
      </c>
    </row>
    <row r="760" spans="1:10" x14ac:dyDescent="0.25">
      <c r="A760">
        <v>759</v>
      </c>
      <c r="B760" s="1" t="s">
        <v>24</v>
      </c>
      <c r="C760" s="1" t="s">
        <v>25</v>
      </c>
      <c r="D760" s="2">
        <v>42382.999988425923</v>
      </c>
      <c r="E760">
        <v>1.8401000124868006E-4</v>
      </c>
      <c r="F760">
        <v>1.7585100431460887E-4</v>
      </c>
      <c r="G760">
        <v>1.7906399443745613E-4</v>
      </c>
      <c r="H760">
        <v>1.7709399980958551E-4</v>
      </c>
      <c r="I760">
        <v>302111</v>
      </c>
      <c r="J760">
        <v>18178710.822000001</v>
      </c>
    </row>
    <row r="761" spans="1:10" x14ac:dyDescent="0.25">
      <c r="A761">
        <v>760</v>
      </c>
      <c r="B761" s="1" t="s">
        <v>24</v>
      </c>
      <c r="C761" s="1" t="s">
        <v>25</v>
      </c>
      <c r="D761" s="2">
        <v>42383.999988425923</v>
      </c>
      <c r="E761">
        <v>1.8090399680659175E-4</v>
      </c>
      <c r="F761">
        <v>1.722839951980859E-4</v>
      </c>
      <c r="G761">
        <v>1.7704299534671009E-4</v>
      </c>
      <c r="H761">
        <v>1.7483900592196733E-4</v>
      </c>
      <c r="I761">
        <v>160331</v>
      </c>
      <c r="J761">
        <v>17949645.413699999</v>
      </c>
    </row>
    <row r="762" spans="1:10" x14ac:dyDescent="0.25">
      <c r="A762">
        <v>761</v>
      </c>
      <c r="B762" s="1" t="s">
        <v>24</v>
      </c>
      <c r="C762" s="1" t="s">
        <v>25</v>
      </c>
      <c r="D762" s="2">
        <v>42384.999988425923</v>
      </c>
      <c r="E762">
        <v>1.7581999418325722E-4</v>
      </c>
      <c r="F762">
        <v>1.4871500025037676E-4</v>
      </c>
      <c r="G762">
        <v>1.7581999418325722E-4</v>
      </c>
      <c r="H762">
        <v>1.4913899940438569E-4</v>
      </c>
      <c r="I762">
        <v>274796</v>
      </c>
      <c r="J762">
        <v>15313259.3473</v>
      </c>
    </row>
    <row r="763" spans="1:10" x14ac:dyDescent="0.25">
      <c r="A763">
        <v>762</v>
      </c>
      <c r="B763" s="1" t="s">
        <v>24</v>
      </c>
      <c r="C763" s="1" t="s">
        <v>25</v>
      </c>
      <c r="D763" s="2">
        <v>42385.999988425923</v>
      </c>
      <c r="E763">
        <v>1.5620699559804052E-4</v>
      </c>
      <c r="F763">
        <v>1.4458599616773427E-4</v>
      </c>
      <c r="G763">
        <v>1.4936599473003298E-4</v>
      </c>
      <c r="H763">
        <v>1.5502699534408748E-4</v>
      </c>
      <c r="I763">
        <v>240252</v>
      </c>
      <c r="J763">
        <v>15919999.8389</v>
      </c>
    </row>
    <row r="764" spans="1:10" x14ac:dyDescent="0.25">
      <c r="A764">
        <v>763</v>
      </c>
      <c r="B764" s="1" t="s">
        <v>24</v>
      </c>
      <c r="C764" s="1" t="s">
        <v>25</v>
      </c>
      <c r="D764" s="2">
        <v>42386.999988425923</v>
      </c>
      <c r="E764">
        <v>1.5639999764971435E-4</v>
      </c>
      <c r="F764">
        <v>1.5003800217527896E-4</v>
      </c>
      <c r="G764">
        <v>1.5542800247203559E-4</v>
      </c>
      <c r="H764">
        <v>1.5215300663840026E-4</v>
      </c>
      <c r="I764">
        <v>64728</v>
      </c>
      <c r="J764">
        <v>15626966.338099999</v>
      </c>
    </row>
    <row r="765" spans="1:10" x14ac:dyDescent="0.25">
      <c r="A765">
        <v>764</v>
      </c>
      <c r="B765" s="1" t="s">
        <v>24</v>
      </c>
      <c r="C765" s="1" t="s">
        <v>25</v>
      </c>
      <c r="D765" s="2">
        <v>42387.999988425923</v>
      </c>
      <c r="E765">
        <v>1.5325599815696478E-4</v>
      </c>
      <c r="F765">
        <v>1.4983999426476657E-4</v>
      </c>
      <c r="G765">
        <v>1.5156700101215392E-4</v>
      </c>
      <c r="H765">
        <v>1.5117399743758142E-4</v>
      </c>
      <c r="I765">
        <v>90040</v>
      </c>
      <c r="J765">
        <v>15528526.933499999</v>
      </c>
    </row>
    <row r="766" spans="1:10" x14ac:dyDescent="0.25">
      <c r="A766">
        <v>765</v>
      </c>
      <c r="B766" s="1" t="s">
        <v>24</v>
      </c>
      <c r="C766" s="1" t="s">
        <v>25</v>
      </c>
      <c r="D766" s="2">
        <v>42388.999988425923</v>
      </c>
      <c r="E766">
        <v>1.5179099864326417E-4</v>
      </c>
      <c r="F766">
        <v>1.4654100232291967E-4</v>
      </c>
      <c r="G766">
        <v>1.5122100012376904E-4</v>
      </c>
      <c r="H766">
        <v>1.4810399443376809E-4</v>
      </c>
      <c r="I766">
        <v>76182</v>
      </c>
      <c r="J766">
        <v>15215238.5374</v>
      </c>
    </row>
    <row r="767" spans="1:10" x14ac:dyDescent="0.25">
      <c r="A767">
        <v>766</v>
      </c>
      <c r="B767" s="1" t="s">
        <v>24</v>
      </c>
      <c r="C767" s="1" t="s">
        <v>25</v>
      </c>
      <c r="D767" s="2">
        <v>42389.999988425923</v>
      </c>
      <c r="E767">
        <v>1.7116199887823313E-4</v>
      </c>
      <c r="F767">
        <v>1.4599200221709907E-4</v>
      </c>
      <c r="G767">
        <v>1.4808800187893212E-4</v>
      </c>
      <c r="H767">
        <v>1.6804000188130885E-4</v>
      </c>
      <c r="I767">
        <v>284867</v>
      </c>
      <c r="J767">
        <v>17265678.984499998</v>
      </c>
    </row>
    <row r="768" spans="1:10" x14ac:dyDescent="0.25">
      <c r="A768">
        <v>767</v>
      </c>
      <c r="B768" s="1" t="s">
        <v>24</v>
      </c>
      <c r="C768" s="1" t="s">
        <v>25</v>
      </c>
      <c r="D768" s="2">
        <v>42390.999988425923</v>
      </c>
      <c r="E768">
        <v>1.6944699746090919E-4</v>
      </c>
      <c r="F768">
        <v>1.605139987077564E-4</v>
      </c>
      <c r="G768">
        <v>1.6827500076033175E-4</v>
      </c>
      <c r="H768">
        <v>1.6325399337802082E-4</v>
      </c>
      <c r="I768">
        <v>127039</v>
      </c>
      <c r="J768">
        <v>16776199.467700001</v>
      </c>
    </row>
    <row r="769" spans="1:10" x14ac:dyDescent="0.25">
      <c r="A769">
        <v>768</v>
      </c>
      <c r="B769" s="1" t="s">
        <v>24</v>
      </c>
      <c r="C769" s="1" t="s">
        <v>25</v>
      </c>
      <c r="D769" s="2">
        <v>42391.999988425923</v>
      </c>
      <c r="E769">
        <v>1.8382100097369403E-4</v>
      </c>
      <c r="F769">
        <v>1.6053799481596798E-4</v>
      </c>
      <c r="G769">
        <v>1.6268200124613941E-4</v>
      </c>
      <c r="H769">
        <v>1.6824599879328161E-4</v>
      </c>
      <c r="I769">
        <v>485854</v>
      </c>
      <c r="J769">
        <v>17291503.271400001</v>
      </c>
    </row>
    <row r="770" spans="1:10" x14ac:dyDescent="0.25">
      <c r="A770">
        <v>769</v>
      </c>
      <c r="B770" s="1" t="s">
        <v>24</v>
      </c>
      <c r="C770" s="1" t="s">
        <v>25</v>
      </c>
      <c r="D770" s="2">
        <v>42392.999988425923</v>
      </c>
      <c r="E770">
        <v>1.7675499839242548E-4</v>
      </c>
      <c r="F770">
        <v>1.7093599308282137E-4</v>
      </c>
      <c r="G770">
        <v>1.7123899306170642E-4</v>
      </c>
      <c r="H770">
        <v>1.7232999380212277E-4</v>
      </c>
      <c r="I770">
        <v>162077</v>
      </c>
      <c r="J770">
        <v>17713645.805199999</v>
      </c>
    </row>
    <row r="771" spans="1:10" x14ac:dyDescent="0.25">
      <c r="A771">
        <v>770</v>
      </c>
      <c r="B771" s="1" t="s">
        <v>24</v>
      </c>
      <c r="C771" s="1" t="s">
        <v>25</v>
      </c>
      <c r="D771" s="2">
        <v>42393.999988425923</v>
      </c>
      <c r="E771">
        <v>1.9347500347066671E-4</v>
      </c>
      <c r="F771">
        <v>1.6991500160656869E-4</v>
      </c>
      <c r="G771">
        <v>1.7294900317210704E-4</v>
      </c>
      <c r="H771">
        <v>1.9318600243423134E-4</v>
      </c>
      <c r="I771">
        <v>463251</v>
      </c>
      <c r="J771">
        <v>19860133.077399999</v>
      </c>
    </row>
    <row r="772" spans="1:10" x14ac:dyDescent="0.25">
      <c r="A772">
        <v>771</v>
      </c>
      <c r="B772" s="1" t="s">
        <v>24</v>
      </c>
      <c r="C772" s="1" t="s">
        <v>25</v>
      </c>
      <c r="D772" s="2">
        <v>42394.999988425923</v>
      </c>
      <c r="E772">
        <v>2.1678699704352766E-4</v>
      </c>
      <c r="F772">
        <v>1.9015399448107928E-4</v>
      </c>
      <c r="G772">
        <v>1.936149928951636E-4</v>
      </c>
      <c r="H772">
        <v>2.1172099513933063E-4</v>
      </c>
      <c r="I772">
        <v>776273</v>
      </c>
      <c r="J772">
        <v>21768547.304400001</v>
      </c>
    </row>
    <row r="773" spans="1:10" x14ac:dyDescent="0.25">
      <c r="A773">
        <v>772</v>
      </c>
      <c r="B773" s="1" t="s">
        <v>24</v>
      </c>
      <c r="C773" s="1" t="s">
        <v>25</v>
      </c>
      <c r="D773" s="2">
        <v>42395.999988425923</v>
      </c>
      <c r="E773">
        <v>3.8299401057884097E-4</v>
      </c>
      <c r="F773">
        <v>2.0756300364155322E-4</v>
      </c>
      <c r="G773">
        <v>2.1219300106167793E-4</v>
      </c>
      <c r="H773">
        <v>3.5627299803309143E-4</v>
      </c>
      <c r="I773">
        <v>4585660</v>
      </c>
      <c r="J773">
        <v>36635917.928400002</v>
      </c>
    </row>
    <row r="774" spans="1:10" x14ac:dyDescent="0.25">
      <c r="A774">
        <v>773</v>
      </c>
      <c r="B774" s="1" t="s">
        <v>24</v>
      </c>
      <c r="C774" s="1" t="s">
        <v>25</v>
      </c>
      <c r="D774" s="2">
        <v>42396.999988425923</v>
      </c>
      <c r="E774">
        <v>4.962080274708569E-4</v>
      </c>
      <c r="F774">
        <v>3.4854499972425401E-4</v>
      </c>
      <c r="G774">
        <v>3.5741401370614767E-4</v>
      </c>
      <c r="H774">
        <v>4.5507599133998156E-4</v>
      </c>
      <c r="I774">
        <v>5266350</v>
      </c>
      <c r="J774">
        <v>46802273.765299998</v>
      </c>
    </row>
    <row r="775" spans="1:10" x14ac:dyDescent="0.25">
      <c r="A775">
        <v>774</v>
      </c>
      <c r="B775" s="1" t="s">
        <v>24</v>
      </c>
      <c r="C775" s="1" t="s">
        <v>25</v>
      </c>
      <c r="D775" s="2">
        <v>42397.999988425923</v>
      </c>
      <c r="E775">
        <v>5.004639970138669E-4</v>
      </c>
      <c r="F775">
        <v>3.2903699320740998E-4</v>
      </c>
      <c r="G775">
        <v>4.5453698839992285E-4</v>
      </c>
      <c r="H775">
        <v>3.4413600224070251E-4</v>
      </c>
      <c r="I775">
        <v>2941270</v>
      </c>
      <c r="J775">
        <v>35397456.718500003</v>
      </c>
    </row>
    <row r="776" spans="1:10" x14ac:dyDescent="0.25">
      <c r="A776">
        <v>775</v>
      </c>
      <c r="B776" s="1" t="s">
        <v>24</v>
      </c>
      <c r="C776" s="1" t="s">
        <v>25</v>
      </c>
      <c r="D776" s="2">
        <v>42398.999988425923</v>
      </c>
      <c r="E776">
        <v>3.4677700023166835E-4</v>
      </c>
      <c r="F776">
        <v>2.98400002066046E-4</v>
      </c>
      <c r="G776">
        <v>3.4677700023166835E-4</v>
      </c>
      <c r="H776">
        <v>3.1640499946661294E-4</v>
      </c>
      <c r="I776">
        <v>1012590</v>
      </c>
      <c r="J776">
        <v>32549478.240200002</v>
      </c>
    </row>
    <row r="777" spans="1:10" x14ac:dyDescent="0.25">
      <c r="A777">
        <v>776</v>
      </c>
      <c r="B777" s="1" t="s">
        <v>24</v>
      </c>
      <c r="C777" s="1" t="s">
        <v>25</v>
      </c>
      <c r="D777" s="2">
        <v>42399.999988425923</v>
      </c>
      <c r="E777">
        <v>3.2633100636303425E-4</v>
      </c>
      <c r="F777">
        <v>2.5180599186569452E-4</v>
      </c>
      <c r="G777">
        <v>3.1701099942438304E-4</v>
      </c>
      <c r="H777">
        <v>2.5798700517043471E-4</v>
      </c>
      <c r="I777">
        <v>943534</v>
      </c>
      <c r="J777">
        <v>26543412.377999999</v>
      </c>
    </row>
    <row r="778" spans="1:10" x14ac:dyDescent="0.25">
      <c r="A778">
        <v>777</v>
      </c>
      <c r="B778" s="1" t="s">
        <v>24</v>
      </c>
      <c r="C778" s="1" t="s">
        <v>25</v>
      </c>
      <c r="D778" s="2">
        <v>42400.999988425923</v>
      </c>
      <c r="E778">
        <v>3.1759499688632786E-4</v>
      </c>
      <c r="F778">
        <v>2.1383700368460268E-4</v>
      </c>
      <c r="G778">
        <v>2.5878500309772789E-4</v>
      </c>
      <c r="H778">
        <v>2.7703199884854257E-4</v>
      </c>
      <c r="I778">
        <v>1750220</v>
      </c>
      <c r="J778">
        <v>28502888.1994</v>
      </c>
    </row>
    <row r="779" spans="1:10" x14ac:dyDescent="0.25">
      <c r="A779">
        <v>778</v>
      </c>
      <c r="B779" s="1" t="s">
        <v>24</v>
      </c>
      <c r="C779" s="1" t="s">
        <v>25</v>
      </c>
      <c r="D779" s="2">
        <v>42401.999988425923</v>
      </c>
      <c r="E779">
        <v>2.9388800612650812E-4</v>
      </c>
      <c r="F779">
        <v>2.5919999461621046E-4</v>
      </c>
      <c r="G779">
        <v>2.7766299899667501E-4</v>
      </c>
      <c r="H779">
        <v>2.7023401344195008E-4</v>
      </c>
      <c r="I779">
        <v>629834</v>
      </c>
      <c r="J779">
        <v>27810885.076299999</v>
      </c>
    </row>
    <row r="780" spans="1:10" x14ac:dyDescent="0.25">
      <c r="A780">
        <v>779</v>
      </c>
      <c r="B780" s="1" t="s">
        <v>24</v>
      </c>
      <c r="C780" s="1" t="s">
        <v>25</v>
      </c>
      <c r="D780" s="2">
        <v>42402.999988425923</v>
      </c>
      <c r="E780">
        <v>2.7141600730828941E-4</v>
      </c>
      <c r="F780">
        <v>2.5624700356274843E-4</v>
      </c>
      <c r="G780">
        <v>2.713009889703244E-4</v>
      </c>
      <c r="H780">
        <v>2.6228500064462423E-4</v>
      </c>
      <c r="I780">
        <v>274100</v>
      </c>
      <c r="J780">
        <v>26996413.109099999</v>
      </c>
    </row>
    <row r="781" spans="1:10" x14ac:dyDescent="0.25">
      <c r="A781">
        <v>780</v>
      </c>
      <c r="B781" s="1" t="s">
        <v>24</v>
      </c>
      <c r="C781" s="1" t="s">
        <v>25</v>
      </c>
      <c r="D781" s="2">
        <v>42403.999988425923</v>
      </c>
      <c r="E781">
        <v>2.7258798945695162E-4</v>
      </c>
      <c r="F781">
        <v>2.5826299679465592E-4</v>
      </c>
      <c r="G781">
        <v>2.6201800210401416E-4</v>
      </c>
      <c r="H781">
        <v>2.650909882504493E-4</v>
      </c>
      <c r="I781">
        <v>236381</v>
      </c>
      <c r="J781">
        <v>27288863.251800001</v>
      </c>
    </row>
    <row r="782" spans="1:10" x14ac:dyDescent="0.25">
      <c r="A782">
        <v>781</v>
      </c>
      <c r="B782" s="1" t="s">
        <v>24</v>
      </c>
      <c r="C782" s="1" t="s">
        <v>25</v>
      </c>
      <c r="D782" s="2">
        <v>42404.999988425923</v>
      </c>
      <c r="E782">
        <v>2.8986198594793677E-4</v>
      </c>
      <c r="F782">
        <v>2.6449200231581926E-4</v>
      </c>
      <c r="G782">
        <v>2.6535900542512536E-4</v>
      </c>
      <c r="H782">
        <v>2.8700899565592408E-4</v>
      </c>
      <c r="I782">
        <v>418938</v>
      </c>
      <c r="J782">
        <v>29549117.0121</v>
      </c>
    </row>
    <row r="783" spans="1:10" x14ac:dyDescent="0.25">
      <c r="A783">
        <v>782</v>
      </c>
      <c r="B783" s="1" t="s">
        <v>24</v>
      </c>
      <c r="C783" s="1" t="s">
        <v>25</v>
      </c>
      <c r="D783" s="2">
        <v>42405.999988425923</v>
      </c>
      <c r="E783">
        <v>3.0924999737180769E-4</v>
      </c>
      <c r="F783">
        <v>2.8262101113796234E-4</v>
      </c>
      <c r="G783">
        <v>2.8494300204329193E-4</v>
      </c>
      <c r="H783">
        <v>3.054979897569865E-4</v>
      </c>
      <c r="I783">
        <v>474776</v>
      </c>
      <c r="J783">
        <v>31456869.146299999</v>
      </c>
    </row>
    <row r="784" spans="1:10" x14ac:dyDescent="0.25">
      <c r="A784">
        <v>783</v>
      </c>
      <c r="B784" s="1" t="s">
        <v>24</v>
      </c>
      <c r="C784" s="1" t="s">
        <v>25</v>
      </c>
      <c r="D784" s="2">
        <v>42406.999988425923</v>
      </c>
      <c r="E784">
        <v>3.2765400828793645E-4</v>
      </c>
      <c r="F784">
        <v>3.0025499290786684E-4</v>
      </c>
      <c r="G784">
        <v>3.0795799102634192E-4</v>
      </c>
      <c r="H784">
        <v>3.0613099806942046E-4</v>
      </c>
      <c r="I784">
        <v>692373</v>
      </c>
      <c r="J784">
        <v>31526280.068300001</v>
      </c>
    </row>
    <row r="785" spans="1:10" x14ac:dyDescent="0.25">
      <c r="A785">
        <v>784</v>
      </c>
      <c r="B785" s="1" t="s">
        <v>24</v>
      </c>
      <c r="C785" s="1" t="s">
        <v>25</v>
      </c>
      <c r="D785" s="2">
        <v>42407.999988425923</v>
      </c>
      <c r="E785">
        <v>3.1191398738883436E-4</v>
      </c>
      <c r="F785">
        <v>2.8222700348123908E-4</v>
      </c>
      <c r="G785">
        <v>3.0598999001085758E-4</v>
      </c>
      <c r="H785">
        <v>2.8505601221695542E-4</v>
      </c>
      <c r="I785">
        <v>396252</v>
      </c>
      <c r="J785">
        <v>29359857.282699998</v>
      </c>
    </row>
    <row r="786" spans="1:10" x14ac:dyDescent="0.25">
      <c r="A786">
        <v>785</v>
      </c>
      <c r="B786" s="1" t="s">
        <v>24</v>
      </c>
      <c r="C786" s="1" t="s">
        <v>25</v>
      </c>
      <c r="D786" s="2">
        <v>42408.999988425923</v>
      </c>
      <c r="E786">
        <v>2.9923900729045272E-4</v>
      </c>
      <c r="F786">
        <v>2.8332800138741732E-4</v>
      </c>
      <c r="G786">
        <v>2.8502600616775453E-4</v>
      </c>
      <c r="H786">
        <v>2.8689598548226058E-4</v>
      </c>
      <c r="I786">
        <v>189115</v>
      </c>
      <c r="J786">
        <v>29553358.722899999</v>
      </c>
    </row>
    <row r="787" spans="1:10" x14ac:dyDescent="0.25">
      <c r="A787">
        <v>786</v>
      </c>
      <c r="B787" s="1" t="s">
        <v>24</v>
      </c>
      <c r="C787" s="1" t="s">
        <v>25</v>
      </c>
      <c r="D787" s="2">
        <v>42409.999988425923</v>
      </c>
      <c r="E787">
        <v>2.9590600752271712E-4</v>
      </c>
      <c r="F787">
        <v>2.8642499819397926E-4</v>
      </c>
      <c r="G787">
        <v>2.8681199182756245E-4</v>
      </c>
      <c r="H787">
        <v>2.9188100597821176E-4</v>
      </c>
      <c r="I787">
        <v>126218</v>
      </c>
      <c r="J787">
        <v>30070886.1712</v>
      </c>
    </row>
    <row r="788" spans="1:10" x14ac:dyDescent="0.25">
      <c r="A788">
        <v>787</v>
      </c>
      <c r="B788" s="1" t="s">
        <v>24</v>
      </c>
      <c r="C788" s="1" t="s">
        <v>25</v>
      </c>
      <c r="D788" s="2">
        <v>42410.999988425923</v>
      </c>
      <c r="E788">
        <v>3.0419998802244663E-4</v>
      </c>
      <c r="F788">
        <v>2.8956599999219179E-4</v>
      </c>
      <c r="G788">
        <v>2.9063699184916914E-4</v>
      </c>
      <c r="H788">
        <v>2.9808000545017421E-4</v>
      </c>
      <c r="I788">
        <v>266304</v>
      </c>
      <c r="J788">
        <v>30713629.5385</v>
      </c>
    </row>
    <row r="789" spans="1:10" x14ac:dyDescent="0.25">
      <c r="A789">
        <v>788</v>
      </c>
      <c r="B789" s="1" t="s">
        <v>24</v>
      </c>
      <c r="C789" s="1" t="s">
        <v>25</v>
      </c>
      <c r="D789" s="2">
        <v>42411.999988425923</v>
      </c>
      <c r="E789">
        <v>3.0320498626679182E-4</v>
      </c>
      <c r="F789">
        <v>2.8039200697094202E-4</v>
      </c>
      <c r="G789">
        <v>2.9684000764973462E-4</v>
      </c>
      <c r="H789">
        <v>2.8978800401091576E-4</v>
      </c>
      <c r="I789">
        <v>343798</v>
      </c>
      <c r="J789">
        <v>29863208.2839</v>
      </c>
    </row>
    <row r="790" spans="1:10" x14ac:dyDescent="0.25">
      <c r="A790">
        <v>789</v>
      </c>
      <c r="B790" s="1" t="s">
        <v>24</v>
      </c>
      <c r="C790" s="1" t="s">
        <v>25</v>
      </c>
      <c r="D790" s="2">
        <v>42412.999988425923</v>
      </c>
      <c r="E790">
        <v>3.0068701016716659E-4</v>
      </c>
      <c r="F790">
        <v>2.8357098926790059E-4</v>
      </c>
      <c r="G790">
        <v>2.9252498643472791E-4</v>
      </c>
      <c r="H790">
        <v>3.0068701016716659E-4</v>
      </c>
      <c r="I790">
        <v>435781</v>
      </c>
      <c r="J790">
        <v>30990553.748</v>
      </c>
    </row>
    <row r="791" spans="1:10" x14ac:dyDescent="0.25">
      <c r="A791">
        <v>790</v>
      </c>
      <c r="B791" s="1" t="s">
        <v>24</v>
      </c>
      <c r="C791" s="1" t="s">
        <v>25</v>
      </c>
      <c r="D791" s="2">
        <v>42413.999988425923</v>
      </c>
      <c r="E791">
        <v>3.014619869645685E-4</v>
      </c>
      <c r="F791">
        <v>2.9231401276774704E-4</v>
      </c>
      <c r="G791">
        <v>2.9962699045427144E-4</v>
      </c>
      <c r="H791">
        <v>2.9500300297513604E-4</v>
      </c>
      <c r="I791">
        <v>160931</v>
      </c>
      <c r="J791">
        <v>30408797.941399999</v>
      </c>
    </row>
    <row r="792" spans="1:10" x14ac:dyDescent="0.25">
      <c r="A792">
        <v>791</v>
      </c>
      <c r="B792" s="1" t="s">
        <v>24</v>
      </c>
      <c r="C792" s="1" t="s">
        <v>25</v>
      </c>
      <c r="D792" s="2">
        <v>42414.999988425923</v>
      </c>
      <c r="E792">
        <v>3.0510500073432922E-4</v>
      </c>
      <c r="F792">
        <v>2.9502398683689535E-4</v>
      </c>
      <c r="G792">
        <v>2.9533798806369305E-4</v>
      </c>
      <c r="H792">
        <v>3.0099900322966278E-4</v>
      </c>
      <c r="I792">
        <v>237255</v>
      </c>
      <c r="J792">
        <v>31030999.6785</v>
      </c>
    </row>
    <row r="793" spans="1:10" x14ac:dyDescent="0.25">
      <c r="A793">
        <v>792</v>
      </c>
      <c r="B793" s="1" t="s">
        <v>24</v>
      </c>
      <c r="C793" s="1" t="s">
        <v>25</v>
      </c>
      <c r="D793" s="2">
        <v>42415.999988425923</v>
      </c>
      <c r="E793">
        <v>3.0241400236263871E-4</v>
      </c>
      <c r="F793">
        <v>2.9449199791997671E-4</v>
      </c>
      <c r="G793">
        <v>3.0131501262076199E-4</v>
      </c>
      <c r="H793">
        <v>2.9812598950229585E-4</v>
      </c>
      <c r="I793">
        <v>286649</v>
      </c>
      <c r="J793">
        <v>30738910.191799998</v>
      </c>
    </row>
    <row r="794" spans="1:10" x14ac:dyDescent="0.25">
      <c r="A794">
        <v>793</v>
      </c>
      <c r="B794" s="1" t="s">
        <v>24</v>
      </c>
      <c r="C794" s="1" t="s">
        <v>25</v>
      </c>
      <c r="D794" s="2">
        <v>42416.999988425923</v>
      </c>
      <c r="E794">
        <v>3.0006098677404225E-4</v>
      </c>
      <c r="F794">
        <v>2.9153600917197764E-4</v>
      </c>
      <c r="G794">
        <v>2.9804700170643628E-4</v>
      </c>
      <c r="H794">
        <v>2.916080120485276E-4</v>
      </c>
      <c r="I794">
        <v>247274</v>
      </c>
      <c r="J794">
        <v>30070852.4342</v>
      </c>
    </row>
    <row r="795" spans="1:10" x14ac:dyDescent="0.25">
      <c r="A795">
        <v>794</v>
      </c>
      <c r="B795" s="1" t="s">
        <v>24</v>
      </c>
      <c r="C795" s="1" t="s">
        <v>25</v>
      </c>
      <c r="D795" s="2">
        <v>42417.999988425923</v>
      </c>
      <c r="E795">
        <v>2.9377901228144765E-4</v>
      </c>
      <c r="F795">
        <v>2.7759801014326513E-4</v>
      </c>
      <c r="G795">
        <v>2.8987499536015093E-4</v>
      </c>
      <c r="H795">
        <v>2.7848200988955796E-4</v>
      </c>
      <c r="I795">
        <v>320950</v>
      </c>
      <c r="J795">
        <v>28721124.863600001</v>
      </c>
    </row>
    <row r="796" spans="1:10" x14ac:dyDescent="0.25">
      <c r="A796">
        <v>795</v>
      </c>
      <c r="B796" s="1" t="s">
        <v>24</v>
      </c>
      <c r="C796" s="1" t="s">
        <v>25</v>
      </c>
      <c r="D796" s="2">
        <v>42418.999988425923</v>
      </c>
      <c r="E796">
        <v>2.8724101139232516E-4</v>
      </c>
      <c r="F796">
        <v>2.7272998704575002E-4</v>
      </c>
      <c r="G796">
        <v>2.782729861792177E-4</v>
      </c>
      <c r="H796">
        <v>2.7782499091699719E-4</v>
      </c>
      <c r="I796">
        <v>333490</v>
      </c>
      <c r="J796">
        <v>28657170.607999999</v>
      </c>
    </row>
    <row r="797" spans="1:10" x14ac:dyDescent="0.25">
      <c r="A797">
        <v>796</v>
      </c>
      <c r="B797" s="1" t="s">
        <v>24</v>
      </c>
      <c r="C797" s="1" t="s">
        <v>25</v>
      </c>
      <c r="D797" s="2">
        <v>42419.999988425923</v>
      </c>
      <c r="E797">
        <v>3.0173099366948009E-4</v>
      </c>
      <c r="F797">
        <v>2.7693799347616732E-4</v>
      </c>
      <c r="G797">
        <v>2.7758799842558801E-4</v>
      </c>
      <c r="H797">
        <v>2.968299959320575E-4</v>
      </c>
      <c r="I797">
        <v>419137</v>
      </c>
      <c r="J797">
        <v>30621595.6318</v>
      </c>
    </row>
    <row r="798" spans="1:10" x14ac:dyDescent="0.25">
      <c r="A798">
        <v>797</v>
      </c>
      <c r="B798" s="1" t="s">
        <v>24</v>
      </c>
      <c r="C798" s="1" t="s">
        <v>25</v>
      </c>
      <c r="D798" s="2">
        <v>42420.999988425923</v>
      </c>
      <c r="E798">
        <v>3.0441299895755947E-4</v>
      </c>
      <c r="F798">
        <v>2.9014301253482699E-4</v>
      </c>
      <c r="G798">
        <v>2.9688799986615777E-4</v>
      </c>
      <c r="H798">
        <v>2.910630137193948E-4</v>
      </c>
      <c r="I798">
        <v>267709</v>
      </c>
      <c r="J798">
        <v>30030700.286699999</v>
      </c>
    </row>
    <row r="799" spans="1:10" x14ac:dyDescent="0.25">
      <c r="A799">
        <v>798</v>
      </c>
      <c r="B799" s="1" t="s">
        <v>24</v>
      </c>
      <c r="C799" s="1" t="s">
        <v>25</v>
      </c>
      <c r="D799" s="2">
        <v>42421.999988425923</v>
      </c>
      <c r="E799">
        <v>2.9392100987024605E-4</v>
      </c>
      <c r="F799">
        <v>2.8322701109573245E-4</v>
      </c>
      <c r="G799">
        <v>2.9155999072827399E-4</v>
      </c>
      <c r="H799">
        <v>2.8549699345603585E-4</v>
      </c>
      <c r="I799">
        <v>171886</v>
      </c>
      <c r="J799">
        <v>29460404.644200001</v>
      </c>
    </row>
    <row r="800" spans="1:10" x14ac:dyDescent="0.25">
      <c r="A800">
        <v>799</v>
      </c>
      <c r="B800" s="1" t="s">
        <v>24</v>
      </c>
      <c r="C800" s="1" t="s">
        <v>25</v>
      </c>
      <c r="D800" s="2">
        <v>42422.999988425923</v>
      </c>
      <c r="E800">
        <v>2.8782099252566695E-4</v>
      </c>
      <c r="F800">
        <v>2.8198398649692535E-4</v>
      </c>
      <c r="G800">
        <v>2.8725998708978295E-4</v>
      </c>
      <c r="H800">
        <v>2.8267200104892254E-4</v>
      </c>
      <c r="I800">
        <v>122982</v>
      </c>
      <c r="J800">
        <v>29172776.2388</v>
      </c>
    </row>
    <row r="801" spans="1:10" x14ac:dyDescent="0.25">
      <c r="A801">
        <v>800</v>
      </c>
      <c r="B801" s="1" t="s">
        <v>24</v>
      </c>
      <c r="C801" s="1" t="s">
        <v>25</v>
      </c>
      <c r="D801" s="2">
        <v>42423.999988425923</v>
      </c>
      <c r="E801">
        <v>2.8424200718291104E-4</v>
      </c>
      <c r="F801">
        <v>2.7663301443681121E-4</v>
      </c>
      <c r="G801">
        <v>2.8271900373511016E-4</v>
      </c>
      <c r="H801">
        <v>2.7980699087493122E-4</v>
      </c>
      <c r="I801">
        <v>164273</v>
      </c>
      <c r="J801">
        <v>28880983.5174</v>
      </c>
    </row>
    <row r="802" spans="1:10" x14ac:dyDescent="0.25">
      <c r="A802">
        <v>801</v>
      </c>
      <c r="B802" s="1" t="s">
        <v>24</v>
      </c>
      <c r="C802" s="1" t="s">
        <v>25</v>
      </c>
      <c r="D802" s="2">
        <v>42424.999988425923</v>
      </c>
      <c r="E802">
        <v>2.8309100889600813E-4</v>
      </c>
      <c r="F802">
        <v>2.7339698863215744E-4</v>
      </c>
      <c r="G802">
        <v>2.794110041577369E-4</v>
      </c>
      <c r="H802">
        <v>2.7756099007092416E-4</v>
      </c>
      <c r="I802">
        <v>134062</v>
      </c>
      <c r="J802">
        <v>28652959.1358</v>
      </c>
    </row>
    <row r="803" spans="1:10" x14ac:dyDescent="0.25">
      <c r="A803">
        <v>802</v>
      </c>
      <c r="B803" s="1" t="s">
        <v>24</v>
      </c>
      <c r="C803" s="1" t="s">
        <v>25</v>
      </c>
      <c r="D803" s="2">
        <v>42425.999988425923</v>
      </c>
      <c r="E803">
        <v>2.7801099349744618E-4</v>
      </c>
      <c r="F803">
        <v>2.6739999884739518E-4</v>
      </c>
      <c r="G803">
        <v>2.7665300876833498E-4</v>
      </c>
      <c r="H803">
        <v>2.6937699294649065E-4</v>
      </c>
      <c r="I803">
        <v>173164</v>
      </c>
      <c r="J803">
        <v>27810681.8924</v>
      </c>
    </row>
    <row r="804" spans="1:10" x14ac:dyDescent="0.25">
      <c r="A804">
        <v>803</v>
      </c>
      <c r="B804" s="1" t="s">
        <v>24</v>
      </c>
      <c r="C804" s="1" t="s">
        <v>25</v>
      </c>
      <c r="D804" s="2">
        <v>42426.999988425923</v>
      </c>
      <c r="E804">
        <v>2.7014399529434741E-4</v>
      </c>
      <c r="F804">
        <v>2.5513398577459157E-4</v>
      </c>
      <c r="G804">
        <v>2.6949300081469119E-4</v>
      </c>
      <c r="H804">
        <v>2.5928200921043754E-4</v>
      </c>
      <c r="I804">
        <v>228326</v>
      </c>
      <c r="J804">
        <v>26772059.405699998</v>
      </c>
    </row>
    <row r="805" spans="1:10" x14ac:dyDescent="0.25">
      <c r="A805">
        <v>804</v>
      </c>
      <c r="B805" s="1" t="s">
        <v>24</v>
      </c>
      <c r="C805" s="1" t="s">
        <v>25</v>
      </c>
      <c r="D805" s="2">
        <v>42427.999988425923</v>
      </c>
      <c r="E805">
        <v>2.6766600785776973E-4</v>
      </c>
      <c r="F805">
        <v>2.532190119381994E-4</v>
      </c>
      <c r="G805">
        <v>2.5937298778444529E-4</v>
      </c>
      <c r="H805">
        <v>2.5492699933238328E-4</v>
      </c>
      <c r="I805">
        <v>161860</v>
      </c>
      <c r="J805">
        <v>26325884.945999999</v>
      </c>
    </row>
    <row r="806" spans="1:10" x14ac:dyDescent="0.25">
      <c r="A806">
        <v>805</v>
      </c>
      <c r="B806" s="1" t="s">
        <v>24</v>
      </c>
      <c r="C806" s="1" t="s">
        <v>25</v>
      </c>
      <c r="D806" s="2">
        <v>42428.999988425923</v>
      </c>
      <c r="E806">
        <v>2.5756499962881207E-4</v>
      </c>
      <c r="F806">
        <v>2.4367299920413643E-4</v>
      </c>
      <c r="G806">
        <v>2.5556000764481723E-4</v>
      </c>
      <c r="H806">
        <v>2.5441098841838539E-4</v>
      </c>
      <c r="I806">
        <v>251988</v>
      </c>
      <c r="J806">
        <v>26276132.704799999</v>
      </c>
    </row>
    <row r="807" spans="1:10" x14ac:dyDescent="0.25">
      <c r="A807">
        <v>806</v>
      </c>
      <c r="B807" s="1" t="s">
        <v>24</v>
      </c>
      <c r="C807" s="1" t="s">
        <v>25</v>
      </c>
      <c r="D807" s="2">
        <v>42429.999988425923</v>
      </c>
      <c r="E807">
        <v>2.5831200764514506E-4</v>
      </c>
      <c r="F807">
        <v>2.4831699556671083E-4</v>
      </c>
      <c r="G807">
        <v>2.5442699552513659E-4</v>
      </c>
      <c r="H807">
        <v>2.4972201208584011E-4</v>
      </c>
      <c r="I807">
        <v>157905</v>
      </c>
      <c r="J807">
        <v>25795284.9122</v>
      </c>
    </row>
    <row r="808" spans="1:10" x14ac:dyDescent="0.25">
      <c r="A808">
        <v>807</v>
      </c>
      <c r="B808" s="1" t="s">
        <v>24</v>
      </c>
      <c r="C808" s="1" t="s">
        <v>25</v>
      </c>
      <c r="D808" s="2">
        <v>42430.999988425923</v>
      </c>
      <c r="E808">
        <v>2.5043400819413364E-4</v>
      </c>
      <c r="F808">
        <v>2.4324600235559046E-4</v>
      </c>
      <c r="G808">
        <v>2.4996499996632338E-4</v>
      </c>
      <c r="H808">
        <v>2.4871600908227265E-4</v>
      </c>
      <c r="I808">
        <v>104087</v>
      </c>
      <c r="J808">
        <v>25694821.583500002</v>
      </c>
    </row>
    <row r="809" spans="1:10" x14ac:dyDescent="0.25">
      <c r="A809">
        <v>808</v>
      </c>
      <c r="B809" s="1" t="s">
        <v>24</v>
      </c>
      <c r="C809" s="1" t="s">
        <v>25</v>
      </c>
      <c r="D809" s="2">
        <v>42431.999988425923</v>
      </c>
      <c r="E809">
        <v>2.5117100449278951E-4</v>
      </c>
      <c r="F809">
        <v>2.4181400658562779E-4</v>
      </c>
      <c r="G809">
        <v>2.4734099861234426E-4</v>
      </c>
      <c r="H809">
        <v>2.4403800489380956E-4</v>
      </c>
      <c r="I809">
        <v>119044</v>
      </c>
      <c r="J809">
        <v>25214861.3893</v>
      </c>
    </row>
    <row r="810" spans="1:10" x14ac:dyDescent="0.25">
      <c r="A810">
        <v>809</v>
      </c>
      <c r="B810" s="1" t="s">
        <v>24</v>
      </c>
      <c r="C810" s="1" t="s">
        <v>25</v>
      </c>
      <c r="D810" s="2">
        <v>42432.999988425923</v>
      </c>
      <c r="E810">
        <v>2.4737999774515629E-4</v>
      </c>
      <c r="F810">
        <v>2.3899400548543781E-4</v>
      </c>
      <c r="G810">
        <v>2.4359600502066314E-4</v>
      </c>
      <c r="H810">
        <v>2.449750027153641E-4</v>
      </c>
      <c r="I810">
        <v>150983</v>
      </c>
      <c r="J810">
        <v>25315065.258099999</v>
      </c>
    </row>
    <row r="811" spans="1:10" x14ac:dyDescent="0.25">
      <c r="A811">
        <v>810</v>
      </c>
      <c r="B811" s="1" t="s">
        <v>24</v>
      </c>
      <c r="C811" s="1" t="s">
        <v>25</v>
      </c>
      <c r="D811" s="2">
        <v>42433.999988425923</v>
      </c>
      <c r="E811">
        <v>2.4691599537618458E-4</v>
      </c>
      <c r="F811">
        <v>2.3725999926682562E-4</v>
      </c>
      <c r="G811">
        <v>2.4566799402236938E-4</v>
      </c>
      <c r="H811">
        <v>2.3848700220696628E-4</v>
      </c>
      <c r="I811">
        <v>135462</v>
      </c>
      <c r="J811">
        <v>24647887.463799998</v>
      </c>
    </row>
    <row r="812" spans="1:10" x14ac:dyDescent="0.25">
      <c r="A812">
        <v>811</v>
      </c>
      <c r="B812" s="1" t="s">
        <v>24</v>
      </c>
      <c r="C812" s="1" t="s">
        <v>25</v>
      </c>
      <c r="D812" s="2">
        <v>42434.999988425923</v>
      </c>
      <c r="E812">
        <v>2.3904199770186096E-4</v>
      </c>
      <c r="F812">
        <v>2.2061800700612366E-4</v>
      </c>
      <c r="G812">
        <v>2.384510007686913E-4</v>
      </c>
      <c r="H812">
        <v>2.2359199647326022E-4</v>
      </c>
      <c r="I812">
        <v>216091</v>
      </c>
      <c r="J812">
        <v>23111578.901000001</v>
      </c>
    </row>
    <row r="813" spans="1:10" x14ac:dyDescent="0.25">
      <c r="A813">
        <v>812</v>
      </c>
      <c r="B813" s="1" t="s">
        <v>24</v>
      </c>
      <c r="C813" s="1" t="s">
        <v>25</v>
      </c>
      <c r="D813" s="2">
        <v>42435.999988425923</v>
      </c>
      <c r="E813">
        <v>2.254370047012344E-4</v>
      </c>
      <c r="F813">
        <v>2.185360062867403E-4</v>
      </c>
      <c r="G813">
        <v>2.234190033050254E-4</v>
      </c>
      <c r="H813">
        <v>2.2112199803814292E-4</v>
      </c>
      <c r="I813">
        <v>186326</v>
      </c>
      <c r="J813">
        <v>22859335.685400002</v>
      </c>
    </row>
    <row r="814" spans="1:10" x14ac:dyDescent="0.25">
      <c r="A814">
        <v>813</v>
      </c>
      <c r="B814" s="1" t="s">
        <v>24</v>
      </c>
      <c r="C814" s="1" t="s">
        <v>25</v>
      </c>
      <c r="D814" s="2">
        <v>42436.999988425923</v>
      </c>
      <c r="E814">
        <v>2.4003599537536502E-4</v>
      </c>
      <c r="F814">
        <v>2.1808499877806753E-4</v>
      </c>
      <c r="G814">
        <v>2.2198600345291197E-4</v>
      </c>
      <c r="H814">
        <v>2.3273000260815024E-4</v>
      </c>
      <c r="I814">
        <v>278612</v>
      </c>
      <c r="J814">
        <v>24062589.9175</v>
      </c>
    </row>
    <row r="815" spans="1:10" x14ac:dyDescent="0.25">
      <c r="A815">
        <v>814</v>
      </c>
      <c r="B815" s="1" t="s">
        <v>24</v>
      </c>
      <c r="C815" s="1" t="s">
        <v>25</v>
      </c>
      <c r="D815" s="2">
        <v>42437.999988425923</v>
      </c>
      <c r="E815">
        <v>2.3392400180455297E-4</v>
      </c>
      <c r="F815">
        <v>2.1850000484846532E-4</v>
      </c>
      <c r="G815">
        <v>2.3072000476531684E-4</v>
      </c>
      <c r="H815">
        <v>2.1974599803797901E-4</v>
      </c>
      <c r="I815">
        <v>127965</v>
      </c>
      <c r="J815">
        <v>22723173.594599999</v>
      </c>
    </row>
    <row r="816" spans="1:10" x14ac:dyDescent="0.25">
      <c r="A816">
        <v>815</v>
      </c>
      <c r="B816" s="1" t="s">
        <v>24</v>
      </c>
      <c r="C816" s="1" t="s">
        <v>25</v>
      </c>
      <c r="D816" s="2">
        <v>42438.999988425923</v>
      </c>
      <c r="E816">
        <v>2.3088499438017607E-4</v>
      </c>
      <c r="F816">
        <v>2.1759100491181016E-4</v>
      </c>
      <c r="G816">
        <v>2.1945200569462031E-4</v>
      </c>
      <c r="H816">
        <v>2.2999699285719544E-4</v>
      </c>
      <c r="I816">
        <v>212405</v>
      </c>
      <c r="J816">
        <v>23786368.0077</v>
      </c>
    </row>
    <row r="817" spans="1:10" x14ac:dyDescent="0.25">
      <c r="A817">
        <v>816</v>
      </c>
      <c r="B817" s="1" t="s">
        <v>24</v>
      </c>
      <c r="C817" s="1" t="s">
        <v>25</v>
      </c>
      <c r="D817" s="2">
        <v>42439.999988425923</v>
      </c>
      <c r="E817">
        <v>2.4731800658628345E-4</v>
      </c>
      <c r="F817">
        <v>2.2731999342795461E-4</v>
      </c>
      <c r="G817">
        <v>2.3001299996394664E-4</v>
      </c>
      <c r="H817">
        <v>2.406959974905476E-4</v>
      </c>
      <c r="I817">
        <v>353758</v>
      </c>
      <c r="J817">
        <v>24896183.3277</v>
      </c>
    </row>
    <row r="818" spans="1:10" x14ac:dyDescent="0.25">
      <c r="A818">
        <v>817</v>
      </c>
      <c r="B818" s="1" t="s">
        <v>24</v>
      </c>
      <c r="C818" s="1" t="s">
        <v>25</v>
      </c>
      <c r="D818" s="2">
        <v>42440.999988425923</v>
      </c>
      <c r="E818">
        <v>2.4718401255086064E-4</v>
      </c>
      <c r="F818">
        <v>2.3706599313300103E-4</v>
      </c>
      <c r="G818">
        <v>2.4596700677648187E-4</v>
      </c>
      <c r="H818">
        <v>2.410099987173453E-4</v>
      </c>
      <c r="I818">
        <v>313735</v>
      </c>
      <c r="J818">
        <v>24932011.312800001</v>
      </c>
    </row>
    <row r="819" spans="1:10" x14ac:dyDescent="0.25">
      <c r="A819">
        <v>818</v>
      </c>
      <c r="B819" s="1" t="s">
        <v>24</v>
      </c>
      <c r="C819" s="1" t="s">
        <v>25</v>
      </c>
      <c r="D819" s="2">
        <v>42441.999988425923</v>
      </c>
      <c r="E819">
        <v>2.4287399719469249E-4</v>
      </c>
      <c r="F819">
        <v>2.3348600370809436E-4</v>
      </c>
      <c r="G819">
        <v>2.4182199558708817E-4</v>
      </c>
      <c r="H819">
        <v>2.3662399325985461E-4</v>
      </c>
      <c r="I819">
        <v>226598</v>
      </c>
      <c r="J819">
        <v>24481574.568700001</v>
      </c>
    </row>
    <row r="820" spans="1:10" x14ac:dyDescent="0.25">
      <c r="A820">
        <v>819</v>
      </c>
      <c r="B820" s="1" t="s">
        <v>24</v>
      </c>
      <c r="C820" s="1" t="s">
        <v>25</v>
      </c>
      <c r="D820" s="2">
        <v>42442.999988425923</v>
      </c>
      <c r="E820">
        <v>2.4464799207635224E-4</v>
      </c>
      <c r="F820">
        <v>2.3307600349653512E-4</v>
      </c>
      <c r="G820">
        <v>2.3664999753236771E-4</v>
      </c>
      <c r="H820">
        <v>2.4464799207635224E-4</v>
      </c>
      <c r="I820">
        <v>184872</v>
      </c>
      <c r="J820">
        <v>25315141.513900001</v>
      </c>
    </row>
    <row r="821" spans="1:10" x14ac:dyDescent="0.25">
      <c r="A821">
        <v>820</v>
      </c>
      <c r="B821" s="1" t="s">
        <v>24</v>
      </c>
      <c r="C821" s="1" t="s">
        <v>25</v>
      </c>
      <c r="D821" s="2">
        <v>42443.999988425923</v>
      </c>
      <c r="E821">
        <v>2.4575399584136903E-4</v>
      </c>
      <c r="F821">
        <v>2.3449599393643439E-4</v>
      </c>
      <c r="G821">
        <v>2.407790016150102E-4</v>
      </c>
      <c r="H821">
        <v>2.3825900279916823E-4</v>
      </c>
      <c r="I821">
        <v>210586</v>
      </c>
      <c r="J821">
        <v>24657385.412900001</v>
      </c>
    </row>
    <row r="822" spans="1:10" x14ac:dyDescent="0.25">
      <c r="A822">
        <v>821</v>
      </c>
      <c r="B822" s="1" t="s">
        <v>24</v>
      </c>
      <c r="C822" s="1" t="s">
        <v>25</v>
      </c>
      <c r="D822" s="2">
        <v>42444.999988425923</v>
      </c>
      <c r="E822">
        <v>2.3865399998612702E-4</v>
      </c>
      <c r="F822">
        <v>2.2998200438451022E-4</v>
      </c>
      <c r="G822">
        <v>2.3865399998612702E-4</v>
      </c>
      <c r="H822">
        <v>2.3145700106397271E-4</v>
      </c>
      <c r="I822">
        <v>162928</v>
      </c>
      <c r="J822">
        <v>23956653.587000001</v>
      </c>
    </row>
    <row r="823" spans="1:10" x14ac:dyDescent="0.25">
      <c r="A823">
        <v>822</v>
      </c>
      <c r="B823" s="1" t="s">
        <v>24</v>
      </c>
      <c r="C823" s="1" t="s">
        <v>25</v>
      </c>
      <c r="D823" s="2">
        <v>42445.999988425923</v>
      </c>
      <c r="E823">
        <v>2.3443199461326003E-4</v>
      </c>
      <c r="F823">
        <v>2.2739300038665533E-4</v>
      </c>
      <c r="G823">
        <v>2.3312499979510903E-4</v>
      </c>
      <c r="H823">
        <v>2.3053599579725415E-4</v>
      </c>
      <c r="I823">
        <v>200814</v>
      </c>
      <c r="J823">
        <v>23864535.607999999</v>
      </c>
    </row>
    <row r="824" spans="1:10" x14ac:dyDescent="0.25">
      <c r="A824">
        <v>823</v>
      </c>
      <c r="B824" s="1" t="s">
        <v>24</v>
      </c>
      <c r="C824" s="1" t="s">
        <v>25</v>
      </c>
      <c r="D824" s="2">
        <v>42446.999988425923</v>
      </c>
      <c r="E824">
        <v>2.3292499827221036E-4</v>
      </c>
      <c r="F824">
        <v>2.2113100567366928E-4</v>
      </c>
      <c r="G824">
        <v>2.308550028828904E-4</v>
      </c>
      <c r="H824">
        <v>2.2272999922279269E-4</v>
      </c>
      <c r="I824">
        <v>174946</v>
      </c>
      <c r="J824">
        <v>23059566.482700001</v>
      </c>
    </row>
    <row r="825" spans="1:10" x14ac:dyDescent="0.25">
      <c r="A825">
        <v>824</v>
      </c>
      <c r="B825" s="1" t="s">
        <v>24</v>
      </c>
      <c r="C825" s="1" t="s">
        <v>25</v>
      </c>
      <c r="D825" s="2">
        <v>42447.999988425923</v>
      </c>
      <c r="E825">
        <v>2.2360800358001143E-4</v>
      </c>
      <c r="F825">
        <v>2.0709799719043076E-4</v>
      </c>
      <c r="G825">
        <v>2.2145100228954107E-4</v>
      </c>
      <c r="H825">
        <v>2.0945600408595055E-4</v>
      </c>
      <c r="I825">
        <v>232018</v>
      </c>
      <c r="J825">
        <v>21688162.697000001</v>
      </c>
    </row>
    <row r="826" spans="1:10" x14ac:dyDescent="0.25">
      <c r="A826">
        <v>825</v>
      </c>
      <c r="B826" s="1" t="s">
        <v>24</v>
      </c>
      <c r="C826" s="1" t="s">
        <v>25</v>
      </c>
      <c r="D826" s="2">
        <v>42448.999988425923</v>
      </c>
      <c r="E826">
        <v>2.2009300300851464E-4</v>
      </c>
      <c r="F826">
        <v>2.0868300634901971E-4</v>
      </c>
      <c r="G826">
        <v>2.1106599888298661E-4</v>
      </c>
      <c r="H826">
        <v>2.1982200269121677E-4</v>
      </c>
      <c r="I826">
        <v>150147</v>
      </c>
      <c r="J826">
        <v>22764552.646200001</v>
      </c>
    </row>
    <row r="827" spans="1:10" x14ac:dyDescent="0.25">
      <c r="A827">
        <v>826</v>
      </c>
      <c r="B827" s="1" t="s">
        <v>24</v>
      </c>
      <c r="C827" s="1" t="s">
        <v>25</v>
      </c>
      <c r="D827" s="2">
        <v>42449.999988425923</v>
      </c>
      <c r="E827">
        <v>2.2104900563135743E-4</v>
      </c>
      <c r="F827">
        <v>2.0919500093441457E-4</v>
      </c>
      <c r="G827">
        <v>2.2081600036472082E-4</v>
      </c>
      <c r="H827">
        <v>2.1402099810075015E-4</v>
      </c>
      <c r="I827">
        <v>157716</v>
      </c>
      <c r="J827">
        <v>22166771.567699999</v>
      </c>
    </row>
    <row r="828" spans="1:10" x14ac:dyDescent="0.25">
      <c r="A828">
        <v>827</v>
      </c>
      <c r="B828" s="1" t="s">
        <v>24</v>
      </c>
      <c r="C828" s="1" t="s">
        <v>25</v>
      </c>
      <c r="D828" s="2">
        <v>42450.999988425923</v>
      </c>
      <c r="E828">
        <v>2.1571699471678585E-4</v>
      </c>
      <c r="F828">
        <v>2.0997000683564693E-4</v>
      </c>
      <c r="G828">
        <v>2.1383099374361336E-4</v>
      </c>
      <c r="H828">
        <v>2.1212099818512797E-4</v>
      </c>
      <c r="I828">
        <v>103947</v>
      </c>
      <c r="J828">
        <v>21972941.475000001</v>
      </c>
    </row>
    <row r="829" spans="1:10" x14ac:dyDescent="0.25">
      <c r="A829">
        <v>828</v>
      </c>
      <c r="B829" s="1" t="s">
        <v>24</v>
      </c>
      <c r="C829" s="1" t="s">
        <v>25</v>
      </c>
      <c r="D829" s="2">
        <v>42451.999988425923</v>
      </c>
      <c r="E829">
        <v>2.1682899387087673E-4</v>
      </c>
      <c r="F829">
        <v>2.093499933835119E-4</v>
      </c>
      <c r="G829">
        <v>2.1201399795245379E-4</v>
      </c>
      <c r="H829">
        <v>2.1682899387087673E-4</v>
      </c>
      <c r="I829">
        <v>173999</v>
      </c>
      <c r="J829">
        <v>22463611.2762</v>
      </c>
    </row>
    <row r="830" spans="1:10" x14ac:dyDescent="0.25">
      <c r="A830">
        <v>829</v>
      </c>
      <c r="B830" s="1" t="s">
        <v>24</v>
      </c>
      <c r="C830" s="1" t="s">
        <v>25</v>
      </c>
      <c r="D830" s="2">
        <v>42452.999988425923</v>
      </c>
      <c r="E830">
        <v>2.1679099882021546E-4</v>
      </c>
      <c r="F830">
        <v>2.0930799655616283E-4</v>
      </c>
      <c r="G830">
        <v>2.162669989047572E-4</v>
      </c>
      <c r="H830">
        <v>2.1181900228839368E-4</v>
      </c>
      <c r="I830">
        <v>155957</v>
      </c>
      <c r="J830">
        <v>21947507.9659</v>
      </c>
    </row>
    <row r="831" spans="1:10" x14ac:dyDescent="0.25">
      <c r="A831">
        <v>830</v>
      </c>
      <c r="B831" s="1" t="s">
        <v>24</v>
      </c>
      <c r="C831" s="1" t="s">
        <v>25</v>
      </c>
      <c r="D831" s="2">
        <v>42453.999988425923</v>
      </c>
      <c r="E831">
        <v>2.191439998568967E-4</v>
      </c>
      <c r="F831">
        <v>2.099779958371073E-4</v>
      </c>
      <c r="G831">
        <v>2.1186299272812903E-4</v>
      </c>
      <c r="H831">
        <v>2.1320300584193319E-4</v>
      </c>
      <c r="I831">
        <v>170035</v>
      </c>
      <c r="J831">
        <v>22093862.603799999</v>
      </c>
    </row>
    <row r="832" spans="1:10" x14ac:dyDescent="0.25">
      <c r="A832">
        <v>831</v>
      </c>
      <c r="B832" s="1" t="s">
        <v>24</v>
      </c>
      <c r="C832" s="1" t="s">
        <v>25</v>
      </c>
      <c r="D832" s="2">
        <v>42454.999988425923</v>
      </c>
      <c r="E832">
        <v>2.1714800095651299E-4</v>
      </c>
      <c r="F832">
        <v>2.1264200040604919E-4</v>
      </c>
      <c r="G832">
        <v>2.1491099323611706E-4</v>
      </c>
      <c r="H832">
        <v>2.1446199389174581E-4</v>
      </c>
      <c r="I832">
        <v>107350</v>
      </c>
      <c r="J832">
        <v>22227299.003600001</v>
      </c>
    </row>
    <row r="833" spans="1:10" x14ac:dyDescent="0.25">
      <c r="A833">
        <v>832</v>
      </c>
      <c r="B833" s="1" t="s">
        <v>24</v>
      </c>
      <c r="C833" s="1" t="s">
        <v>25</v>
      </c>
      <c r="D833" s="2">
        <v>42455.999988425923</v>
      </c>
      <c r="E833">
        <v>2.1552300313487649E-4</v>
      </c>
      <c r="F833">
        <v>2.1131400717422366E-4</v>
      </c>
      <c r="G833">
        <v>2.1440800628624856E-4</v>
      </c>
      <c r="H833">
        <v>2.1253799786791205E-4</v>
      </c>
      <c r="I833">
        <v>88578</v>
      </c>
      <c r="J833">
        <v>22030852.627500001</v>
      </c>
    </row>
    <row r="834" spans="1:10" x14ac:dyDescent="0.25">
      <c r="A834">
        <v>833</v>
      </c>
      <c r="B834" s="1" t="s">
        <v>24</v>
      </c>
      <c r="C834" s="1" t="s">
        <v>25</v>
      </c>
      <c r="D834" s="2">
        <v>42456.999988425923</v>
      </c>
      <c r="E834">
        <v>2.1818900131620467E-4</v>
      </c>
      <c r="F834">
        <v>2.1173499408178031E-4</v>
      </c>
      <c r="G834">
        <v>2.1313100296538323E-4</v>
      </c>
      <c r="H834">
        <v>2.1588099480140954E-4</v>
      </c>
      <c r="I834">
        <v>152500</v>
      </c>
      <c r="J834">
        <v>22380383.247699998</v>
      </c>
    </row>
    <row r="835" spans="1:10" x14ac:dyDescent="0.25">
      <c r="A835">
        <v>834</v>
      </c>
      <c r="B835" s="1" t="s">
        <v>24</v>
      </c>
      <c r="C835" s="1" t="s">
        <v>25</v>
      </c>
      <c r="D835" s="2">
        <v>42457.999988425923</v>
      </c>
      <c r="E835">
        <v>2.1876599930692464E-4</v>
      </c>
      <c r="F835">
        <v>2.1346399444155395E-4</v>
      </c>
      <c r="G835">
        <v>2.1461100550368428E-4</v>
      </c>
      <c r="H835">
        <v>2.1532199752982706E-4</v>
      </c>
      <c r="I835">
        <v>142163</v>
      </c>
      <c r="J835">
        <v>22325378.949099999</v>
      </c>
    </row>
    <row r="836" spans="1:10" x14ac:dyDescent="0.25">
      <c r="A836">
        <v>835</v>
      </c>
      <c r="B836" s="1" t="s">
        <v>24</v>
      </c>
      <c r="C836" s="1" t="s">
        <v>25</v>
      </c>
      <c r="D836" s="2">
        <v>42458.999988425923</v>
      </c>
      <c r="E836">
        <v>2.5902199558913708E-4</v>
      </c>
      <c r="F836">
        <v>2.1503900643438101E-4</v>
      </c>
      <c r="G836">
        <v>2.1512499370146543E-4</v>
      </c>
      <c r="H836">
        <v>2.5435301358811557E-4</v>
      </c>
      <c r="I836">
        <v>1369190</v>
      </c>
      <c r="J836">
        <v>26375785.279599998</v>
      </c>
    </row>
    <row r="837" spans="1:10" x14ac:dyDescent="0.25">
      <c r="A837">
        <v>836</v>
      </c>
      <c r="B837" s="1" t="s">
        <v>24</v>
      </c>
      <c r="C837" s="1" t="s">
        <v>25</v>
      </c>
      <c r="D837" s="2">
        <v>42459.999988425923</v>
      </c>
      <c r="E837">
        <v>2.5991199072450399E-4</v>
      </c>
      <c r="F837">
        <v>2.2815499687567353E-4</v>
      </c>
      <c r="G837">
        <v>2.5716901291161776E-4</v>
      </c>
      <c r="H837">
        <v>2.3393100127577782E-4</v>
      </c>
      <c r="I837">
        <v>587060</v>
      </c>
      <c r="J837">
        <v>24261323.1184</v>
      </c>
    </row>
    <row r="838" spans="1:10" x14ac:dyDescent="0.25">
      <c r="A838">
        <v>837</v>
      </c>
      <c r="B838" s="1" t="s">
        <v>24</v>
      </c>
      <c r="C838" s="1" t="s">
        <v>25</v>
      </c>
      <c r="D838" s="2">
        <v>42460.999988425923</v>
      </c>
      <c r="E838">
        <v>2.351139992242679E-4</v>
      </c>
      <c r="F838">
        <v>2.2263999562710524E-4</v>
      </c>
      <c r="G838">
        <v>2.3224299366120249E-4</v>
      </c>
      <c r="H838">
        <v>2.3291699471883476E-4</v>
      </c>
      <c r="I838">
        <v>256164</v>
      </c>
      <c r="J838">
        <v>24159337.5953</v>
      </c>
    </row>
    <row r="839" spans="1:10" x14ac:dyDescent="0.25">
      <c r="A839">
        <v>838</v>
      </c>
      <c r="B839" s="1" t="s">
        <v>24</v>
      </c>
      <c r="C839" s="1" t="s">
        <v>25</v>
      </c>
      <c r="D839" s="2">
        <v>42461.999988425923</v>
      </c>
      <c r="E839">
        <v>2.3299899476114661E-4</v>
      </c>
      <c r="F839">
        <v>2.20772999455221E-4</v>
      </c>
      <c r="G839">
        <v>2.3299899476114661E-4</v>
      </c>
      <c r="H839">
        <v>2.2418799926526845E-4</v>
      </c>
      <c r="I839">
        <v>151122</v>
      </c>
      <c r="J839">
        <v>23257020.0284</v>
      </c>
    </row>
    <row r="840" spans="1:10" x14ac:dyDescent="0.25">
      <c r="A840">
        <v>839</v>
      </c>
      <c r="B840" s="1" t="s">
        <v>24</v>
      </c>
      <c r="C840" s="1" t="s">
        <v>25</v>
      </c>
      <c r="D840" s="2">
        <v>42462.999988425923</v>
      </c>
      <c r="E840">
        <v>2.2908899700269103E-4</v>
      </c>
      <c r="F840">
        <v>2.2256499505601823E-4</v>
      </c>
      <c r="G840">
        <v>2.2324899327941239E-4</v>
      </c>
      <c r="H840">
        <v>2.2587999410461634E-4</v>
      </c>
      <c r="I840">
        <v>126287</v>
      </c>
      <c r="J840">
        <v>23435669.931600001</v>
      </c>
    </row>
    <row r="841" spans="1:10" x14ac:dyDescent="0.25">
      <c r="A841">
        <v>840</v>
      </c>
      <c r="B841" s="1" t="s">
        <v>24</v>
      </c>
      <c r="C841" s="1" t="s">
        <v>25</v>
      </c>
      <c r="D841" s="2">
        <v>42463.999988425923</v>
      </c>
      <c r="E841">
        <v>2.2697099484503269E-4</v>
      </c>
      <c r="F841">
        <v>2.1884500165469944E-4</v>
      </c>
      <c r="G841">
        <v>2.2409200028050691E-4</v>
      </c>
      <c r="H841">
        <v>2.2119599452707916E-4</v>
      </c>
      <c r="I841">
        <v>143700</v>
      </c>
      <c r="J841">
        <v>22952773.6534</v>
      </c>
    </row>
    <row r="842" spans="1:10" x14ac:dyDescent="0.25">
      <c r="A842">
        <v>841</v>
      </c>
      <c r="B842" s="1" t="s">
        <v>24</v>
      </c>
      <c r="C842" s="1" t="s">
        <v>25</v>
      </c>
      <c r="D842" s="2">
        <v>42464.999988425923</v>
      </c>
      <c r="E842">
        <v>2.2347300546243787E-4</v>
      </c>
      <c r="F842">
        <v>2.1784000273328274E-4</v>
      </c>
      <c r="G842">
        <v>2.2086600074544549E-4</v>
      </c>
      <c r="H842">
        <v>2.1961399761494249E-4</v>
      </c>
      <c r="I842">
        <v>100592</v>
      </c>
      <c r="J842">
        <v>22791590.984900001</v>
      </c>
    </row>
    <row r="843" spans="1:10" x14ac:dyDescent="0.25">
      <c r="A843">
        <v>842</v>
      </c>
      <c r="B843" s="1" t="s">
        <v>24</v>
      </c>
      <c r="C843" s="1" t="s">
        <v>25</v>
      </c>
      <c r="D843" s="2">
        <v>42465.999988425923</v>
      </c>
      <c r="E843">
        <v>2.2031700063962489E-4</v>
      </c>
      <c r="F843">
        <v>2.1322599786799401E-4</v>
      </c>
      <c r="G843">
        <v>2.1958000434096903E-4</v>
      </c>
      <c r="H843">
        <v>2.1374400239437819E-4</v>
      </c>
      <c r="I843">
        <v>164210</v>
      </c>
      <c r="J843">
        <v>22185355.236099999</v>
      </c>
    </row>
    <row r="844" spans="1:10" x14ac:dyDescent="0.25">
      <c r="A844">
        <v>843</v>
      </c>
      <c r="B844" s="1" t="s">
        <v>24</v>
      </c>
      <c r="C844" s="1" t="s">
        <v>25</v>
      </c>
      <c r="D844" s="2">
        <v>42466.999988425923</v>
      </c>
      <c r="E844">
        <v>2.1956200362183154E-4</v>
      </c>
      <c r="F844">
        <v>2.1382000704761595E-4</v>
      </c>
      <c r="G844">
        <v>2.1593300334643573E-4</v>
      </c>
      <c r="H844">
        <v>2.1647399989888072E-4</v>
      </c>
      <c r="I844">
        <v>127899</v>
      </c>
      <c r="J844">
        <v>22471696.690099999</v>
      </c>
    </row>
    <row r="845" spans="1:10" x14ac:dyDescent="0.25">
      <c r="A845">
        <v>844</v>
      </c>
      <c r="B845" s="1" t="s">
        <v>24</v>
      </c>
      <c r="C845" s="1" t="s">
        <v>25</v>
      </c>
      <c r="D845" s="2">
        <v>42467.999988425923</v>
      </c>
      <c r="E845">
        <v>2.1820899564772844E-4</v>
      </c>
      <c r="F845">
        <v>2.086669992422685E-4</v>
      </c>
      <c r="G845">
        <v>2.1620299958158284E-4</v>
      </c>
      <c r="H845">
        <v>2.1169199317228049E-4</v>
      </c>
      <c r="I845">
        <v>125769</v>
      </c>
      <c r="J845">
        <v>21978222.744800001</v>
      </c>
    </row>
    <row r="846" spans="1:10" x14ac:dyDescent="0.25">
      <c r="A846">
        <v>845</v>
      </c>
      <c r="B846" s="1" t="s">
        <v>24</v>
      </c>
      <c r="C846" s="1" t="s">
        <v>25</v>
      </c>
      <c r="D846" s="2">
        <v>42468.999988425923</v>
      </c>
      <c r="E846">
        <v>2.1486800687853247E-4</v>
      </c>
      <c r="F846">
        <v>2.0885700359940529E-4</v>
      </c>
      <c r="G846">
        <v>2.1176600421313196E-4</v>
      </c>
      <c r="H846">
        <v>2.1097800345160067E-4</v>
      </c>
      <c r="I846">
        <v>149434</v>
      </c>
      <c r="J846">
        <v>21907035.891100001</v>
      </c>
    </row>
    <row r="847" spans="1:10" x14ac:dyDescent="0.25">
      <c r="A847">
        <v>846</v>
      </c>
      <c r="B847" s="1" t="s">
        <v>24</v>
      </c>
      <c r="C847" s="1" t="s">
        <v>25</v>
      </c>
      <c r="D847" s="2">
        <v>42469.999988425923</v>
      </c>
      <c r="E847">
        <v>2.1477800328284502E-4</v>
      </c>
      <c r="F847">
        <v>2.0699399465229362E-4</v>
      </c>
      <c r="G847">
        <v>2.1145600476302207E-4</v>
      </c>
      <c r="H847">
        <v>2.0770099945366383E-4</v>
      </c>
      <c r="I847">
        <v>95135</v>
      </c>
      <c r="J847">
        <v>21569659.4023</v>
      </c>
    </row>
    <row r="848" spans="1:10" x14ac:dyDescent="0.25">
      <c r="A848">
        <v>847</v>
      </c>
      <c r="B848" s="1" t="s">
        <v>24</v>
      </c>
      <c r="C848" s="1" t="s">
        <v>25</v>
      </c>
      <c r="D848" s="2">
        <v>42470.999988425923</v>
      </c>
      <c r="E848">
        <v>2.1043200104031712E-4</v>
      </c>
      <c r="F848">
        <v>1.9708499894477427E-4</v>
      </c>
      <c r="G848">
        <v>2.0811600552406162E-4</v>
      </c>
      <c r="H848">
        <v>2.0419899374246597E-4</v>
      </c>
      <c r="I848">
        <v>254353</v>
      </c>
      <c r="J848">
        <v>21208836.5266</v>
      </c>
    </row>
    <row r="849" spans="1:10" x14ac:dyDescent="0.25">
      <c r="A849">
        <v>848</v>
      </c>
      <c r="B849" s="1" t="s">
        <v>24</v>
      </c>
      <c r="C849" s="1" t="s">
        <v>25</v>
      </c>
      <c r="D849" s="2">
        <v>42471.999988425923</v>
      </c>
      <c r="E849">
        <v>2.1450300118885934E-4</v>
      </c>
      <c r="F849">
        <v>2.0150899945292622E-4</v>
      </c>
      <c r="G849">
        <v>2.0276599389035255E-4</v>
      </c>
      <c r="H849">
        <v>2.1430100605357438E-4</v>
      </c>
      <c r="I849">
        <v>173354</v>
      </c>
      <c r="J849">
        <v>22261051.674400002</v>
      </c>
    </row>
    <row r="850" spans="1:10" x14ac:dyDescent="0.25">
      <c r="A850">
        <v>849</v>
      </c>
      <c r="B850" s="1" t="s">
        <v>24</v>
      </c>
      <c r="C850" s="1" t="s">
        <v>25</v>
      </c>
      <c r="D850" s="2">
        <v>42472.999988425923</v>
      </c>
      <c r="E850">
        <v>2.4157299776561558E-4</v>
      </c>
      <c r="F850">
        <v>2.1170900436118245E-4</v>
      </c>
      <c r="G850">
        <v>2.1428499894682318E-4</v>
      </c>
      <c r="H850">
        <v>2.2927099780645221E-4</v>
      </c>
      <c r="I850">
        <v>345682</v>
      </c>
      <c r="J850">
        <v>23819290.6131</v>
      </c>
    </row>
    <row r="851" spans="1:10" x14ac:dyDescent="0.25">
      <c r="A851">
        <v>850</v>
      </c>
      <c r="B851" s="1" t="s">
        <v>24</v>
      </c>
      <c r="C851" s="1" t="s">
        <v>25</v>
      </c>
      <c r="D851" s="2">
        <v>42473.999988425923</v>
      </c>
      <c r="E851">
        <v>2.3921599495224655E-4</v>
      </c>
      <c r="F851">
        <v>2.2449299285653979E-4</v>
      </c>
      <c r="G851">
        <v>2.3060900275595486E-4</v>
      </c>
      <c r="H851">
        <v>2.344819949939847E-4</v>
      </c>
      <c r="I851">
        <v>292317</v>
      </c>
      <c r="J851">
        <v>24363891.164999999</v>
      </c>
    </row>
    <row r="852" spans="1:10" x14ac:dyDescent="0.25">
      <c r="A852">
        <v>851</v>
      </c>
      <c r="B852" s="1" t="s">
        <v>24</v>
      </c>
      <c r="C852" s="1" t="s">
        <v>25</v>
      </c>
      <c r="D852" s="2">
        <v>42474.999988425923</v>
      </c>
      <c r="E852">
        <v>2.3472700559068471E-4</v>
      </c>
      <c r="F852">
        <v>2.2513199655804783E-4</v>
      </c>
      <c r="G852">
        <v>2.3309800599236041E-4</v>
      </c>
      <c r="H852">
        <v>2.3015000624582171E-4</v>
      </c>
      <c r="I852">
        <v>184092</v>
      </c>
      <c r="J852">
        <v>23916934.053599998</v>
      </c>
    </row>
    <row r="853" spans="1:10" x14ac:dyDescent="0.25">
      <c r="A853">
        <v>852</v>
      </c>
      <c r="B853" s="1" t="s">
        <v>24</v>
      </c>
      <c r="C853" s="1" t="s">
        <v>25</v>
      </c>
      <c r="D853" s="2">
        <v>42475.999988425923</v>
      </c>
      <c r="E853">
        <v>2.3592000070493668E-4</v>
      </c>
      <c r="F853">
        <v>2.2754099336452782E-4</v>
      </c>
      <c r="G853">
        <v>2.3148200125433505E-4</v>
      </c>
      <c r="H853">
        <v>2.3258599685505033E-4</v>
      </c>
      <c r="I853">
        <v>131113</v>
      </c>
      <c r="J853">
        <v>24173324.194400001</v>
      </c>
    </row>
    <row r="854" spans="1:10" x14ac:dyDescent="0.25">
      <c r="A854">
        <v>853</v>
      </c>
      <c r="B854" s="1" t="s">
        <v>24</v>
      </c>
      <c r="C854" s="1" t="s">
        <v>25</v>
      </c>
      <c r="D854" s="2">
        <v>42476.999988425923</v>
      </c>
      <c r="E854">
        <v>2.3680900631006807E-4</v>
      </c>
      <c r="F854">
        <v>2.2853999689687043E-4</v>
      </c>
      <c r="G854">
        <v>2.344109961995855E-4</v>
      </c>
      <c r="H854">
        <v>2.301680069649592E-4</v>
      </c>
      <c r="I854">
        <v>76420</v>
      </c>
      <c r="J854">
        <v>23925185.779300001</v>
      </c>
    </row>
    <row r="855" spans="1:10" x14ac:dyDescent="0.25">
      <c r="A855">
        <v>854</v>
      </c>
      <c r="B855" s="1" t="s">
        <v>24</v>
      </c>
      <c r="C855" s="1" t="s">
        <v>25</v>
      </c>
      <c r="D855" s="2">
        <v>42477.999988425923</v>
      </c>
      <c r="E855">
        <v>2.3054699704516679E-4</v>
      </c>
      <c r="F855">
        <v>2.2428699594456702E-4</v>
      </c>
      <c r="G855">
        <v>2.3054699704516679E-4</v>
      </c>
      <c r="H855">
        <v>2.2647199511993676E-4</v>
      </c>
      <c r="I855">
        <v>81586</v>
      </c>
      <c r="J855">
        <v>23544140.156300001</v>
      </c>
    </row>
    <row r="856" spans="1:10" x14ac:dyDescent="0.25">
      <c r="A856">
        <v>855</v>
      </c>
      <c r="B856" s="1" t="s">
        <v>24</v>
      </c>
      <c r="C856" s="1" t="s">
        <v>25</v>
      </c>
      <c r="D856" s="2">
        <v>42478.999988425923</v>
      </c>
      <c r="E856">
        <v>2.278909960296005E-4</v>
      </c>
      <c r="F856">
        <v>2.1949400252196938E-4</v>
      </c>
      <c r="G856">
        <v>2.26061005378142E-4</v>
      </c>
      <c r="H856">
        <v>2.2458500461652875E-4</v>
      </c>
      <c r="I856">
        <v>136890</v>
      </c>
      <c r="J856">
        <v>23351108.009300001</v>
      </c>
    </row>
    <row r="857" spans="1:10" x14ac:dyDescent="0.25">
      <c r="A857">
        <v>856</v>
      </c>
      <c r="B857" s="1" t="s">
        <v>24</v>
      </c>
      <c r="C857" s="1" t="s">
        <v>25</v>
      </c>
      <c r="D857" s="2">
        <v>42479.999988425923</v>
      </c>
      <c r="E857">
        <v>2.2646300203632563E-4</v>
      </c>
      <c r="F857">
        <v>2.1917300182394683E-4</v>
      </c>
      <c r="G857">
        <v>2.2449200332630426E-4</v>
      </c>
      <c r="H857">
        <v>2.2161999368108809E-4</v>
      </c>
      <c r="I857">
        <v>106188</v>
      </c>
      <c r="J857">
        <v>23045881.7436</v>
      </c>
    </row>
    <row r="858" spans="1:10" x14ac:dyDescent="0.25">
      <c r="A858">
        <v>857</v>
      </c>
      <c r="B858" s="1" t="s">
        <v>24</v>
      </c>
      <c r="C858" s="1" t="s">
        <v>25</v>
      </c>
      <c r="D858" s="2">
        <v>42480.999988425923</v>
      </c>
      <c r="E858">
        <v>2.2730800264980644E-4</v>
      </c>
      <c r="F858">
        <v>2.2143799287732691E-4</v>
      </c>
      <c r="G858">
        <v>2.2174099285621196E-4</v>
      </c>
      <c r="H858">
        <v>2.2615300258621573E-4</v>
      </c>
      <c r="I858">
        <v>108274</v>
      </c>
      <c r="J858">
        <v>23520402.150199998</v>
      </c>
    </row>
    <row r="859" spans="1:10" x14ac:dyDescent="0.25">
      <c r="A859">
        <v>858</v>
      </c>
      <c r="B859" s="1" t="s">
        <v>24</v>
      </c>
      <c r="C859" s="1" t="s">
        <v>25</v>
      </c>
      <c r="D859" s="2">
        <v>42481.999988425923</v>
      </c>
      <c r="E859">
        <v>2.2818900470156223E-4</v>
      </c>
      <c r="F859">
        <v>2.2408900258596987E-4</v>
      </c>
      <c r="G859">
        <v>2.2476600133813918E-4</v>
      </c>
      <c r="H859">
        <v>2.2643900592811406E-4</v>
      </c>
      <c r="I859">
        <v>108092</v>
      </c>
      <c r="J859">
        <v>23553289.601500001</v>
      </c>
    </row>
    <row r="860" spans="1:10" x14ac:dyDescent="0.25">
      <c r="A860">
        <v>859</v>
      </c>
      <c r="B860" s="1" t="s">
        <v>24</v>
      </c>
      <c r="C860" s="1" t="s">
        <v>25</v>
      </c>
      <c r="D860" s="2">
        <v>42482.999988425923</v>
      </c>
      <c r="E860">
        <v>2.2673700004816055E-4</v>
      </c>
      <c r="F860">
        <v>2.2290600463747978E-4</v>
      </c>
      <c r="G860">
        <v>2.2577299387194216E-4</v>
      </c>
      <c r="H860">
        <v>2.2368499776348472E-4</v>
      </c>
      <c r="I860">
        <v>54838</v>
      </c>
      <c r="J860">
        <v>23269909.18</v>
      </c>
    </row>
    <row r="861" spans="1:10" x14ac:dyDescent="0.25">
      <c r="A861">
        <v>860</v>
      </c>
      <c r="B861" s="1" t="s">
        <v>24</v>
      </c>
      <c r="C861" s="1" t="s">
        <v>25</v>
      </c>
      <c r="D861" s="2">
        <v>42483.999988425923</v>
      </c>
      <c r="E861">
        <v>2.2707499738316983E-4</v>
      </c>
      <c r="F861">
        <v>2.2158400679472834E-4</v>
      </c>
      <c r="G861">
        <v>2.2360400180332363E-4</v>
      </c>
      <c r="H861">
        <v>2.2358799469657242E-4</v>
      </c>
      <c r="I861">
        <v>100389</v>
      </c>
      <c r="J861">
        <v>23262923.439300001</v>
      </c>
    </row>
    <row r="862" spans="1:10" x14ac:dyDescent="0.25">
      <c r="A862">
        <v>861</v>
      </c>
      <c r="B862" s="1" t="s">
        <v>24</v>
      </c>
      <c r="C862" s="1" t="s">
        <v>25</v>
      </c>
      <c r="D862" s="2">
        <v>42484.999988425923</v>
      </c>
      <c r="E862">
        <v>2.2787900525145233E-4</v>
      </c>
      <c r="F862">
        <v>2.203250041930005E-4</v>
      </c>
      <c r="G862">
        <v>2.2359599824994802E-4</v>
      </c>
      <c r="H862">
        <v>2.266730007249862E-4</v>
      </c>
      <c r="I862">
        <v>144668</v>
      </c>
      <c r="J862">
        <v>23587050.033599999</v>
      </c>
    </row>
    <row r="863" spans="1:10" x14ac:dyDescent="0.25">
      <c r="A863">
        <v>862</v>
      </c>
      <c r="B863" s="1" t="s">
        <v>24</v>
      </c>
      <c r="C863" s="1" t="s">
        <v>25</v>
      </c>
      <c r="D863" s="2">
        <v>42485.999988425923</v>
      </c>
      <c r="E863">
        <v>2.3125500592868775E-4</v>
      </c>
      <c r="F863">
        <v>2.2394899860955775E-4</v>
      </c>
      <c r="G863">
        <v>2.2782500309403986E-4</v>
      </c>
      <c r="H863">
        <v>2.2737099789083004E-4</v>
      </c>
      <c r="I863">
        <v>200268</v>
      </c>
      <c r="J863">
        <v>23662860.944400001</v>
      </c>
    </row>
    <row r="864" spans="1:10" x14ac:dyDescent="0.25">
      <c r="A864">
        <v>863</v>
      </c>
      <c r="B864" s="1" t="s">
        <v>24</v>
      </c>
      <c r="C864" s="1" t="s">
        <v>25</v>
      </c>
      <c r="D864" s="2">
        <v>42486.999988425923</v>
      </c>
      <c r="E864">
        <v>2.3548099852632731E-4</v>
      </c>
      <c r="F864">
        <v>2.2636400535702705E-4</v>
      </c>
      <c r="G864">
        <v>2.2713199723511934E-4</v>
      </c>
      <c r="H864">
        <v>2.3001599765848368E-4</v>
      </c>
      <c r="I864">
        <v>154354</v>
      </c>
      <c r="J864">
        <v>23941322.917800002</v>
      </c>
    </row>
    <row r="865" spans="1:10" x14ac:dyDescent="0.25">
      <c r="A865">
        <v>864</v>
      </c>
      <c r="B865" s="1" t="s">
        <v>24</v>
      </c>
      <c r="C865" s="1" t="s">
        <v>25</v>
      </c>
      <c r="D865" s="2">
        <v>42487.999988425923</v>
      </c>
      <c r="E865">
        <v>2.3280900495592505E-4</v>
      </c>
      <c r="F865">
        <v>2.2332000662572682E-4</v>
      </c>
      <c r="G865">
        <v>2.3147399770095944E-4</v>
      </c>
      <c r="H865">
        <v>2.2370400256477296E-4</v>
      </c>
      <c r="I865">
        <v>164060</v>
      </c>
      <c r="J865">
        <v>23287442.751400001</v>
      </c>
    </row>
    <row r="866" spans="1:10" x14ac:dyDescent="0.25">
      <c r="A866">
        <v>865</v>
      </c>
      <c r="B866" s="1" t="s">
        <v>24</v>
      </c>
      <c r="C866" s="1" t="s">
        <v>25</v>
      </c>
      <c r="D866" s="2">
        <v>42488.999988425923</v>
      </c>
      <c r="E866">
        <v>2.3067000438459218E-4</v>
      </c>
      <c r="F866">
        <v>2.2242299746721983E-4</v>
      </c>
      <c r="G866">
        <v>2.239419991383329E-4</v>
      </c>
      <c r="H866">
        <v>2.2753200028091669E-4</v>
      </c>
      <c r="I866">
        <v>131177</v>
      </c>
      <c r="J866">
        <v>23689092.895199999</v>
      </c>
    </row>
    <row r="867" spans="1:10" x14ac:dyDescent="0.25">
      <c r="A867">
        <v>866</v>
      </c>
      <c r="B867" s="1" t="s">
        <v>24</v>
      </c>
      <c r="C867" s="1" t="s">
        <v>25</v>
      </c>
      <c r="D867" s="2">
        <v>42489.999988425923</v>
      </c>
      <c r="E867">
        <v>2.2903700300958008E-4</v>
      </c>
      <c r="F867">
        <v>2.2475500009022653E-4</v>
      </c>
      <c r="G867">
        <v>2.2828900546301156E-4</v>
      </c>
      <c r="H867">
        <v>2.26265998207964E-4</v>
      </c>
      <c r="I867">
        <v>95090</v>
      </c>
      <c r="J867">
        <v>23560398.473700002</v>
      </c>
    </row>
    <row r="868" spans="1:10" x14ac:dyDescent="0.25">
      <c r="A868">
        <v>867</v>
      </c>
      <c r="B868" s="1" t="s">
        <v>24</v>
      </c>
      <c r="C868" s="1" t="s">
        <v>25</v>
      </c>
      <c r="D868" s="2">
        <v>42490.999988425923</v>
      </c>
      <c r="E868">
        <v>2.3058199440129101E-4</v>
      </c>
      <c r="F868">
        <v>2.248800010420382E-4</v>
      </c>
      <c r="G868">
        <v>2.2621499374508858E-4</v>
      </c>
      <c r="H868">
        <v>2.2553199960384518E-4</v>
      </c>
      <c r="I868">
        <v>78880</v>
      </c>
      <c r="J868">
        <v>23484893.010000002</v>
      </c>
    </row>
    <row r="869" spans="1:10" x14ac:dyDescent="0.25">
      <c r="A869">
        <v>868</v>
      </c>
      <c r="B869" s="1" t="s">
        <v>24</v>
      </c>
      <c r="C869" s="1" t="s">
        <v>25</v>
      </c>
      <c r="D869" s="2">
        <v>42491.999988425923</v>
      </c>
      <c r="E869">
        <v>2.280750049976632E-4</v>
      </c>
      <c r="F869">
        <v>2.2417599393520504E-4</v>
      </c>
      <c r="G869">
        <v>2.2561800142284483E-4</v>
      </c>
      <c r="H869">
        <v>2.2610199812334031E-4</v>
      </c>
      <c r="I869">
        <v>57744</v>
      </c>
      <c r="J869">
        <v>23547369.520100001</v>
      </c>
    </row>
    <row r="870" spans="1:10" x14ac:dyDescent="0.25">
      <c r="A870">
        <v>869</v>
      </c>
      <c r="B870" s="1" t="s">
        <v>24</v>
      </c>
      <c r="C870" s="1" t="s">
        <v>25</v>
      </c>
      <c r="D870" s="2">
        <v>42492.999988425923</v>
      </c>
      <c r="E870">
        <v>2.3128300381358713E-4</v>
      </c>
      <c r="F870">
        <v>2.2046000231057405E-4</v>
      </c>
      <c r="G870">
        <v>2.248009986942634E-4</v>
      </c>
      <c r="H870">
        <v>2.2898400493431836E-4</v>
      </c>
      <c r="I870">
        <v>93859</v>
      </c>
      <c r="J870">
        <v>23850661.220899999</v>
      </c>
    </row>
    <row r="871" spans="1:10" x14ac:dyDescent="0.25">
      <c r="A871">
        <v>870</v>
      </c>
      <c r="B871" s="1" t="s">
        <v>24</v>
      </c>
      <c r="C871" s="1" t="s">
        <v>25</v>
      </c>
      <c r="D871" s="2">
        <v>42493.999988425923</v>
      </c>
      <c r="E871">
        <v>2.3074900673236698E-4</v>
      </c>
      <c r="F871">
        <v>2.2406500647775829E-4</v>
      </c>
      <c r="G871">
        <v>2.2745199385099113E-4</v>
      </c>
      <c r="H871">
        <v>2.2759000421501696E-4</v>
      </c>
      <c r="I871">
        <v>95401</v>
      </c>
      <c r="J871">
        <v>23708582.1362</v>
      </c>
    </row>
    <row r="872" spans="1:10" x14ac:dyDescent="0.25">
      <c r="A872">
        <v>871</v>
      </c>
      <c r="B872" s="1" t="s">
        <v>24</v>
      </c>
      <c r="C872" s="1" t="s">
        <v>25</v>
      </c>
      <c r="D872" s="2">
        <v>42494.999988425923</v>
      </c>
      <c r="E872">
        <v>2.2806000197306275E-4</v>
      </c>
      <c r="F872">
        <v>2.2373099636752158E-4</v>
      </c>
      <c r="G872">
        <v>2.263670030515641E-4</v>
      </c>
      <c r="H872">
        <v>2.2517000616062433E-4</v>
      </c>
      <c r="I872">
        <v>71239</v>
      </c>
      <c r="J872">
        <v>23461215.659699999</v>
      </c>
    </row>
    <row r="873" spans="1:10" x14ac:dyDescent="0.25">
      <c r="A873">
        <v>872</v>
      </c>
      <c r="B873" s="1" t="s">
        <v>24</v>
      </c>
      <c r="C873" s="1" t="s">
        <v>25</v>
      </c>
      <c r="D873" s="2">
        <v>42495.999988425923</v>
      </c>
      <c r="E873">
        <v>2.2671300393994898E-4</v>
      </c>
      <c r="F873">
        <v>2.1856100647710264E-4</v>
      </c>
      <c r="G873">
        <v>2.2548000561073422E-4</v>
      </c>
      <c r="H873">
        <v>2.2110399731900543E-4</v>
      </c>
      <c r="I873">
        <v>149567</v>
      </c>
      <c r="J873">
        <v>23040593.002900001</v>
      </c>
    </row>
    <row r="874" spans="1:10" x14ac:dyDescent="0.25">
      <c r="A874">
        <v>873</v>
      </c>
      <c r="B874" s="1" t="s">
        <v>24</v>
      </c>
      <c r="C874" s="1" t="s">
        <v>25</v>
      </c>
      <c r="D874" s="2">
        <v>42496.999988425923</v>
      </c>
      <c r="E874">
        <v>2.2663599520456046E-4</v>
      </c>
      <c r="F874">
        <v>2.1891600044909865E-4</v>
      </c>
      <c r="G874">
        <v>2.1988099615555257E-4</v>
      </c>
      <c r="H874">
        <v>2.2458999592345208E-4</v>
      </c>
      <c r="I874">
        <v>92250</v>
      </c>
      <c r="J874">
        <v>23406962.407200001</v>
      </c>
    </row>
    <row r="875" spans="1:10" x14ac:dyDescent="0.25">
      <c r="A875">
        <v>874</v>
      </c>
      <c r="B875" s="1" t="s">
        <v>24</v>
      </c>
      <c r="C875" s="1" t="s">
        <v>25</v>
      </c>
      <c r="D875" s="2">
        <v>42497.999988425923</v>
      </c>
      <c r="E875">
        <v>2.2530299611389637E-4</v>
      </c>
      <c r="F875">
        <v>2.2072299907449633E-4</v>
      </c>
      <c r="G875">
        <v>2.2402800095733255E-4</v>
      </c>
      <c r="H875">
        <v>2.2277100651990622E-4</v>
      </c>
      <c r="I875">
        <v>83754</v>
      </c>
      <c r="J875">
        <v>23220460.846299998</v>
      </c>
    </row>
    <row r="876" spans="1:10" x14ac:dyDescent="0.25">
      <c r="A876">
        <v>875</v>
      </c>
      <c r="B876" s="1" t="s">
        <v>24</v>
      </c>
      <c r="C876" s="1" t="s">
        <v>25</v>
      </c>
      <c r="D876" s="2">
        <v>42498.999988425923</v>
      </c>
      <c r="E876">
        <v>2.2342900047078729E-4</v>
      </c>
      <c r="F876">
        <v>2.1965999621897936E-4</v>
      </c>
      <c r="G876">
        <v>2.2171800083015114E-4</v>
      </c>
      <c r="H876">
        <v>2.223089977633208E-4</v>
      </c>
      <c r="I876">
        <v>46961</v>
      </c>
      <c r="J876">
        <v>23175374.627099998</v>
      </c>
    </row>
    <row r="877" spans="1:10" x14ac:dyDescent="0.25">
      <c r="A877">
        <v>876</v>
      </c>
      <c r="B877" s="1" t="s">
        <v>24</v>
      </c>
      <c r="C877" s="1" t="s">
        <v>25</v>
      </c>
      <c r="D877" s="2">
        <v>42499.999988425923</v>
      </c>
      <c r="E877">
        <v>2.2497300233226269E-4</v>
      </c>
      <c r="F877">
        <v>2.198979927925393E-4</v>
      </c>
      <c r="G877">
        <v>2.223390038125217E-4</v>
      </c>
      <c r="H877">
        <v>2.235690044471994E-4</v>
      </c>
      <c r="I877">
        <v>75340</v>
      </c>
      <c r="J877">
        <v>23309797.9441</v>
      </c>
    </row>
    <row r="878" spans="1:10" x14ac:dyDescent="0.25">
      <c r="A878">
        <v>877</v>
      </c>
      <c r="B878" s="1" t="s">
        <v>24</v>
      </c>
      <c r="C878" s="1" t="s">
        <v>25</v>
      </c>
      <c r="D878" s="2">
        <v>42500.999988425923</v>
      </c>
      <c r="E878">
        <v>2.242519985884428E-4</v>
      </c>
      <c r="F878">
        <v>2.1968700457364321E-4</v>
      </c>
      <c r="G878">
        <v>2.22025002585724E-4</v>
      </c>
      <c r="H878">
        <v>2.1986900537740439E-4</v>
      </c>
      <c r="I878">
        <v>76419</v>
      </c>
      <c r="J878">
        <v>22927064.278499998</v>
      </c>
    </row>
    <row r="879" spans="1:10" x14ac:dyDescent="0.25">
      <c r="A879">
        <v>878</v>
      </c>
      <c r="B879" s="1" t="s">
        <v>24</v>
      </c>
      <c r="C879" s="1" t="s">
        <v>25</v>
      </c>
      <c r="D879" s="2">
        <v>42501.999988425923</v>
      </c>
      <c r="E879">
        <v>2.2437899315264076E-4</v>
      </c>
      <c r="F879">
        <v>2.1965400082990527E-4</v>
      </c>
      <c r="G879">
        <v>2.1991999528836459E-4</v>
      </c>
      <c r="H879">
        <v>2.2407699725590646E-4</v>
      </c>
      <c r="I879">
        <v>71369</v>
      </c>
      <c r="J879">
        <v>23368956.843899999</v>
      </c>
    </row>
    <row r="880" spans="1:10" x14ac:dyDescent="0.25">
      <c r="A880">
        <v>879</v>
      </c>
      <c r="B880" s="1" t="s">
        <v>24</v>
      </c>
      <c r="C880" s="1" t="s">
        <v>25</v>
      </c>
      <c r="D880" s="2">
        <v>42502.999988425923</v>
      </c>
      <c r="E880">
        <v>2.3579499975312501E-4</v>
      </c>
      <c r="F880">
        <v>2.2336299298331141E-4</v>
      </c>
      <c r="G880">
        <v>2.2336299298331141E-4</v>
      </c>
      <c r="H880">
        <v>2.3538900131825358E-4</v>
      </c>
      <c r="I880">
        <v>222479</v>
      </c>
      <c r="J880">
        <v>24551941.823399998</v>
      </c>
    </row>
    <row r="881" spans="1:10" x14ac:dyDescent="0.25">
      <c r="A881">
        <v>880</v>
      </c>
      <c r="B881" s="1" t="s">
        <v>24</v>
      </c>
      <c r="C881" s="1" t="s">
        <v>25</v>
      </c>
      <c r="D881" s="2">
        <v>42503.999988425923</v>
      </c>
      <c r="E881">
        <v>2.4461798602715135E-4</v>
      </c>
      <c r="F881">
        <v>2.328730042790994E-4</v>
      </c>
      <c r="G881">
        <v>2.3489899467676878E-4</v>
      </c>
      <c r="H881">
        <v>2.3589200282003731E-4</v>
      </c>
      <c r="I881">
        <v>336712</v>
      </c>
      <c r="J881">
        <v>24607677.3112</v>
      </c>
    </row>
    <row r="882" spans="1:10" x14ac:dyDescent="0.25">
      <c r="A882">
        <v>881</v>
      </c>
      <c r="B882" s="1" t="s">
        <v>24</v>
      </c>
      <c r="C882" s="1" t="s">
        <v>25</v>
      </c>
      <c r="D882" s="2">
        <v>42504.999988425923</v>
      </c>
      <c r="E882">
        <v>2.3700100427959114E-4</v>
      </c>
      <c r="F882">
        <v>2.2851300309412181E-4</v>
      </c>
      <c r="G882">
        <v>2.3589600459672511E-4</v>
      </c>
      <c r="H882">
        <v>2.3142799909692258E-4</v>
      </c>
      <c r="I882">
        <v>142382</v>
      </c>
      <c r="J882">
        <v>24145165.372099999</v>
      </c>
    </row>
    <row r="883" spans="1:10" x14ac:dyDescent="0.25">
      <c r="A883">
        <v>882</v>
      </c>
      <c r="B883" s="1" t="s">
        <v>24</v>
      </c>
      <c r="C883" s="1" t="s">
        <v>25</v>
      </c>
      <c r="D883" s="2">
        <v>42505.999988425923</v>
      </c>
      <c r="E883">
        <v>2.3527699522674084E-4</v>
      </c>
      <c r="F883">
        <v>2.2873299894854426E-4</v>
      </c>
      <c r="G883">
        <v>2.3140700068324804E-4</v>
      </c>
      <c r="H883">
        <v>2.3091300681699067E-4</v>
      </c>
      <c r="I883">
        <v>98803</v>
      </c>
      <c r="J883">
        <v>24094648.530099999</v>
      </c>
    </row>
    <row r="884" spans="1:10" x14ac:dyDescent="0.25">
      <c r="A884">
        <v>883</v>
      </c>
      <c r="B884" s="1" t="s">
        <v>24</v>
      </c>
      <c r="C884" s="1" t="s">
        <v>25</v>
      </c>
      <c r="D884" s="2">
        <v>42506.999988425923</v>
      </c>
      <c r="E884">
        <v>2.3187599435914308E-4</v>
      </c>
      <c r="F884">
        <v>2.2570800501853228E-4</v>
      </c>
      <c r="G884">
        <v>2.3083700216375291E-4</v>
      </c>
      <c r="H884">
        <v>2.290130069013685E-4</v>
      </c>
      <c r="I884">
        <v>118082</v>
      </c>
      <c r="J884">
        <v>23899556.741999999</v>
      </c>
    </row>
    <row r="885" spans="1:10" x14ac:dyDescent="0.25">
      <c r="A885">
        <v>884</v>
      </c>
      <c r="B885" s="1" t="s">
        <v>24</v>
      </c>
      <c r="C885" s="1" t="s">
        <v>25</v>
      </c>
      <c r="D885" s="2">
        <v>42507.999988425923</v>
      </c>
      <c r="E885">
        <v>2.298420004080981E-4</v>
      </c>
      <c r="F885">
        <v>2.2375000116880983E-4</v>
      </c>
      <c r="G885">
        <v>2.2776599507778883E-4</v>
      </c>
      <c r="H885">
        <v>2.2608699509873986E-4</v>
      </c>
      <c r="I885">
        <v>109327</v>
      </c>
      <c r="J885">
        <v>23597336.796700001</v>
      </c>
    </row>
    <row r="886" spans="1:10" x14ac:dyDescent="0.25">
      <c r="A886">
        <v>885</v>
      </c>
      <c r="B886" s="1" t="s">
        <v>24</v>
      </c>
      <c r="C886" s="1" t="s">
        <v>25</v>
      </c>
      <c r="D886" s="2">
        <v>42508.999988425923</v>
      </c>
      <c r="E886">
        <v>2.2867800726089627E-4</v>
      </c>
      <c r="F886">
        <v>2.2445000649895519E-4</v>
      </c>
      <c r="G886">
        <v>2.2607299615629017E-4</v>
      </c>
      <c r="H886">
        <v>2.2797100245952606E-4</v>
      </c>
      <c r="I886">
        <v>83520</v>
      </c>
      <c r="J886">
        <v>23797083.851100001</v>
      </c>
    </row>
    <row r="887" spans="1:10" x14ac:dyDescent="0.25">
      <c r="A887">
        <v>886</v>
      </c>
      <c r="B887" s="1" t="s">
        <v>24</v>
      </c>
      <c r="C887" s="1" t="s">
        <v>25</v>
      </c>
      <c r="D887" s="2">
        <v>42509.999988425923</v>
      </c>
      <c r="E887">
        <v>2.3370099370367825E-4</v>
      </c>
      <c r="F887">
        <v>2.2431599791161716E-4</v>
      </c>
      <c r="G887">
        <v>2.2792599338572472E-4</v>
      </c>
      <c r="H887">
        <v>2.2513700241688639E-4</v>
      </c>
      <c r="I887">
        <v>163249</v>
      </c>
      <c r="J887">
        <v>23504368.650800001</v>
      </c>
    </row>
    <row r="888" spans="1:10" x14ac:dyDescent="0.25">
      <c r="A888">
        <v>887</v>
      </c>
      <c r="B888" s="1" t="s">
        <v>24</v>
      </c>
      <c r="C888" s="1" t="s">
        <v>25</v>
      </c>
      <c r="D888" s="2">
        <v>42510.999988425923</v>
      </c>
      <c r="E888">
        <v>2.2793799871578813E-4</v>
      </c>
      <c r="F888">
        <v>2.2237100347410887E-4</v>
      </c>
      <c r="G888">
        <v>2.2259900288190693E-4</v>
      </c>
      <c r="H888">
        <v>2.2786100453231484E-4</v>
      </c>
      <c r="I888">
        <v>150154</v>
      </c>
      <c r="J888">
        <v>23791932.344300002</v>
      </c>
    </row>
    <row r="889" spans="1:10" x14ac:dyDescent="0.25">
      <c r="A889">
        <v>888</v>
      </c>
      <c r="B889" s="1" t="s">
        <v>24</v>
      </c>
      <c r="C889" s="1" t="s">
        <v>25</v>
      </c>
      <c r="D889" s="2">
        <v>42511.999988425923</v>
      </c>
      <c r="E889">
        <v>2.2802999592386186E-4</v>
      </c>
      <c r="F889">
        <v>2.2390599770005792E-4</v>
      </c>
      <c r="G889">
        <v>2.2794899996370077E-4</v>
      </c>
      <c r="H889">
        <v>2.264259965158999E-4</v>
      </c>
      <c r="I889">
        <v>46799</v>
      </c>
      <c r="J889">
        <v>23645263.366900001</v>
      </c>
    </row>
    <row r="890" spans="1:10" x14ac:dyDescent="0.25">
      <c r="A890">
        <v>889</v>
      </c>
      <c r="B890" s="1" t="s">
        <v>24</v>
      </c>
      <c r="C890" s="1" t="s">
        <v>25</v>
      </c>
      <c r="D890" s="2">
        <v>42512.999988425923</v>
      </c>
      <c r="E890">
        <v>2.2739700216334313E-4</v>
      </c>
      <c r="F890">
        <v>2.2180999803822488E-4</v>
      </c>
      <c r="G890">
        <v>2.2664500284008682E-4</v>
      </c>
      <c r="H890">
        <v>2.2433800040744245E-4</v>
      </c>
      <c r="I890">
        <v>67027</v>
      </c>
      <c r="J890">
        <v>23430312.0253</v>
      </c>
    </row>
    <row r="891" spans="1:10" x14ac:dyDescent="0.25">
      <c r="A891">
        <v>890</v>
      </c>
      <c r="B891" s="1" t="s">
        <v>24</v>
      </c>
      <c r="C891" s="1" t="s">
        <v>25</v>
      </c>
      <c r="D891" s="2">
        <v>42513.999988425923</v>
      </c>
      <c r="E891">
        <v>2.2629699378740042E-4</v>
      </c>
      <c r="F891">
        <v>2.2207500296644866E-4</v>
      </c>
      <c r="G891">
        <v>2.2238500241655856E-4</v>
      </c>
      <c r="H891">
        <v>2.2512899886351079E-4</v>
      </c>
      <c r="I891">
        <v>56105</v>
      </c>
      <c r="J891">
        <v>23516070.0603</v>
      </c>
    </row>
    <row r="892" spans="1:10" x14ac:dyDescent="0.25">
      <c r="A892">
        <v>891</v>
      </c>
      <c r="B892" s="1" t="s">
        <v>24</v>
      </c>
      <c r="C892" s="1" t="s">
        <v>25</v>
      </c>
      <c r="D892" s="2">
        <v>42514.999988425923</v>
      </c>
      <c r="E892">
        <v>2.2648699814453721E-4</v>
      </c>
      <c r="F892">
        <v>2.2301300487015396E-4</v>
      </c>
      <c r="G892">
        <v>2.2576200717594475E-4</v>
      </c>
      <c r="H892">
        <v>2.2425499628297985E-4</v>
      </c>
      <c r="I892">
        <v>65383</v>
      </c>
      <c r="J892">
        <v>23427874.572500002</v>
      </c>
    </row>
    <row r="893" spans="1:10" x14ac:dyDescent="0.25">
      <c r="A893">
        <v>892</v>
      </c>
      <c r="B893" s="1" t="s">
        <v>24</v>
      </c>
      <c r="C893" s="1" t="s">
        <v>25</v>
      </c>
      <c r="D893" s="2">
        <v>42515.999988425923</v>
      </c>
      <c r="E893">
        <v>2.2552099835593253E-4</v>
      </c>
      <c r="F893">
        <v>2.2115200408734381E-4</v>
      </c>
      <c r="G893">
        <v>2.2314299712888896E-4</v>
      </c>
      <c r="H893">
        <v>2.2429399541579187E-4</v>
      </c>
      <c r="I893">
        <v>92668</v>
      </c>
      <c r="J893">
        <v>23434949.931000002</v>
      </c>
    </row>
    <row r="894" spans="1:10" x14ac:dyDescent="0.25">
      <c r="A894">
        <v>893</v>
      </c>
      <c r="B894" s="1" t="s">
        <v>24</v>
      </c>
      <c r="C894" s="1" t="s">
        <v>25</v>
      </c>
      <c r="D894" s="2">
        <v>42516.999988425923</v>
      </c>
      <c r="E894">
        <v>2.2992100275587291E-4</v>
      </c>
      <c r="F894">
        <v>2.2120299399830401E-4</v>
      </c>
      <c r="G894">
        <v>2.242600021418184E-4</v>
      </c>
      <c r="H894">
        <v>2.2812800307292491E-4</v>
      </c>
      <c r="I894">
        <v>86853</v>
      </c>
      <c r="J894">
        <v>23838700.150699999</v>
      </c>
    </row>
    <row r="895" spans="1:10" x14ac:dyDescent="0.25">
      <c r="A895">
        <v>894</v>
      </c>
      <c r="B895" s="1" t="s">
        <v>24</v>
      </c>
      <c r="C895" s="1" t="s">
        <v>25</v>
      </c>
      <c r="D895" s="2">
        <v>42517.999988425923</v>
      </c>
      <c r="E895">
        <v>2.3296799918171018E-4</v>
      </c>
      <c r="F895">
        <v>2.2532099683303386E-4</v>
      </c>
      <c r="G895">
        <v>2.280750049976632E-4</v>
      </c>
      <c r="H895">
        <v>2.2974499734118581E-4</v>
      </c>
      <c r="I895">
        <v>336255</v>
      </c>
      <c r="J895">
        <v>24009849.290600002</v>
      </c>
    </row>
    <row r="896" spans="1:10" x14ac:dyDescent="0.25">
      <c r="A896">
        <v>895</v>
      </c>
      <c r="B896" s="1" t="s">
        <v>24</v>
      </c>
      <c r="C896" s="1" t="s">
        <v>25</v>
      </c>
      <c r="D896" s="2">
        <v>42518.999988425923</v>
      </c>
      <c r="E896">
        <v>2.3820300702936947E-4</v>
      </c>
      <c r="F896">
        <v>2.283810026710853E-4</v>
      </c>
      <c r="G896">
        <v>2.2968200210016221E-4</v>
      </c>
      <c r="H896">
        <v>2.3679599689785391E-4</v>
      </c>
      <c r="I896">
        <v>364972</v>
      </c>
      <c r="J896">
        <v>24750004.291299999</v>
      </c>
    </row>
    <row r="897" spans="1:10" x14ac:dyDescent="0.25">
      <c r="A897">
        <v>896</v>
      </c>
      <c r="B897" s="1" t="s">
        <v>24</v>
      </c>
      <c r="C897" s="1" t="s">
        <v>25</v>
      </c>
      <c r="D897" s="2">
        <v>42519.999988425923</v>
      </c>
      <c r="E897">
        <v>2.4568699882365763E-4</v>
      </c>
      <c r="F897">
        <v>2.334180026082322E-4</v>
      </c>
      <c r="G897">
        <v>2.3581499408464879E-4</v>
      </c>
      <c r="H897">
        <v>2.3790799605194479E-4</v>
      </c>
      <c r="I897">
        <v>340639</v>
      </c>
      <c r="J897">
        <v>24869503.797499999</v>
      </c>
    </row>
    <row r="898" spans="1:10" x14ac:dyDescent="0.25">
      <c r="A898">
        <v>897</v>
      </c>
      <c r="B898" s="1" t="s">
        <v>24</v>
      </c>
      <c r="C898" s="1" t="s">
        <v>25</v>
      </c>
      <c r="D898" s="2">
        <v>42520.999988425923</v>
      </c>
      <c r="E898">
        <v>2.4594299611635506E-4</v>
      </c>
      <c r="F898">
        <v>2.3535999935120344E-4</v>
      </c>
      <c r="G898">
        <v>2.3793900618329644E-4</v>
      </c>
      <c r="H898">
        <v>2.3841699294280261E-4</v>
      </c>
      <c r="I898">
        <v>147592</v>
      </c>
      <c r="J898">
        <v>24926005.594300002</v>
      </c>
    </row>
    <row r="899" spans="1:10" x14ac:dyDescent="0.25">
      <c r="A899">
        <v>898</v>
      </c>
      <c r="B899" s="1" t="s">
        <v>24</v>
      </c>
      <c r="C899" s="1" t="s">
        <v>25</v>
      </c>
      <c r="D899" s="2">
        <v>42521.999988425923</v>
      </c>
      <c r="E899">
        <v>2.4041200231295079E-4</v>
      </c>
      <c r="F899">
        <v>2.2688299941364676E-4</v>
      </c>
      <c r="G899">
        <v>2.385219995630905E-4</v>
      </c>
      <c r="H899">
        <v>2.3128000611905009E-4</v>
      </c>
      <c r="I899">
        <v>181107</v>
      </c>
      <c r="J899">
        <v>24183048.419500001</v>
      </c>
    </row>
    <row r="900" spans="1:10" x14ac:dyDescent="0.25">
      <c r="A900">
        <v>899</v>
      </c>
      <c r="B900" s="1" t="s">
        <v>24</v>
      </c>
      <c r="C900" s="1" t="s">
        <v>25</v>
      </c>
      <c r="D900" s="2">
        <v>42522.999988425923</v>
      </c>
      <c r="E900">
        <v>2.3498300288338214E-4</v>
      </c>
      <c r="F900">
        <v>2.2626899590250105E-4</v>
      </c>
      <c r="G900">
        <v>2.3121299454942346E-4</v>
      </c>
      <c r="H900">
        <v>2.3357800091616809E-4</v>
      </c>
      <c r="I900">
        <v>113517</v>
      </c>
      <c r="J900">
        <v>24426563.140099999</v>
      </c>
    </row>
    <row r="901" spans="1:10" x14ac:dyDescent="0.25">
      <c r="A901">
        <v>900</v>
      </c>
      <c r="B901" s="1" t="s">
        <v>24</v>
      </c>
      <c r="C901" s="1" t="s">
        <v>25</v>
      </c>
      <c r="D901" s="2">
        <v>42523.999988425923</v>
      </c>
      <c r="E901">
        <v>2.3556100495625287E-4</v>
      </c>
      <c r="F901">
        <v>2.2957600594963878E-4</v>
      </c>
      <c r="G901">
        <v>2.3423900711350143E-4</v>
      </c>
      <c r="H901">
        <v>2.3045900161378086E-4</v>
      </c>
      <c r="I901">
        <v>82275</v>
      </c>
      <c r="J901">
        <v>24103582.872699998</v>
      </c>
    </row>
    <row r="902" spans="1:10" x14ac:dyDescent="0.25">
      <c r="A902">
        <v>901</v>
      </c>
      <c r="B902" s="1" t="s">
        <v>24</v>
      </c>
      <c r="C902" s="1" t="s">
        <v>25</v>
      </c>
      <c r="D902" s="2">
        <v>42524.999988425923</v>
      </c>
      <c r="E902">
        <v>2.4021000717766583E-4</v>
      </c>
      <c r="F902">
        <v>2.3040399537421763E-4</v>
      </c>
      <c r="G902">
        <v>2.3189099738374352E-4</v>
      </c>
      <c r="H902">
        <v>2.3794600565452129E-4</v>
      </c>
      <c r="I902">
        <v>116288</v>
      </c>
      <c r="J902">
        <v>24889935.597800002</v>
      </c>
    </row>
    <row r="903" spans="1:10" x14ac:dyDescent="0.25">
      <c r="A903">
        <v>902</v>
      </c>
      <c r="B903" s="1" t="s">
        <v>24</v>
      </c>
      <c r="C903" s="1" t="s">
        <v>25</v>
      </c>
      <c r="D903" s="2">
        <v>42525.999988425923</v>
      </c>
      <c r="E903">
        <v>2.4390399630647153E-4</v>
      </c>
      <c r="F903">
        <v>2.3331200645770878E-4</v>
      </c>
      <c r="G903">
        <v>2.3741100449115038E-4</v>
      </c>
      <c r="H903">
        <v>2.3654999677091837E-4</v>
      </c>
      <c r="I903">
        <v>107638</v>
      </c>
      <c r="J903">
        <v>24747173.136100002</v>
      </c>
    </row>
    <row r="904" spans="1:10" x14ac:dyDescent="0.25">
      <c r="A904">
        <v>903</v>
      </c>
      <c r="B904" s="1" t="s">
        <v>24</v>
      </c>
      <c r="C904" s="1" t="s">
        <v>25</v>
      </c>
      <c r="D904" s="2">
        <v>42526.999988425923</v>
      </c>
      <c r="E904">
        <v>2.3805200180504471E-4</v>
      </c>
      <c r="F904">
        <v>2.334099990548566E-4</v>
      </c>
      <c r="G904">
        <v>2.3721400066278875E-4</v>
      </c>
      <c r="H904">
        <v>2.3661099839955568E-4</v>
      </c>
      <c r="I904">
        <v>67034</v>
      </c>
      <c r="J904">
        <v>24756834.362799998</v>
      </c>
    </row>
    <row r="905" spans="1:10" x14ac:dyDescent="0.25">
      <c r="A905">
        <v>904</v>
      </c>
      <c r="B905" s="1" t="s">
        <v>24</v>
      </c>
      <c r="C905" s="1" t="s">
        <v>25</v>
      </c>
      <c r="D905" s="2">
        <v>42527.999988425923</v>
      </c>
      <c r="E905">
        <v>2.3774300643708557E-4</v>
      </c>
      <c r="F905">
        <v>2.330410061404109E-4</v>
      </c>
      <c r="G905">
        <v>2.3639800201635808E-4</v>
      </c>
      <c r="H905">
        <v>2.3552900529466569E-4</v>
      </c>
      <c r="I905">
        <v>112362</v>
      </c>
      <c r="J905">
        <v>24646841.863499999</v>
      </c>
    </row>
    <row r="906" spans="1:10" x14ac:dyDescent="0.25">
      <c r="A906">
        <v>905</v>
      </c>
      <c r="B906" s="1" t="s">
        <v>24</v>
      </c>
      <c r="C906" s="1" t="s">
        <v>25</v>
      </c>
      <c r="D906" s="2">
        <v>42528.999988425923</v>
      </c>
      <c r="E906">
        <v>2.401550009381026E-4</v>
      </c>
      <c r="F906">
        <v>2.3440099903382361E-4</v>
      </c>
      <c r="G906">
        <v>2.3490200692322105E-4</v>
      </c>
      <c r="H906">
        <v>2.3954499920364469E-4</v>
      </c>
      <c r="I906">
        <v>185525</v>
      </c>
      <c r="J906">
        <v>25070404.6675</v>
      </c>
    </row>
    <row r="907" spans="1:10" x14ac:dyDescent="0.25">
      <c r="A907">
        <v>906</v>
      </c>
      <c r="B907" s="1" t="s">
        <v>24</v>
      </c>
      <c r="C907" s="1" t="s">
        <v>25</v>
      </c>
      <c r="D907" s="2">
        <v>42529.999988425923</v>
      </c>
      <c r="E907">
        <v>2.4944898905232549E-4</v>
      </c>
      <c r="F907">
        <v>2.3702600446995348E-4</v>
      </c>
      <c r="G907">
        <v>2.3916699865367264E-4</v>
      </c>
      <c r="H907">
        <v>2.4564599152654409E-4</v>
      </c>
      <c r="I907">
        <v>180955</v>
      </c>
      <c r="J907">
        <v>25712345.017700002</v>
      </c>
    </row>
    <row r="908" spans="1:10" x14ac:dyDescent="0.25">
      <c r="A908">
        <v>907</v>
      </c>
      <c r="B908" s="1" t="s">
        <v>24</v>
      </c>
      <c r="C908" s="1" t="s">
        <v>25</v>
      </c>
      <c r="D908" s="2">
        <v>42530.999988425923</v>
      </c>
      <c r="E908">
        <v>2.6887899730354548E-4</v>
      </c>
      <c r="F908">
        <v>2.4538399884477258E-4</v>
      </c>
      <c r="G908">
        <v>2.4560198653489351E-4</v>
      </c>
      <c r="H908">
        <v>2.6529299793764949E-4</v>
      </c>
      <c r="I908">
        <v>520075</v>
      </c>
      <c r="J908">
        <v>27772489.364799999</v>
      </c>
    </row>
    <row r="909" spans="1:10" x14ac:dyDescent="0.25">
      <c r="A909">
        <v>908</v>
      </c>
      <c r="B909" s="1" t="s">
        <v>24</v>
      </c>
      <c r="C909" s="1" t="s">
        <v>25</v>
      </c>
      <c r="D909" s="2">
        <v>42531.999988425923</v>
      </c>
      <c r="E909">
        <v>2.7228900580666959E-4</v>
      </c>
      <c r="F909">
        <v>2.577459963504225E-4</v>
      </c>
      <c r="G909">
        <v>2.6520001119934022E-4</v>
      </c>
      <c r="H909">
        <v>2.6045800768770278E-4</v>
      </c>
      <c r="I909">
        <v>337925</v>
      </c>
      <c r="J909">
        <v>27269930.7698</v>
      </c>
    </row>
    <row r="910" spans="1:10" x14ac:dyDescent="0.25">
      <c r="A910">
        <v>909</v>
      </c>
      <c r="B910" s="1" t="s">
        <v>24</v>
      </c>
      <c r="C910" s="1" t="s">
        <v>25</v>
      </c>
      <c r="D910" s="2">
        <v>42532.999988425923</v>
      </c>
      <c r="E910">
        <v>2.6226398767903447E-4</v>
      </c>
      <c r="F910">
        <v>2.4941298761405051E-4</v>
      </c>
      <c r="G910">
        <v>2.6135199004784226E-4</v>
      </c>
      <c r="H910">
        <v>2.5274298968724906E-4</v>
      </c>
      <c r="I910">
        <v>199328</v>
      </c>
      <c r="J910">
        <v>26465644.7568</v>
      </c>
    </row>
    <row r="911" spans="1:10" x14ac:dyDescent="0.25">
      <c r="A911">
        <v>910</v>
      </c>
      <c r="B911" s="1" t="s">
        <v>24</v>
      </c>
      <c r="C911" s="1" t="s">
        <v>25</v>
      </c>
      <c r="D911" s="2">
        <v>42533.999988425923</v>
      </c>
      <c r="E911">
        <v>2.7528998907655478E-4</v>
      </c>
      <c r="F911">
        <v>2.5267200544476509E-4</v>
      </c>
      <c r="G911">
        <v>2.5267200544476509E-4</v>
      </c>
      <c r="H911">
        <v>2.7021099231205881E-4</v>
      </c>
      <c r="I911">
        <v>595447</v>
      </c>
      <c r="J911">
        <v>28298546.163800001</v>
      </c>
    </row>
    <row r="912" spans="1:10" x14ac:dyDescent="0.25">
      <c r="A912">
        <v>911</v>
      </c>
      <c r="B912" s="1" t="s">
        <v>24</v>
      </c>
      <c r="C912" s="1" t="s">
        <v>25</v>
      </c>
      <c r="D912" s="2">
        <v>42534.999988425923</v>
      </c>
      <c r="E912">
        <v>3.056399873457849E-4</v>
      </c>
      <c r="F912">
        <v>2.6917000650428236E-4</v>
      </c>
      <c r="G912">
        <v>2.7002001297660172E-4</v>
      </c>
      <c r="H912">
        <v>2.9783500940538943E-4</v>
      </c>
      <c r="I912">
        <v>827824</v>
      </c>
      <c r="J912">
        <v>31195670.1873</v>
      </c>
    </row>
    <row r="913" spans="1:10" x14ac:dyDescent="0.25">
      <c r="A913">
        <v>912</v>
      </c>
      <c r="B913" s="1" t="s">
        <v>24</v>
      </c>
      <c r="C913" s="1" t="s">
        <v>25</v>
      </c>
      <c r="D913" s="2">
        <v>42535.999988425923</v>
      </c>
      <c r="E913">
        <v>3.4379400312900543E-4</v>
      </c>
      <c r="F913">
        <v>2.8914000722579658E-4</v>
      </c>
      <c r="G913">
        <v>2.9469199944287539E-4</v>
      </c>
      <c r="H913">
        <v>3.1972498982213438E-4</v>
      </c>
      <c r="I913">
        <v>1283070</v>
      </c>
      <c r="J913">
        <v>33492851.2903</v>
      </c>
    </row>
    <row r="914" spans="1:10" x14ac:dyDescent="0.25">
      <c r="A914">
        <v>913</v>
      </c>
      <c r="B914" s="1" t="s">
        <v>24</v>
      </c>
      <c r="C914" s="1" t="s">
        <v>25</v>
      </c>
      <c r="D914" s="2">
        <v>42536.999988425923</v>
      </c>
      <c r="E914">
        <v>3.303319972474128E-4</v>
      </c>
      <c r="F914">
        <v>3.0934999813325703E-4</v>
      </c>
      <c r="G914">
        <v>3.1963700894266367E-4</v>
      </c>
      <c r="H914">
        <v>3.1260200194083154E-4</v>
      </c>
      <c r="I914">
        <v>363588</v>
      </c>
      <c r="J914">
        <v>32751041.656199999</v>
      </c>
    </row>
    <row r="915" spans="1:10" x14ac:dyDescent="0.25">
      <c r="A915">
        <v>914</v>
      </c>
      <c r="B915" s="1" t="s">
        <v>24</v>
      </c>
      <c r="C915" s="1" t="s">
        <v>25</v>
      </c>
      <c r="D915" s="2">
        <v>42537.999988425923</v>
      </c>
      <c r="E915">
        <v>3.3466398599557579E-4</v>
      </c>
      <c r="F915">
        <v>3.1154500902630389E-4</v>
      </c>
      <c r="G915">
        <v>3.1154500902630389E-4</v>
      </c>
      <c r="H915">
        <v>3.3466398599557579E-4</v>
      </c>
      <c r="I915">
        <v>398411</v>
      </c>
      <c r="J915">
        <v>35067089.949100003</v>
      </c>
    </row>
    <row r="916" spans="1:10" x14ac:dyDescent="0.25">
      <c r="A916">
        <v>915</v>
      </c>
      <c r="B916" s="1" t="s">
        <v>24</v>
      </c>
      <c r="C916" s="1" t="s">
        <v>25</v>
      </c>
      <c r="D916" s="2">
        <v>42538.999988425923</v>
      </c>
      <c r="E916">
        <v>3.4063600469380617E-4</v>
      </c>
      <c r="F916">
        <v>3.149470139760524E-4</v>
      </c>
      <c r="G916">
        <v>3.3219798933714628E-4</v>
      </c>
      <c r="H916">
        <v>3.2116699730977416E-4</v>
      </c>
      <c r="I916">
        <v>688175</v>
      </c>
      <c r="J916">
        <v>33657261.886699997</v>
      </c>
    </row>
    <row r="917" spans="1:10" x14ac:dyDescent="0.25">
      <c r="A917">
        <v>916</v>
      </c>
      <c r="B917" s="1" t="s">
        <v>24</v>
      </c>
      <c r="C917" s="1" t="s">
        <v>25</v>
      </c>
      <c r="D917" s="2">
        <v>42539.999988425923</v>
      </c>
      <c r="E917">
        <v>3.2865701359696686E-4</v>
      </c>
      <c r="F917">
        <v>3.1413399847224355E-4</v>
      </c>
      <c r="G917">
        <v>3.1997699989005923E-4</v>
      </c>
      <c r="H917">
        <v>3.2436600304208696E-4</v>
      </c>
      <c r="I917">
        <v>303988</v>
      </c>
      <c r="J917">
        <v>33996989.736900002</v>
      </c>
    </row>
    <row r="918" spans="1:10" x14ac:dyDescent="0.25">
      <c r="A918">
        <v>917</v>
      </c>
      <c r="B918" s="1" t="s">
        <v>24</v>
      </c>
      <c r="C918" s="1" t="s">
        <v>25</v>
      </c>
      <c r="D918" s="2">
        <v>42540.999988425923</v>
      </c>
      <c r="E918">
        <v>3.3978599822148681E-4</v>
      </c>
      <c r="F918">
        <v>3.1854299595579505E-4</v>
      </c>
      <c r="G918">
        <v>3.2438000198453665E-4</v>
      </c>
      <c r="H918">
        <v>3.3807300496846437E-4</v>
      </c>
      <c r="I918">
        <v>442660</v>
      </c>
      <c r="J918">
        <v>35437219.680699997</v>
      </c>
    </row>
    <row r="919" spans="1:10" x14ac:dyDescent="0.25">
      <c r="A919">
        <v>918</v>
      </c>
      <c r="B919" s="1" t="s">
        <v>24</v>
      </c>
      <c r="C919" s="1" t="s">
        <v>25</v>
      </c>
      <c r="D919" s="2">
        <v>42541.999988425923</v>
      </c>
      <c r="E919">
        <v>3.420859866309911E-4</v>
      </c>
      <c r="F919">
        <v>3.2170399208553135E-4</v>
      </c>
      <c r="G919">
        <v>3.3728301059454679E-4</v>
      </c>
      <c r="H919">
        <v>3.2323299092240632E-4</v>
      </c>
      <c r="I919">
        <v>516209</v>
      </c>
      <c r="J919">
        <v>33886192.2271</v>
      </c>
    </row>
    <row r="920" spans="1:10" x14ac:dyDescent="0.25">
      <c r="A920">
        <v>919</v>
      </c>
      <c r="B920" s="1" t="s">
        <v>24</v>
      </c>
      <c r="C920" s="1" t="s">
        <v>25</v>
      </c>
      <c r="D920" s="2">
        <v>42542.999988425923</v>
      </c>
      <c r="E920">
        <v>3.2684899633750319E-4</v>
      </c>
      <c r="F920">
        <v>2.9706399072892964E-4</v>
      </c>
      <c r="G920">
        <v>3.2386399107053876E-4</v>
      </c>
      <c r="H920">
        <v>3.0724701355211437E-4</v>
      </c>
      <c r="I920">
        <v>662975</v>
      </c>
      <c r="J920">
        <v>32214517.912999999</v>
      </c>
    </row>
    <row r="921" spans="1:10" x14ac:dyDescent="0.25">
      <c r="A921">
        <v>920</v>
      </c>
      <c r="B921" s="1" t="s">
        <v>24</v>
      </c>
      <c r="C921" s="1" t="s">
        <v>25</v>
      </c>
      <c r="D921" s="2">
        <v>42543.999988425923</v>
      </c>
      <c r="E921">
        <v>3.1463499180972576E-4</v>
      </c>
      <c r="F921">
        <v>2.583499881438911E-4</v>
      </c>
      <c r="G921">
        <v>3.0715600587427616E-4</v>
      </c>
      <c r="H921">
        <v>2.6573101058602333E-4</v>
      </c>
      <c r="I921">
        <v>441160</v>
      </c>
      <c r="J921">
        <v>27865292.5737</v>
      </c>
    </row>
    <row r="922" spans="1:10" x14ac:dyDescent="0.25">
      <c r="A922">
        <v>921</v>
      </c>
      <c r="B922" s="1" t="s">
        <v>24</v>
      </c>
      <c r="C922" s="1" t="s">
        <v>25</v>
      </c>
      <c r="D922" s="2">
        <v>42544.999988425923</v>
      </c>
      <c r="E922">
        <v>2.8259499231353402E-4</v>
      </c>
      <c r="F922">
        <v>2.4409800244029611E-4</v>
      </c>
      <c r="G922">
        <v>2.6517699006944895E-4</v>
      </c>
      <c r="H922">
        <v>2.799259964376688E-4</v>
      </c>
      <c r="I922">
        <v>501034</v>
      </c>
      <c r="J922">
        <v>29357682.640099999</v>
      </c>
    </row>
    <row r="923" spans="1:10" x14ac:dyDescent="0.25">
      <c r="A923">
        <v>922</v>
      </c>
      <c r="B923" s="1" t="s">
        <v>24</v>
      </c>
      <c r="C923" s="1" t="s">
        <v>25</v>
      </c>
      <c r="D923" s="2">
        <v>42545.999988425923</v>
      </c>
      <c r="E923">
        <v>2.9238700517453253E-4</v>
      </c>
      <c r="F923">
        <v>2.7349501033313572E-4</v>
      </c>
      <c r="G923">
        <v>2.8263399144634604E-4</v>
      </c>
      <c r="H923">
        <v>2.8136599576100707E-4</v>
      </c>
      <c r="I923">
        <v>459727</v>
      </c>
      <c r="J923">
        <v>29512589.3671</v>
      </c>
    </row>
    <row r="924" spans="1:10" x14ac:dyDescent="0.25">
      <c r="A924">
        <v>923</v>
      </c>
      <c r="B924" s="1" t="s">
        <v>24</v>
      </c>
      <c r="C924" s="1" t="s">
        <v>25</v>
      </c>
      <c r="D924" s="2">
        <v>42546.999988425923</v>
      </c>
      <c r="E924">
        <v>2.9675400583073497E-4</v>
      </c>
      <c r="F924">
        <v>2.7399399550631642E-4</v>
      </c>
      <c r="G924">
        <v>2.8283099527470767E-4</v>
      </c>
      <c r="H924">
        <v>2.8365099569782615E-4</v>
      </c>
      <c r="I924">
        <v>338125</v>
      </c>
      <c r="J924">
        <v>29756219.8444</v>
      </c>
    </row>
    <row r="925" spans="1:10" x14ac:dyDescent="0.25">
      <c r="A925">
        <v>924</v>
      </c>
      <c r="B925" s="1" t="s">
        <v>24</v>
      </c>
      <c r="C925" s="1" t="s">
        <v>25</v>
      </c>
      <c r="D925" s="2">
        <v>42547.999988425923</v>
      </c>
      <c r="E925">
        <v>2.9353800346143544E-4</v>
      </c>
      <c r="F925">
        <v>2.7524700271897018E-4</v>
      </c>
      <c r="G925">
        <v>2.8670398751273751E-4</v>
      </c>
      <c r="H925">
        <v>2.8489201213233173E-4</v>
      </c>
      <c r="I925">
        <v>234233</v>
      </c>
      <c r="J925">
        <v>29890362.351599999</v>
      </c>
    </row>
    <row r="926" spans="1:10" x14ac:dyDescent="0.25">
      <c r="A926">
        <v>925</v>
      </c>
      <c r="B926" s="1" t="s">
        <v>24</v>
      </c>
      <c r="C926" s="1" t="s">
        <v>25</v>
      </c>
      <c r="D926" s="2">
        <v>42548.999988425923</v>
      </c>
      <c r="E926">
        <v>2.8807099442929029E-4</v>
      </c>
      <c r="F926">
        <v>2.7826899895444512E-4</v>
      </c>
      <c r="G926">
        <v>2.8256300720386207E-4</v>
      </c>
      <c r="H926">
        <v>2.8807099442929029E-4</v>
      </c>
      <c r="I926">
        <v>171751</v>
      </c>
      <c r="J926">
        <v>30227874.712299999</v>
      </c>
    </row>
    <row r="927" spans="1:10" x14ac:dyDescent="0.25">
      <c r="A927">
        <v>926</v>
      </c>
      <c r="B927" s="1" t="s">
        <v>24</v>
      </c>
      <c r="C927" s="1" t="s">
        <v>25</v>
      </c>
      <c r="D927" s="2">
        <v>42549.999988425923</v>
      </c>
      <c r="E927">
        <v>3.0494100064970553E-4</v>
      </c>
      <c r="F927">
        <v>2.8543098596855998E-4</v>
      </c>
      <c r="G927">
        <v>2.8872999246232212E-4</v>
      </c>
      <c r="H927">
        <v>3.013059904333204E-4</v>
      </c>
      <c r="I927">
        <v>691171</v>
      </c>
      <c r="J927">
        <v>31621229.629299998</v>
      </c>
    </row>
    <row r="928" spans="1:10" x14ac:dyDescent="0.25">
      <c r="A928">
        <v>927</v>
      </c>
      <c r="B928" s="1" t="s">
        <v>24</v>
      </c>
      <c r="C928" s="1" t="s">
        <v>25</v>
      </c>
      <c r="D928" s="2">
        <v>42550.999988425923</v>
      </c>
      <c r="E928">
        <v>3.0053401133045554E-4</v>
      </c>
      <c r="F928">
        <v>2.839330118149519E-4</v>
      </c>
      <c r="G928">
        <v>2.9754600836895406E-4</v>
      </c>
      <c r="H928">
        <v>2.9586200253106654E-4</v>
      </c>
      <c r="I928">
        <v>351281</v>
      </c>
      <c r="J928">
        <v>31053958.638500001</v>
      </c>
    </row>
    <row r="929" spans="1:10" x14ac:dyDescent="0.25">
      <c r="A929">
        <v>928</v>
      </c>
      <c r="B929" s="1" t="s">
        <v>24</v>
      </c>
      <c r="C929" s="1" t="s">
        <v>25</v>
      </c>
      <c r="D929" s="2">
        <v>42551.999988425923</v>
      </c>
      <c r="E929">
        <v>3.0597299337387085E-4</v>
      </c>
      <c r="F929">
        <v>2.9015800100751221E-4</v>
      </c>
      <c r="G929">
        <v>2.9454199830070138E-4</v>
      </c>
      <c r="H929">
        <v>3.0428101308643818E-4</v>
      </c>
      <c r="I929">
        <v>359916</v>
      </c>
      <c r="J929">
        <v>31941861.977499999</v>
      </c>
    </row>
    <row r="930" spans="1:10" x14ac:dyDescent="0.25">
      <c r="A930">
        <v>929</v>
      </c>
      <c r="B930" s="1" t="s">
        <v>24</v>
      </c>
      <c r="C930" s="1" t="s">
        <v>25</v>
      </c>
      <c r="D930" s="2">
        <v>42552.999988425923</v>
      </c>
      <c r="E930">
        <v>3.0910898931324482E-4</v>
      </c>
      <c r="F930">
        <v>2.9742901097051799E-4</v>
      </c>
      <c r="G930">
        <v>3.0433799838647246E-4</v>
      </c>
      <c r="H930">
        <v>3.0205099028535187E-4</v>
      </c>
      <c r="I930">
        <v>270360</v>
      </c>
      <c r="J930">
        <v>31711907.756700002</v>
      </c>
    </row>
    <row r="931" spans="1:10" x14ac:dyDescent="0.25">
      <c r="A931">
        <v>930</v>
      </c>
      <c r="B931" s="1" t="s">
        <v>24</v>
      </c>
      <c r="C931" s="1" t="s">
        <v>25</v>
      </c>
      <c r="D931" s="2">
        <v>42553.999988425923</v>
      </c>
      <c r="E931">
        <v>3.062679897993803E-4</v>
      </c>
      <c r="F931">
        <v>2.9849100974388421E-4</v>
      </c>
      <c r="G931">
        <v>3.0210899421945214E-4</v>
      </c>
      <c r="H931">
        <v>3.062679897993803E-4</v>
      </c>
      <c r="I931">
        <v>159445</v>
      </c>
      <c r="J931">
        <v>32158910.5403</v>
      </c>
    </row>
    <row r="932" spans="1:10" x14ac:dyDescent="0.25">
      <c r="A932">
        <v>931</v>
      </c>
      <c r="B932" s="1" t="s">
        <v>24</v>
      </c>
      <c r="C932" s="1" t="s">
        <v>25</v>
      </c>
      <c r="D932" s="2">
        <v>42554.999988425923</v>
      </c>
      <c r="E932">
        <v>3.069549857173115E-4</v>
      </c>
      <c r="F932">
        <v>2.7668901020660996E-4</v>
      </c>
      <c r="G932">
        <v>3.0566600617021322E-4</v>
      </c>
      <c r="H932">
        <v>2.8221699176356196E-4</v>
      </c>
      <c r="I932">
        <v>472627</v>
      </c>
      <c r="J932">
        <v>29637410.4518</v>
      </c>
    </row>
    <row r="933" spans="1:10" x14ac:dyDescent="0.25">
      <c r="A933">
        <v>932</v>
      </c>
      <c r="B933" s="1" t="s">
        <v>24</v>
      </c>
      <c r="C933" s="1" t="s">
        <v>25</v>
      </c>
      <c r="D933" s="2">
        <v>42555.999988425923</v>
      </c>
      <c r="E933">
        <v>2.9151799390092492E-4</v>
      </c>
      <c r="F933">
        <v>2.8013798873871565E-4</v>
      </c>
      <c r="G933">
        <v>2.8352701338008046E-4</v>
      </c>
      <c r="H933">
        <v>2.8934801230207086E-4</v>
      </c>
      <c r="I933">
        <v>181751</v>
      </c>
      <c r="J933">
        <v>30390261.586599998</v>
      </c>
    </row>
    <row r="934" spans="1:10" x14ac:dyDescent="0.25">
      <c r="A934">
        <v>933</v>
      </c>
      <c r="B934" s="1" t="s">
        <v>24</v>
      </c>
      <c r="C934" s="1" t="s">
        <v>25</v>
      </c>
      <c r="D934" s="2">
        <v>42556.999988425923</v>
      </c>
      <c r="E934">
        <v>2.9537201044149697E-4</v>
      </c>
      <c r="F934">
        <v>2.8395600384101272E-4</v>
      </c>
      <c r="G934">
        <v>2.8942199423909187E-4</v>
      </c>
      <c r="H934">
        <v>2.8736700187437236E-4</v>
      </c>
      <c r="I934">
        <v>182004</v>
      </c>
      <c r="J934">
        <v>30186186.8994</v>
      </c>
    </row>
    <row r="935" spans="1:10" x14ac:dyDescent="0.25">
      <c r="A935">
        <v>934</v>
      </c>
      <c r="B935" s="1" t="s">
        <v>24</v>
      </c>
      <c r="C935" s="1" t="s">
        <v>25</v>
      </c>
      <c r="D935" s="2">
        <v>42557.999988425923</v>
      </c>
      <c r="E935">
        <v>2.8986699180677533E-4</v>
      </c>
      <c r="F935">
        <v>2.7827199664898217E-4</v>
      </c>
      <c r="G935">
        <v>2.8753999504260719E-4</v>
      </c>
      <c r="H935">
        <v>2.8372800443321466E-4</v>
      </c>
      <c r="I935">
        <v>1777410</v>
      </c>
      <c r="J935">
        <v>29807880.071899999</v>
      </c>
    </row>
    <row r="936" spans="1:10" x14ac:dyDescent="0.25">
      <c r="A936">
        <v>935</v>
      </c>
      <c r="B936" s="1" t="s">
        <v>24</v>
      </c>
      <c r="C936" s="1" t="s">
        <v>25</v>
      </c>
      <c r="D936" s="2">
        <v>42558.999988425923</v>
      </c>
      <c r="E936">
        <v>2.8412201208993793E-4</v>
      </c>
      <c r="F936">
        <v>2.6744601200334728E-4</v>
      </c>
      <c r="G936">
        <v>2.8358399868011475E-4</v>
      </c>
      <c r="H936">
        <v>2.7459400007501245E-4</v>
      </c>
      <c r="I936">
        <v>238794</v>
      </c>
      <c r="J936">
        <v>28852070.853100002</v>
      </c>
    </row>
    <row r="937" spans="1:10" x14ac:dyDescent="0.25">
      <c r="A937">
        <v>936</v>
      </c>
      <c r="B937" s="1" t="s">
        <v>24</v>
      </c>
      <c r="C937" s="1" t="s">
        <v>25</v>
      </c>
      <c r="D937" s="2">
        <v>42559.999988425923</v>
      </c>
      <c r="E937">
        <v>2.8084698715247214E-4</v>
      </c>
      <c r="F937">
        <v>2.7238301117904484E-4</v>
      </c>
      <c r="G937">
        <v>2.7473599766381085E-4</v>
      </c>
      <c r="H937">
        <v>2.7744501130655408E-4</v>
      </c>
      <c r="I937">
        <v>247412</v>
      </c>
      <c r="J937">
        <v>29155454.6054</v>
      </c>
    </row>
    <row r="938" spans="1:10" x14ac:dyDescent="0.25">
      <c r="A938">
        <v>937</v>
      </c>
      <c r="B938" s="1" t="s">
        <v>24</v>
      </c>
      <c r="C938" s="1" t="s">
        <v>25</v>
      </c>
      <c r="D938" s="2">
        <v>42560.999988425923</v>
      </c>
      <c r="E938">
        <v>2.7870800113305449E-4</v>
      </c>
      <c r="F938">
        <v>2.6506898575462401E-4</v>
      </c>
      <c r="G938">
        <v>2.755089954007417E-4</v>
      </c>
      <c r="H938">
        <v>2.7031500940211117E-4</v>
      </c>
      <c r="I938">
        <v>146328</v>
      </c>
      <c r="J938">
        <v>28409945.3422</v>
      </c>
    </row>
    <row r="939" spans="1:10" x14ac:dyDescent="0.25">
      <c r="A939">
        <v>938</v>
      </c>
      <c r="B939" s="1" t="s">
        <v>24</v>
      </c>
      <c r="C939" s="1" t="s">
        <v>25</v>
      </c>
      <c r="D939" s="2">
        <v>42561.999988425923</v>
      </c>
      <c r="E939">
        <v>2.7374300407245755E-4</v>
      </c>
      <c r="F939">
        <v>2.6656099362298846E-4</v>
      </c>
      <c r="G939">
        <v>2.7041399152949452E-4</v>
      </c>
      <c r="H939">
        <v>2.7212599525228143E-4</v>
      </c>
      <c r="I939">
        <v>116616</v>
      </c>
      <c r="J939">
        <v>28604049.872099999</v>
      </c>
    </row>
    <row r="940" spans="1:10" x14ac:dyDescent="0.25">
      <c r="A940">
        <v>939</v>
      </c>
      <c r="B940" s="1" t="s">
        <v>24</v>
      </c>
      <c r="C940" s="1" t="s">
        <v>25</v>
      </c>
      <c r="D940" s="2">
        <v>42562.999988425923</v>
      </c>
      <c r="E940">
        <v>2.9302699840627611E-4</v>
      </c>
      <c r="F940">
        <v>2.6530498871579766E-4</v>
      </c>
      <c r="G940">
        <v>2.7207200764678419E-4</v>
      </c>
      <c r="H940">
        <v>2.668490051291883E-4</v>
      </c>
      <c r="I940">
        <v>223700</v>
      </c>
      <c r="J940">
        <v>28053065.149700001</v>
      </c>
    </row>
    <row r="941" spans="1:10" x14ac:dyDescent="0.25">
      <c r="A941">
        <v>940</v>
      </c>
      <c r="B941" s="1" t="s">
        <v>24</v>
      </c>
      <c r="C941" s="1" t="s">
        <v>25</v>
      </c>
      <c r="D941" s="2">
        <v>42563.999988425923</v>
      </c>
      <c r="E941">
        <v>2.7085898909717798E-4</v>
      </c>
      <c r="F941">
        <v>2.5902100605890155E-4</v>
      </c>
      <c r="G941">
        <v>2.6801900821737945E-4</v>
      </c>
      <c r="H941">
        <v>2.6549200993031263E-4</v>
      </c>
      <c r="I941">
        <v>382756</v>
      </c>
      <c r="J941">
        <v>27914067.7311</v>
      </c>
    </row>
    <row r="942" spans="1:10" x14ac:dyDescent="0.25">
      <c r="A942">
        <v>941</v>
      </c>
      <c r="B942" s="1" t="s">
        <v>24</v>
      </c>
      <c r="C942" s="1" t="s">
        <v>25</v>
      </c>
      <c r="D942" s="2">
        <v>42564.999988425923</v>
      </c>
      <c r="E942">
        <v>2.6769100804813206E-4</v>
      </c>
      <c r="F942">
        <v>2.6053498731926084E-4</v>
      </c>
      <c r="G942">
        <v>2.6381300995126367E-4</v>
      </c>
      <c r="H942">
        <v>2.6252499083057046E-4</v>
      </c>
      <c r="I942">
        <v>228096</v>
      </c>
      <c r="J942">
        <v>27605693.928199999</v>
      </c>
    </row>
    <row r="943" spans="1:10" x14ac:dyDescent="0.25">
      <c r="A943">
        <v>942</v>
      </c>
      <c r="B943" s="1" t="s">
        <v>24</v>
      </c>
      <c r="C943" s="1" t="s">
        <v>25</v>
      </c>
      <c r="D943" s="2">
        <v>42565.999988425923</v>
      </c>
      <c r="E943">
        <v>2.6739100576378405E-4</v>
      </c>
      <c r="F943">
        <v>2.5900799664668739E-4</v>
      </c>
      <c r="G943">
        <v>2.6314900605939329E-4</v>
      </c>
      <c r="H943">
        <v>2.6208101189695299E-4</v>
      </c>
      <c r="I943">
        <v>161058</v>
      </c>
      <c r="J943">
        <v>27562656.270100001</v>
      </c>
    </row>
    <row r="944" spans="1:10" x14ac:dyDescent="0.25">
      <c r="A944">
        <v>943</v>
      </c>
      <c r="B944" s="1" t="s">
        <v>24</v>
      </c>
      <c r="C944" s="1" t="s">
        <v>25</v>
      </c>
      <c r="D944" s="2">
        <v>42566.999988425923</v>
      </c>
      <c r="E944">
        <v>2.6588101172819734E-4</v>
      </c>
      <c r="F944">
        <v>2.6051100576296449E-4</v>
      </c>
      <c r="G944">
        <v>2.6074500055983663E-4</v>
      </c>
      <c r="H944">
        <v>2.6405698736198246E-4</v>
      </c>
      <c r="I944">
        <v>120831</v>
      </c>
      <c r="J944">
        <v>27774110.8398</v>
      </c>
    </row>
    <row r="945" spans="1:10" x14ac:dyDescent="0.25">
      <c r="A945">
        <v>944</v>
      </c>
      <c r="B945" s="1" t="s">
        <v>24</v>
      </c>
      <c r="C945" s="1" t="s">
        <v>25</v>
      </c>
      <c r="D945" s="2">
        <v>42567.999988425923</v>
      </c>
      <c r="E945">
        <v>2.6566200540401042E-4</v>
      </c>
      <c r="F945">
        <v>2.5981300859712064E-4</v>
      </c>
      <c r="G945">
        <v>2.6183199952356517E-4</v>
      </c>
      <c r="H945">
        <v>2.6209000498056412E-4</v>
      </c>
      <c r="I945">
        <v>82476</v>
      </c>
      <c r="J945">
        <v>27570842.906399999</v>
      </c>
    </row>
    <row r="946" spans="1:10" x14ac:dyDescent="0.25">
      <c r="A946">
        <v>945</v>
      </c>
      <c r="B946" s="1" t="s">
        <v>24</v>
      </c>
      <c r="C946" s="1" t="s">
        <v>25</v>
      </c>
      <c r="D946" s="2">
        <v>42568.999988425923</v>
      </c>
      <c r="E946">
        <v>2.6403801166452467E-4</v>
      </c>
      <c r="F946">
        <v>2.5732500944286585E-4</v>
      </c>
      <c r="G946">
        <v>2.6186200557276607E-4</v>
      </c>
      <c r="H946">
        <v>2.6306198560632765E-4</v>
      </c>
      <c r="I946">
        <v>125107</v>
      </c>
      <c r="J946">
        <v>27676727.8477</v>
      </c>
    </row>
    <row r="947" spans="1:10" x14ac:dyDescent="0.25">
      <c r="A947">
        <v>946</v>
      </c>
      <c r="B947" s="1" t="s">
        <v>24</v>
      </c>
      <c r="C947" s="1" t="s">
        <v>25</v>
      </c>
      <c r="D947" s="2">
        <v>42569.999988425923</v>
      </c>
      <c r="E947">
        <v>2.6345899095758796E-4</v>
      </c>
      <c r="F947">
        <v>2.5081398780457675E-4</v>
      </c>
      <c r="G947">
        <v>2.6332400739192963E-4</v>
      </c>
      <c r="H947">
        <v>2.5234799250029027E-4</v>
      </c>
      <c r="I947">
        <v>232515</v>
      </c>
      <c r="J947">
        <v>26552995.599300001</v>
      </c>
    </row>
    <row r="948" spans="1:10" x14ac:dyDescent="0.25">
      <c r="A948">
        <v>947</v>
      </c>
      <c r="B948" s="1" t="s">
        <v>24</v>
      </c>
      <c r="C948" s="1" t="s">
        <v>25</v>
      </c>
      <c r="D948" s="2">
        <v>42570.999988425923</v>
      </c>
      <c r="E948">
        <v>2.5453799753449857E-4</v>
      </c>
      <c r="F948">
        <v>2.4310100707225502E-4</v>
      </c>
      <c r="G948">
        <v>2.5222799740731716E-4</v>
      </c>
      <c r="H948">
        <v>2.4511999799869955E-4</v>
      </c>
      <c r="I948">
        <v>257203</v>
      </c>
      <c r="J948">
        <v>25795840.517999999</v>
      </c>
    </row>
    <row r="949" spans="1:10" x14ac:dyDescent="0.25">
      <c r="A949">
        <v>948</v>
      </c>
      <c r="B949" s="1" t="s">
        <v>24</v>
      </c>
      <c r="C949" s="1" t="s">
        <v>25</v>
      </c>
      <c r="D949" s="2">
        <v>42571.999988425923</v>
      </c>
      <c r="E949">
        <v>2.4686200777068734E-4</v>
      </c>
      <c r="F949">
        <v>2.4007000320125371E-4</v>
      </c>
      <c r="G949">
        <v>2.4528198991902173E-4</v>
      </c>
      <c r="H949">
        <v>2.4351099273189902E-4</v>
      </c>
      <c r="I949">
        <v>174826</v>
      </c>
      <c r="J949">
        <v>25629902.975099999</v>
      </c>
    </row>
    <row r="950" spans="1:10" x14ac:dyDescent="0.25">
      <c r="A950">
        <v>949</v>
      </c>
      <c r="B950" s="1" t="s">
        <v>24</v>
      </c>
      <c r="C950" s="1" t="s">
        <v>25</v>
      </c>
      <c r="D950" s="2">
        <v>42572.999988425923</v>
      </c>
      <c r="E950">
        <v>2.4297900381498039E-4</v>
      </c>
      <c r="F950">
        <v>2.3393399897031486E-4</v>
      </c>
      <c r="G950">
        <v>2.4194699653889984E-4</v>
      </c>
      <c r="H950">
        <v>2.3746199440211058E-4</v>
      </c>
      <c r="I950">
        <v>252756</v>
      </c>
      <c r="J950">
        <v>24996553.253199998</v>
      </c>
    </row>
    <row r="951" spans="1:10" x14ac:dyDescent="0.25">
      <c r="A951">
        <v>950</v>
      </c>
      <c r="B951" s="1" t="s">
        <v>24</v>
      </c>
      <c r="C951" s="1" t="s">
        <v>25</v>
      </c>
      <c r="D951" s="2">
        <v>42573.999988425923</v>
      </c>
      <c r="E951">
        <v>2.4028400366660208E-4</v>
      </c>
      <c r="F951">
        <v>2.335860044695437E-4</v>
      </c>
      <c r="G951">
        <v>2.3888799478299916E-4</v>
      </c>
      <c r="H951">
        <v>2.371909940848127E-4</v>
      </c>
      <c r="I951">
        <v>216280</v>
      </c>
      <c r="J951">
        <v>24971330.146899998</v>
      </c>
    </row>
    <row r="952" spans="1:10" x14ac:dyDescent="0.25">
      <c r="A952">
        <v>951</v>
      </c>
      <c r="B952" s="1" t="s">
        <v>24</v>
      </c>
      <c r="C952" s="1" t="s">
        <v>25</v>
      </c>
      <c r="D952" s="2">
        <v>42574.999988425923</v>
      </c>
      <c r="E952">
        <v>2.5065301451832056E-4</v>
      </c>
      <c r="F952">
        <v>2.3234999389387667E-4</v>
      </c>
      <c r="G952">
        <v>2.3734499700367451E-4</v>
      </c>
      <c r="H952">
        <v>2.5065301451832056E-4</v>
      </c>
      <c r="I952">
        <v>328851</v>
      </c>
      <c r="J952">
        <v>26392088.963399999</v>
      </c>
    </row>
    <row r="953" spans="1:10" x14ac:dyDescent="0.25">
      <c r="A953">
        <v>952</v>
      </c>
      <c r="B953" s="1" t="s">
        <v>24</v>
      </c>
      <c r="C953" s="1" t="s">
        <v>25</v>
      </c>
      <c r="D953" s="2">
        <v>42575.999988425923</v>
      </c>
      <c r="E953">
        <v>2.5380600709468126E-4</v>
      </c>
      <c r="F953">
        <v>2.4285100516863167E-4</v>
      </c>
      <c r="G953">
        <v>2.535170060582459E-4</v>
      </c>
      <c r="H953">
        <v>2.4899400887079537E-4</v>
      </c>
      <c r="I953">
        <v>273570</v>
      </c>
      <c r="J953">
        <v>26220813.995900001</v>
      </c>
    </row>
    <row r="954" spans="1:10" x14ac:dyDescent="0.25">
      <c r="A954">
        <v>953</v>
      </c>
      <c r="B954" s="1" t="s">
        <v>24</v>
      </c>
      <c r="C954" s="1" t="s">
        <v>25</v>
      </c>
      <c r="D954" s="2">
        <v>42576.999988425923</v>
      </c>
      <c r="E954">
        <v>2.4880599812604487E-4</v>
      </c>
      <c r="F954">
        <v>2.4132100224960595E-4</v>
      </c>
      <c r="G954">
        <v>2.4590801331214607E-4</v>
      </c>
      <c r="H954">
        <v>2.4543999461457133E-4</v>
      </c>
      <c r="I954">
        <v>108561</v>
      </c>
      <c r="J954">
        <v>25849968.962200001</v>
      </c>
    </row>
    <row r="955" spans="1:10" x14ac:dyDescent="0.25">
      <c r="A955">
        <v>954</v>
      </c>
      <c r="B955" s="1" t="s">
        <v>24</v>
      </c>
      <c r="C955" s="1" t="s">
        <v>25</v>
      </c>
      <c r="D955" s="2">
        <v>42577.999988425923</v>
      </c>
      <c r="E955">
        <v>2.4565300554968417E-4</v>
      </c>
      <c r="F955">
        <v>2.3624999448657036E-4</v>
      </c>
      <c r="G955">
        <v>2.455950016155839E-4</v>
      </c>
      <c r="H955">
        <v>2.3974900250323117E-4</v>
      </c>
      <c r="I955">
        <v>206520</v>
      </c>
      <c r="J955">
        <v>25253906.4287</v>
      </c>
    </row>
    <row r="956" spans="1:10" x14ac:dyDescent="0.25">
      <c r="A956">
        <v>955</v>
      </c>
      <c r="B956" s="1" t="s">
        <v>24</v>
      </c>
      <c r="C956" s="1" t="s">
        <v>25</v>
      </c>
      <c r="D956" s="2">
        <v>42578.999988425923</v>
      </c>
      <c r="E956">
        <v>2.4074499378912151E-4</v>
      </c>
      <c r="F956">
        <v>2.3365099332295358E-4</v>
      </c>
      <c r="G956">
        <v>2.4012599897105247E-4</v>
      </c>
      <c r="H956">
        <v>2.369559952057898E-4</v>
      </c>
      <c r="I956">
        <v>153832</v>
      </c>
      <c r="J956">
        <v>24962986.776099999</v>
      </c>
    </row>
    <row r="957" spans="1:10" x14ac:dyDescent="0.25">
      <c r="A957">
        <v>956</v>
      </c>
      <c r="B957" s="1" t="s">
        <v>24</v>
      </c>
      <c r="C957" s="1" t="s">
        <v>25</v>
      </c>
      <c r="D957" s="2">
        <v>42579.999988425923</v>
      </c>
      <c r="E957">
        <v>2.3978699755389243E-4</v>
      </c>
      <c r="F957">
        <v>2.3306399816647172E-4</v>
      </c>
      <c r="G957">
        <v>2.3473099281545728E-4</v>
      </c>
      <c r="H957">
        <v>2.3799999326001853E-4</v>
      </c>
      <c r="I957">
        <v>84122</v>
      </c>
      <c r="J957">
        <v>25076243.5612</v>
      </c>
    </row>
    <row r="958" spans="1:10" x14ac:dyDescent="0.25">
      <c r="A958">
        <v>957</v>
      </c>
      <c r="B958" s="1" t="s">
        <v>24</v>
      </c>
      <c r="C958" s="1" t="s">
        <v>25</v>
      </c>
      <c r="D958" s="2">
        <v>42580.999988425923</v>
      </c>
      <c r="E958">
        <v>2.3929300368763506E-4</v>
      </c>
      <c r="F958">
        <v>2.3468899598810822E-4</v>
      </c>
      <c r="G958">
        <v>2.3682399478275329E-4</v>
      </c>
      <c r="H958">
        <v>2.375170006416738E-4</v>
      </c>
      <c r="I958">
        <v>98147</v>
      </c>
      <c r="J958">
        <v>25028619.337000001</v>
      </c>
    </row>
    <row r="959" spans="1:10" x14ac:dyDescent="0.25">
      <c r="A959">
        <v>958</v>
      </c>
      <c r="B959" s="1" t="s">
        <v>24</v>
      </c>
      <c r="C959" s="1" t="s">
        <v>25</v>
      </c>
      <c r="D959" s="2">
        <v>42581.999988425923</v>
      </c>
      <c r="E959">
        <v>2.400759985903278E-4</v>
      </c>
      <c r="F959">
        <v>2.3490999592468143E-4</v>
      </c>
      <c r="G959">
        <v>2.3753299319650978E-4</v>
      </c>
      <c r="H959">
        <v>2.3860399960540235E-4</v>
      </c>
      <c r="I959">
        <v>58987</v>
      </c>
      <c r="J959">
        <v>25146474.759199999</v>
      </c>
    </row>
    <row r="960" spans="1:10" x14ac:dyDescent="0.25">
      <c r="A960">
        <v>959</v>
      </c>
      <c r="B960" s="1" t="s">
        <v>24</v>
      </c>
      <c r="C960" s="1" t="s">
        <v>25</v>
      </c>
      <c r="D960" s="2">
        <v>42582.999988425923</v>
      </c>
      <c r="E960">
        <v>2.3857199994381517E-4</v>
      </c>
      <c r="F960">
        <v>2.3045900161378086E-4</v>
      </c>
      <c r="G960">
        <v>2.3839699861127883E-4</v>
      </c>
      <c r="H960">
        <v>2.3045900161378086E-4</v>
      </c>
      <c r="I960">
        <v>89187</v>
      </c>
      <c r="J960">
        <v>24291483.695500001</v>
      </c>
    </row>
    <row r="961" spans="1:10" x14ac:dyDescent="0.25">
      <c r="A961">
        <v>960</v>
      </c>
      <c r="B961" s="1" t="s">
        <v>24</v>
      </c>
      <c r="C961" s="1" t="s">
        <v>25</v>
      </c>
      <c r="D961" s="2">
        <v>42583.999988425923</v>
      </c>
      <c r="E961">
        <v>2.3250500089488924E-4</v>
      </c>
      <c r="F961">
        <v>2.2250499750953168E-4</v>
      </c>
      <c r="G961">
        <v>2.303200017195195E-4</v>
      </c>
      <c r="H961">
        <v>2.2301300487015396E-4</v>
      </c>
      <c r="I961">
        <v>130186</v>
      </c>
      <c r="J961">
        <v>23509715.502799999</v>
      </c>
    </row>
    <row r="962" spans="1:10" x14ac:dyDescent="0.25">
      <c r="A962">
        <v>961</v>
      </c>
      <c r="B962" s="1" t="s">
        <v>24</v>
      </c>
      <c r="C962" s="1" t="s">
        <v>25</v>
      </c>
      <c r="D962" s="2">
        <v>42584.999988425923</v>
      </c>
      <c r="E962">
        <v>2.2754199744667858E-4</v>
      </c>
      <c r="F962">
        <v>2.0347000099718571E-4</v>
      </c>
      <c r="G962">
        <v>2.2292700305115432E-4</v>
      </c>
      <c r="H962">
        <v>2.0565799786709249E-4</v>
      </c>
      <c r="I962">
        <v>225484</v>
      </c>
      <c r="J962">
        <v>21683042.471799999</v>
      </c>
    </row>
    <row r="963" spans="1:10" x14ac:dyDescent="0.25">
      <c r="A963">
        <v>962</v>
      </c>
      <c r="B963" s="1" t="s">
        <v>24</v>
      </c>
      <c r="C963" s="1" t="s">
        <v>25</v>
      </c>
      <c r="D963" s="2">
        <v>42585.999988425923</v>
      </c>
      <c r="E963">
        <v>2.1762200049124658E-4</v>
      </c>
      <c r="F963">
        <v>2.0616200345102698E-4</v>
      </c>
      <c r="G963">
        <v>2.0938400120940059E-4</v>
      </c>
      <c r="H963">
        <v>2.1407099848147482E-4</v>
      </c>
      <c r="I963">
        <v>191331</v>
      </c>
      <c r="J963">
        <v>22573027.961399999</v>
      </c>
    </row>
    <row r="964" spans="1:10" x14ac:dyDescent="0.25">
      <c r="A964">
        <v>963</v>
      </c>
      <c r="B964" s="1" t="s">
        <v>24</v>
      </c>
      <c r="C964" s="1" t="s">
        <v>25</v>
      </c>
      <c r="D964" s="2">
        <v>42586.999988425923</v>
      </c>
      <c r="E964">
        <v>2.1686899708583951E-4</v>
      </c>
      <c r="F964">
        <v>2.1120200108271092E-4</v>
      </c>
      <c r="G964">
        <v>2.1281999943312258E-4</v>
      </c>
      <c r="H964">
        <v>2.1462100266944617E-4</v>
      </c>
      <c r="I964">
        <v>143676</v>
      </c>
      <c r="J964">
        <v>22633986.6512</v>
      </c>
    </row>
    <row r="965" spans="1:10" x14ac:dyDescent="0.25">
      <c r="A965">
        <v>964</v>
      </c>
      <c r="B965" s="1" t="s">
        <v>24</v>
      </c>
      <c r="C965" s="1" t="s">
        <v>25</v>
      </c>
      <c r="D965" s="2">
        <v>42587.999988425923</v>
      </c>
      <c r="E965">
        <v>2.1940100123174489E-4</v>
      </c>
      <c r="F965">
        <v>2.1209499391261488E-4</v>
      </c>
      <c r="G965">
        <v>2.1477800328284502E-4</v>
      </c>
      <c r="H965">
        <v>2.1778099471703172E-4</v>
      </c>
      <c r="I965">
        <v>123728</v>
      </c>
      <c r="J965">
        <v>22970239.967700001</v>
      </c>
    </row>
    <row r="966" spans="1:10" x14ac:dyDescent="0.25">
      <c r="A966">
        <v>965</v>
      </c>
      <c r="B966" s="1" t="s">
        <v>24</v>
      </c>
      <c r="C966" s="1" t="s">
        <v>25</v>
      </c>
      <c r="D966" s="2">
        <v>42588.999988425923</v>
      </c>
      <c r="E966">
        <v>2.3399399651680142E-4</v>
      </c>
      <c r="F966">
        <v>2.1603499772027135E-4</v>
      </c>
      <c r="G966">
        <v>2.1837200620211661E-4</v>
      </c>
      <c r="H966">
        <v>2.3131800116971135E-4</v>
      </c>
      <c r="I966">
        <v>278089</v>
      </c>
      <c r="J966">
        <v>24401224.1338</v>
      </c>
    </row>
    <row r="967" spans="1:10" x14ac:dyDescent="0.25">
      <c r="A967">
        <v>966</v>
      </c>
      <c r="B967" s="1" t="s">
        <v>24</v>
      </c>
      <c r="C967" s="1" t="s">
        <v>25</v>
      </c>
      <c r="D967" s="2">
        <v>42589.999988425923</v>
      </c>
      <c r="E967">
        <v>2.7653900906443596E-4</v>
      </c>
      <c r="F967">
        <v>2.2515399905387312E-4</v>
      </c>
      <c r="G967">
        <v>2.3126999440137297E-4</v>
      </c>
      <c r="H967">
        <v>2.6368300314061344E-4</v>
      </c>
      <c r="I967">
        <v>1567680</v>
      </c>
      <c r="J967">
        <v>27818992.4142</v>
      </c>
    </row>
    <row r="968" spans="1:10" x14ac:dyDescent="0.25">
      <c r="A968">
        <v>967</v>
      </c>
      <c r="B968" s="1" t="s">
        <v>24</v>
      </c>
      <c r="C968" s="1" t="s">
        <v>25</v>
      </c>
      <c r="D968" s="2">
        <v>42590.999988425923</v>
      </c>
      <c r="E968">
        <v>2.5929900584742427E-4</v>
      </c>
      <c r="F968">
        <v>2.325590030523017E-4</v>
      </c>
      <c r="G968">
        <v>2.5929900584742427E-4</v>
      </c>
      <c r="H968">
        <v>2.3683199833612889E-4</v>
      </c>
      <c r="I968">
        <v>600323</v>
      </c>
      <c r="J968">
        <v>24989484.0469</v>
      </c>
    </row>
    <row r="969" spans="1:10" x14ac:dyDescent="0.25">
      <c r="A969">
        <v>968</v>
      </c>
      <c r="B969" s="1" t="s">
        <v>24</v>
      </c>
      <c r="C969" s="1" t="s">
        <v>25</v>
      </c>
      <c r="D969" s="2">
        <v>42591.999988425923</v>
      </c>
      <c r="E969">
        <v>2.4061099975369871E-4</v>
      </c>
      <c r="F969">
        <v>2.3096600489225239E-4</v>
      </c>
      <c r="G969">
        <v>2.3273999977391213E-4</v>
      </c>
      <c r="H969">
        <v>2.3652700474485755E-4</v>
      </c>
      <c r="I969">
        <v>302290</v>
      </c>
      <c r="J969">
        <v>24960568.189800002</v>
      </c>
    </row>
    <row r="970" spans="1:10" x14ac:dyDescent="0.25">
      <c r="A970">
        <v>969</v>
      </c>
      <c r="B970" s="1" t="s">
        <v>24</v>
      </c>
      <c r="C970" s="1" t="s">
        <v>25</v>
      </c>
      <c r="D970" s="2">
        <v>42592.999988425923</v>
      </c>
      <c r="E970">
        <v>2.4853000650182366E-4</v>
      </c>
      <c r="F970">
        <v>2.351889997953549E-4</v>
      </c>
      <c r="G970">
        <v>2.395610063103959E-4</v>
      </c>
      <c r="H970">
        <v>2.386859996477142E-4</v>
      </c>
      <c r="I970">
        <v>263827</v>
      </c>
      <c r="J970">
        <v>25191713.942899998</v>
      </c>
    </row>
    <row r="971" spans="1:10" x14ac:dyDescent="0.25">
      <c r="A971">
        <v>970</v>
      </c>
      <c r="B971" s="1" t="s">
        <v>24</v>
      </c>
      <c r="C971" s="1" t="s">
        <v>25</v>
      </c>
      <c r="D971" s="2">
        <v>42593.999988425923</v>
      </c>
      <c r="E971">
        <v>2.4336400383617729E-4</v>
      </c>
      <c r="F971">
        <v>2.3497300571762025E-4</v>
      </c>
      <c r="G971">
        <v>2.4198000028263777E-4</v>
      </c>
      <c r="H971">
        <v>2.3497300571762025E-4</v>
      </c>
      <c r="I971">
        <v>190175</v>
      </c>
      <c r="J971">
        <v>24803095.453299999</v>
      </c>
    </row>
    <row r="972" spans="1:10" x14ac:dyDescent="0.25">
      <c r="A972">
        <v>971</v>
      </c>
      <c r="B972" s="1" t="s">
        <v>24</v>
      </c>
      <c r="C972" s="1" t="s">
        <v>25</v>
      </c>
      <c r="D972" s="2">
        <v>42594.999988425923</v>
      </c>
      <c r="E972">
        <v>2.3955499636940658E-4</v>
      </c>
      <c r="F972">
        <v>2.3426099505741149E-4</v>
      </c>
      <c r="G972">
        <v>2.3846900148782879E-4</v>
      </c>
      <c r="H972">
        <v>2.3909899755381048E-4</v>
      </c>
      <c r="I972">
        <v>136558</v>
      </c>
      <c r="J972">
        <v>25241969.767700002</v>
      </c>
    </row>
    <row r="973" spans="1:10" x14ac:dyDescent="0.25">
      <c r="A973">
        <v>972</v>
      </c>
      <c r="B973" s="1" t="s">
        <v>24</v>
      </c>
      <c r="C973" s="1" t="s">
        <v>25</v>
      </c>
      <c r="D973" s="2">
        <v>42595.999988425923</v>
      </c>
      <c r="E973">
        <v>2.4099199799820781E-4</v>
      </c>
      <c r="F973">
        <v>2.3650999355595559E-4</v>
      </c>
      <c r="G973">
        <v>2.3956199584063143E-4</v>
      </c>
      <c r="H973">
        <v>2.3876200430095196E-4</v>
      </c>
      <c r="I973">
        <v>98769</v>
      </c>
      <c r="J973">
        <v>25209671.095800001</v>
      </c>
    </row>
    <row r="974" spans="1:10" x14ac:dyDescent="0.25">
      <c r="A974">
        <v>973</v>
      </c>
      <c r="B974" s="1" t="s">
        <v>24</v>
      </c>
      <c r="C974" s="1" t="s">
        <v>25</v>
      </c>
      <c r="D974" s="2">
        <v>42596.999988425923</v>
      </c>
      <c r="E974">
        <v>2.5184001424349844E-4</v>
      </c>
      <c r="F974">
        <v>2.3565199808217585E-4</v>
      </c>
      <c r="G974">
        <v>2.3894499463494867E-4</v>
      </c>
      <c r="H974">
        <v>2.4480099091306329E-4</v>
      </c>
      <c r="I974">
        <v>405881</v>
      </c>
      <c r="J974">
        <v>25850681.419199999</v>
      </c>
    </row>
    <row r="975" spans="1:10" x14ac:dyDescent="0.25">
      <c r="A975">
        <v>974</v>
      </c>
      <c r="B975" s="1" t="s">
        <v>24</v>
      </c>
      <c r="C975" s="1" t="s">
        <v>25</v>
      </c>
      <c r="D975" s="2">
        <v>42597.999988425923</v>
      </c>
      <c r="E975">
        <v>2.4986101198010147E-4</v>
      </c>
      <c r="F975">
        <v>2.3459199292119592E-4</v>
      </c>
      <c r="G975">
        <v>2.4825599393807352E-4</v>
      </c>
      <c r="H975">
        <v>2.3836900072637945E-4</v>
      </c>
      <c r="I975">
        <v>355769</v>
      </c>
      <c r="J975">
        <v>25174764.259</v>
      </c>
    </row>
    <row r="976" spans="1:10" x14ac:dyDescent="0.25">
      <c r="A976">
        <v>975</v>
      </c>
      <c r="B976" s="1" t="s">
        <v>24</v>
      </c>
      <c r="C976" s="1" t="s">
        <v>25</v>
      </c>
      <c r="D976" s="2">
        <v>42598.999988425923</v>
      </c>
      <c r="E976">
        <v>2.6301998877897859E-4</v>
      </c>
      <c r="F976">
        <v>2.3486600548494607E-4</v>
      </c>
      <c r="G976">
        <v>2.4228300026152283E-4</v>
      </c>
      <c r="H976">
        <v>2.5841800379566848E-4</v>
      </c>
      <c r="I976">
        <v>707776</v>
      </c>
      <c r="J976">
        <v>27295793.766899999</v>
      </c>
    </row>
    <row r="977" spans="1:10" x14ac:dyDescent="0.25">
      <c r="A977">
        <v>976</v>
      </c>
      <c r="B977" s="1" t="s">
        <v>24</v>
      </c>
      <c r="C977" s="1" t="s">
        <v>25</v>
      </c>
      <c r="D977" s="2">
        <v>42599.999988425923</v>
      </c>
      <c r="E977">
        <v>2.6343201170675457E-4</v>
      </c>
      <c r="F977">
        <v>2.4339300580322742E-4</v>
      </c>
      <c r="G977">
        <v>2.6264999178238213E-4</v>
      </c>
      <c r="H977">
        <v>2.4697100161574781E-4</v>
      </c>
      <c r="I977">
        <v>312708</v>
      </c>
      <c r="J977">
        <v>26090124.4936</v>
      </c>
    </row>
    <row r="978" spans="1:10" x14ac:dyDescent="0.25">
      <c r="A978">
        <v>977</v>
      </c>
      <c r="B978" s="1" t="s">
        <v>24</v>
      </c>
      <c r="C978" s="1" t="s">
        <v>25</v>
      </c>
      <c r="D978" s="2">
        <v>42600.999988425923</v>
      </c>
      <c r="E978">
        <v>2.5224601267836988E-4</v>
      </c>
      <c r="F978">
        <v>2.4111599486786872E-4</v>
      </c>
      <c r="G978">
        <v>2.4723701062612236E-4</v>
      </c>
      <c r="H978">
        <v>2.4714999017305672E-4</v>
      </c>
      <c r="I978">
        <v>170275</v>
      </c>
      <c r="J978">
        <v>26112450.900899999</v>
      </c>
    </row>
    <row r="979" spans="1:10" x14ac:dyDescent="0.25">
      <c r="A979">
        <v>978</v>
      </c>
      <c r="B979" s="1" t="s">
        <v>24</v>
      </c>
      <c r="C979" s="1" t="s">
        <v>25</v>
      </c>
      <c r="D979" s="2">
        <v>42601.999988425923</v>
      </c>
      <c r="E979">
        <v>2.4729300639592111E-4</v>
      </c>
      <c r="F979">
        <v>2.3244800104293972E-4</v>
      </c>
      <c r="G979">
        <v>2.4722301168367267E-4</v>
      </c>
      <c r="H979">
        <v>2.3268999939318746E-4</v>
      </c>
      <c r="I979">
        <v>311444</v>
      </c>
      <c r="J979">
        <v>24587919.393599998</v>
      </c>
    </row>
    <row r="980" spans="1:10" x14ac:dyDescent="0.25">
      <c r="A980">
        <v>979</v>
      </c>
      <c r="B980" s="1" t="s">
        <v>24</v>
      </c>
      <c r="C980" s="1" t="s">
        <v>25</v>
      </c>
      <c r="D980" s="2">
        <v>42602.999988425923</v>
      </c>
      <c r="E980">
        <v>2.4125199706759304E-4</v>
      </c>
      <c r="F980">
        <v>2.3177900584414601E-4</v>
      </c>
      <c r="G980">
        <v>2.3610900097992271E-4</v>
      </c>
      <c r="H980">
        <v>2.3817800683900714E-4</v>
      </c>
      <c r="I980">
        <v>167039</v>
      </c>
      <c r="J980">
        <v>25171148.650199998</v>
      </c>
    </row>
    <row r="981" spans="1:10" x14ac:dyDescent="0.25">
      <c r="A981">
        <v>980</v>
      </c>
      <c r="B981" s="1" t="s">
        <v>24</v>
      </c>
      <c r="C981" s="1" t="s">
        <v>25</v>
      </c>
      <c r="D981" s="2">
        <v>42603.999988425923</v>
      </c>
      <c r="E981">
        <v>2.3910100571811199E-4</v>
      </c>
      <c r="F981">
        <v>2.3156400129664689E-4</v>
      </c>
      <c r="G981">
        <v>2.3811199935153127E-4</v>
      </c>
      <c r="H981">
        <v>2.3156400129664689E-4</v>
      </c>
      <c r="I981">
        <v>121065</v>
      </c>
      <c r="J981">
        <v>24475340.9989</v>
      </c>
    </row>
    <row r="982" spans="1:10" x14ac:dyDescent="0.25">
      <c r="A982">
        <v>981</v>
      </c>
      <c r="B982" s="1" t="s">
        <v>24</v>
      </c>
      <c r="C982" s="1" t="s">
        <v>25</v>
      </c>
      <c r="D982" s="2">
        <v>42604.999988425923</v>
      </c>
      <c r="E982">
        <v>2.3790600243955851E-4</v>
      </c>
      <c r="F982">
        <v>2.219279995188117E-4</v>
      </c>
      <c r="G982">
        <v>2.3450399748980999E-4</v>
      </c>
      <c r="H982">
        <v>2.2901799820829183E-4</v>
      </c>
      <c r="I982">
        <v>375078</v>
      </c>
      <c r="J982">
        <v>24209422.433400001</v>
      </c>
    </row>
    <row r="983" spans="1:10" x14ac:dyDescent="0.25">
      <c r="A983">
        <v>982</v>
      </c>
      <c r="B983" s="1" t="s">
        <v>24</v>
      </c>
      <c r="C983" s="1" t="s">
        <v>25</v>
      </c>
      <c r="D983" s="2">
        <v>42605.999988425923</v>
      </c>
      <c r="E983">
        <v>2.3385899839922786E-4</v>
      </c>
      <c r="F983">
        <v>2.2229099704418331E-4</v>
      </c>
      <c r="G983">
        <v>2.2904199431650341E-4</v>
      </c>
      <c r="H983">
        <v>2.2730999626219273E-4</v>
      </c>
      <c r="I983">
        <v>331014</v>
      </c>
      <c r="J983">
        <v>24032039.9069</v>
      </c>
    </row>
    <row r="984" spans="1:10" x14ac:dyDescent="0.25">
      <c r="A984">
        <v>983</v>
      </c>
      <c r="B984" s="1" t="s">
        <v>24</v>
      </c>
      <c r="C984" s="1" t="s">
        <v>25</v>
      </c>
      <c r="D984" s="2">
        <v>42606.999988425923</v>
      </c>
      <c r="E984">
        <v>2.346580004086718E-4</v>
      </c>
      <c r="F984">
        <v>2.2369800717569888E-4</v>
      </c>
      <c r="G984">
        <v>2.272790006827563E-4</v>
      </c>
      <c r="H984">
        <v>2.3097000666894019E-4</v>
      </c>
      <c r="I984">
        <v>225706</v>
      </c>
      <c r="J984">
        <v>24422190.6274</v>
      </c>
    </row>
    <row r="985" spans="1:10" x14ac:dyDescent="0.25">
      <c r="A985">
        <v>984</v>
      </c>
      <c r="B985" s="1" t="s">
        <v>24</v>
      </c>
      <c r="C985" s="1" t="s">
        <v>25</v>
      </c>
      <c r="D985" s="2">
        <v>42607.999988425923</v>
      </c>
      <c r="E985">
        <v>2.3464199330192059E-4</v>
      </c>
      <c r="F985">
        <v>2.2528799308929592E-4</v>
      </c>
      <c r="G985">
        <v>2.3104100546333939E-4</v>
      </c>
      <c r="H985">
        <v>2.2942900250200182E-4</v>
      </c>
      <c r="I985">
        <v>151207</v>
      </c>
      <c r="J985">
        <v>24262143.077300001</v>
      </c>
    </row>
    <row r="986" spans="1:10" x14ac:dyDescent="0.25">
      <c r="A986">
        <v>985</v>
      </c>
      <c r="B986" s="1" t="s">
        <v>24</v>
      </c>
      <c r="C986" s="1" t="s">
        <v>25</v>
      </c>
      <c r="D986" s="2">
        <v>42608.999988425923</v>
      </c>
      <c r="E986">
        <v>2.3310999677050859E-4</v>
      </c>
      <c r="F986">
        <v>2.2659200476482511E-4</v>
      </c>
      <c r="G986">
        <v>2.2777299454901367E-4</v>
      </c>
      <c r="H986">
        <v>2.3118099488783628E-4</v>
      </c>
      <c r="I986">
        <v>139823</v>
      </c>
      <c r="J986">
        <v>24450610.746599998</v>
      </c>
    </row>
    <row r="987" spans="1:10" x14ac:dyDescent="0.25">
      <c r="A987">
        <v>986</v>
      </c>
      <c r="B987" s="1" t="s">
        <v>24</v>
      </c>
      <c r="C987" s="1" t="s">
        <v>25</v>
      </c>
      <c r="D987" s="2">
        <v>42609.999988425923</v>
      </c>
      <c r="E987">
        <v>2.3143399448599666E-4</v>
      </c>
      <c r="F987">
        <v>2.2412800171878189E-4</v>
      </c>
      <c r="G987">
        <v>2.3130100453272462E-4</v>
      </c>
      <c r="H987">
        <v>2.2412800171878189E-4</v>
      </c>
      <c r="I987">
        <v>93230</v>
      </c>
      <c r="J987">
        <v>23707754.078400001</v>
      </c>
    </row>
    <row r="988" spans="1:10" x14ac:dyDescent="0.25">
      <c r="A988">
        <v>987</v>
      </c>
      <c r="B988" s="1" t="s">
        <v>24</v>
      </c>
      <c r="C988" s="1" t="s">
        <v>25</v>
      </c>
      <c r="D988" s="2">
        <v>42610.999988425923</v>
      </c>
      <c r="E988">
        <v>2.3023399990051985E-4</v>
      </c>
      <c r="F988">
        <v>2.2030499530956149E-4</v>
      </c>
      <c r="G988">
        <v>2.2607699793297797E-4</v>
      </c>
      <c r="H988">
        <v>2.2929400438442826E-4</v>
      </c>
      <c r="I988">
        <v>240313</v>
      </c>
      <c r="J988">
        <v>24257422.4113</v>
      </c>
    </row>
    <row r="989" spans="1:10" x14ac:dyDescent="0.25">
      <c r="A989">
        <v>988</v>
      </c>
      <c r="B989" s="1" t="s">
        <v>24</v>
      </c>
      <c r="C989" s="1" t="s">
        <v>25</v>
      </c>
      <c r="D989" s="2">
        <v>42611.999988425923</v>
      </c>
      <c r="E989">
        <v>2.2984700626693666E-4</v>
      </c>
      <c r="F989">
        <v>2.2047599486541003E-4</v>
      </c>
      <c r="G989">
        <v>2.2703800641465932E-4</v>
      </c>
      <c r="H989">
        <v>2.2536500182468444E-4</v>
      </c>
      <c r="I989">
        <v>217469</v>
      </c>
      <c r="J989">
        <v>23844936.0594</v>
      </c>
    </row>
    <row r="990" spans="1:10" x14ac:dyDescent="0.25">
      <c r="A990">
        <v>989</v>
      </c>
      <c r="B990" s="1" t="s">
        <v>24</v>
      </c>
      <c r="C990" s="1" t="s">
        <v>25</v>
      </c>
      <c r="D990" s="2">
        <v>42612.999988425923</v>
      </c>
      <c r="E990">
        <v>2.3375000455416739E-4</v>
      </c>
      <c r="F990">
        <v>2.2290099877864122E-4</v>
      </c>
      <c r="G990">
        <v>2.2353799431584775E-4</v>
      </c>
      <c r="H990">
        <v>2.3326399968937039E-4</v>
      </c>
      <c r="I990">
        <v>242014</v>
      </c>
      <c r="J990">
        <v>24683950.926399998</v>
      </c>
    </row>
    <row r="991" spans="1:10" x14ac:dyDescent="0.25">
      <c r="A991">
        <v>990</v>
      </c>
      <c r="B991" s="1" t="s">
        <v>24</v>
      </c>
      <c r="C991" s="1" t="s">
        <v>25</v>
      </c>
      <c r="D991" s="2">
        <v>42613.999988425923</v>
      </c>
      <c r="E991">
        <v>2.3606799368280917E-4</v>
      </c>
      <c r="F991">
        <v>2.3156400129664689E-4</v>
      </c>
      <c r="G991">
        <v>2.3328799579758197E-4</v>
      </c>
      <c r="H991">
        <v>2.3506299476139247E-4</v>
      </c>
      <c r="I991">
        <v>181570</v>
      </c>
      <c r="J991">
        <v>24877636.486699998</v>
      </c>
    </row>
    <row r="992" spans="1:10" x14ac:dyDescent="0.25">
      <c r="A992">
        <v>991</v>
      </c>
      <c r="B992" s="1" t="s">
        <v>24</v>
      </c>
      <c r="C992" s="1" t="s">
        <v>25</v>
      </c>
      <c r="D992" s="2">
        <v>42614.999988425923</v>
      </c>
      <c r="E992">
        <v>2.3603500449098647E-4</v>
      </c>
      <c r="F992">
        <v>2.3034600599203259E-4</v>
      </c>
      <c r="G992">
        <v>2.3529899772256613E-4</v>
      </c>
      <c r="H992">
        <v>2.3193900415208191E-4</v>
      </c>
      <c r="I992">
        <v>203953</v>
      </c>
      <c r="J992">
        <v>24550252.915399998</v>
      </c>
    </row>
    <row r="993" spans="1:10" x14ac:dyDescent="0.25">
      <c r="A993">
        <v>992</v>
      </c>
      <c r="B993" s="1" t="s">
        <v>24</v>
      </c>
      <c r="C993" s="1" t="s">
        <v>25</v>
      </c>
      <c r="D993" s="2">
        <v>42615.999988425923</v>
      </c>
      <c r="E993">
        <v>2.371909940848127E-4</v>
      </c>
      <c r="F993">
        <v>2.3059699742589146E-4</v>
      </c>
      <c r="G993">
        <v>2.319899940630421E-4</v>
      </c>
      <c r="H993">
        <v>2.3495800269301981E-4</v>
      </c>
      <c r="I993">
        <v>164747</v>
      </c>
      <c r="J993">
        <v>24873060.515500002</v>
      </c>
    </row>
    <row r="994" spans="1:10" x14ac:dyDescent="0.25">
      <c r="A994">
        <v>993</v>
      </c>
      <c r="B994" s="1" t="s">
        <v>24</v>
      </c>
      <c r="C994" s="1" t="s">
        <v>25</v>
      </c>
      <c r="D994" s="2">
        <v>42616.999988425923</v>
      </c>
      <c r="E994">
        <v>2.3737699666526169E-4</v>
      </c>
      <c r="F994">
        <v>2.3160999990068376E-4</v>
      </c>
      <c r="G994">
        <v>2.3368299298454076E-4</v>
      </c>
      <c r="H994">
        <v>2.363620005780831E-4</v>
      </c>
      <c r="I994">
        <v>270431</v>
      </c>
      <c r="J994">
        <v>25024976.887200002</v>
      </c>
    </row>
    <row r="995" spans="1:10" x14ac:dyDescent="0.25">
      <c r="A995">
        <v>994</v>
      </c>
      <c r="B995" s="1" t="s">
        <v>24</v>
      </c>
      <c r="C995" s="1" t="s">
        <v>25</v>
      </c>
      <c r="D995" s="2">
        <v>42617.999988425923</v>
      </c>
      <c r="E995">
        <v>2.3899499501567334E-4</v>
      </c>
      <c r="F995">
        <v>2.3204200260806829E-4</v>
      </c>
      <c r="G995">
        <v>2.3642799351364374E-4</v>
      </c>
      <c r="H995">
        <v>2.3540300026070327E-4</v>
      </c>
      <c r="I995">
        <v>290452</v>
      </c>
      <c r="J995">
        <v>24926696.337400001</v>
      </c>
    </row>
    <row r="996" spans="1:10" x14ac:dyDescent="0.25">
      <c r="A996">
        <v>995</v>
      </c>
      <c r="B996" s="1" t="s">
        <v>24</v>
      </c>
      <c r="C996" s="1" t="s">
        <v>25</v>
      </c>
      <c r="D996" s="2">
        <v>42618.999988425923</v>
      </c>
      <c r="E996">
        <v>2.39305998547934E-4</v>
      </c>
      <c r="F996">
        <v>2.3300900647882372E-4</v>
      </c>
      <c r="G996">
        <v>2.3530899488832802E-4</v>
      </c>
      <c r="H996">
        <v>2.3625200265087187E-4</v>
      </c>
      <c r="I996">
        <v>254656</v>
      </c>
      <c r="J996">
        <v>25019861.033</v>
      </c>
    </row>
    <row r="997" spans="1:10" x14ac:dyDescent="0.25">
      <c r="A997">
        <v>996</v>
      </c>
      <c r="B997" s="1" t="s">
        <v>24</v>
      </c>
      <c r="C997" s="1" t="s">
        <v>25</v>
      </c>
      <c r="D997" s="2">
        <v>42619.999988425923</v>
      </c>
      <c r="E997">
        <v>2.4175799626391381E-4</v>
      </c>
      <c r="F997">
        <v>2.3520999820902944E-4</v>
      </c>
      <c r="G997">
        <v>2.3820600472390652E-4</v>
      </c>
      <c r="H997">
        <v>2.4082300660666078E-4</v>
      </c>
      <c r="I997">
        <v>199043</v>
      </c>
      <c r="J997">
        <v>25507260.016199999</v>
      </c>
    </row>
    <row r="998" spans="1:10" x14ac:dyDescent="0.25">
      <c r="A998">
        <v>997</v>
      </c>
      <c r="B998" s="1" t="s">
        <v>24</v>
      </c>
      <c r="C998" s="1" t="s">
        <v>25</v>
      </c>
      <c r="D998" s="2">
        <v>42620.999988425923</v>
      </c>
      <c r="E998">
        <v>2.4633199791423976E-4</v>
      </c>
      <c r="F998">
        <v>2.3774099827278405E-4</v>
      </c>
      <c r="G998">
        <v>2.4085999757517129E-4</v>
      </c>
      <c r="H998">
        <v>2.420230011921376E-4</v>
      </c>
      <c r="I998">
        <v>213195</v>
      </c>
      <c r="J998">
        <v>25637771.5295</v>
      </c>
    </row>
    <row r="999" spans="1:10" x14ac:dyDescent="0.25">
      <c r="A999">
        <v>998</v>
      </c>
      <c r="B999" s="1" t="s">
        <v>24</v>
      </c>
      <c r="C999" s="1" t="s">
        <v>25</v>
      </c>
      <c r="D999" s="2">
        <v>42621.999988425923</v>
      </c>
      <c r="E999">
        <v>2.4644500808790326E-4</v>
      </c>
      <c r="F999">
        <v>2.2771500516682863E-4</v>
      </c>
      <c r="G999">
        <v>2.4197300081141293E-4</v>
      </c>
      <c r="H999">
        <v>2.2798600548412651E-4</v>
      </c>
      <c r="I999">
        <v>139759</v>
      </c>
      <c r="J999">
        <v>24153959.210700002</v>
      </c>
    </row>
    <row r="1000" spans="1:10" x14ac:dyDescent="0.25">
      <c r="A1000">
        <v>999</v>
      </c>
      <c r="B1000" s="1" t="s">
        <v>24</v>
      </c>
      <c r="C1000" s="1" t="s">
        <v>25</v>
      </c>
      <c r="D1000" s="2">
        <v>42622.999988425923</v>
      </c>
      <c r="E1000">
        <v>2.3258499277289957E-4</v>
      </c>
      <c r="F1000">
        <v>2.2601999808102846E-4</v>
      </c>
      <c r="G1000">
        <v>2.3144799342844635E-4</v>
      </c>
      <c r="H1000">
        <v>2.3037999926600605E-4</v>
      </c>
      <c r="I1000">
        <v>102465</v>
      </c>
      <c r="J1000">
        <v>24410792.383000001</v>
      </c>
    </row>
    <row r="1001" spans="1:10" x14ac:dyDescent="0.25">
      <c r="A1001">
        <v>1000</v>
      </c>
      <c r="B1001" s="1" t="s">
        <v>24</v>
      </c>
      <c r="C1001" s="1" t="s">
        <v>25</v>
      </c>
      <c r="D1001" s="2">
        <v>42623.999988425923</v>
      </c>
      <c r="E1001">
        <v>2.7133800904266536E-4</v>
      </c>
      <c r="F1001">
        <v>2.2662899573333561E-4</v>
      </c>
      <c r="G1001">
        <v>2.3025300470180809E-4</v>
      </c>
      <c r="H1001">
        <v>2.2743700537830591E-4</v>
      </c>
      <c r="I1001">
        <v>98397</v>
      </c>
      <c r="J1001">
        <v>24102152.020599999</v>
      </c>
    </row>
    <row r="1002" spans="1:10" x14ac:dyDescent="0.25">
      <c r="A1002">
        <v>1001</v>
      </c>
      <c r="B1002" s="1" t="s">
        <v>24</v>
      </c>
      <c r="C1002" s="1" t="s">
        <v>25</v>
      </c>
      <c r="D1002" s="2">
        <v>42624.999988425923</v>
      </c>
      <c r="E1002">
        <v>2.5737099349498749E-4</v>
      </c>
      <c r="F1002">
        <v>2.2535999596584588E-4</v>
      </c>
      <c r="G1002">
        <v>2.2768699273001403E-4</v>
      </c>
      <c r="H1002">
        <v>2.2626800637226552E-4</v>
      </c>
      <c r="I1002">
        <v>96144</v>
      </c>
      <c r="J1002">
        <v>23981363.8629</v>
      </c>
    </row>
    <row r="1003" spans="1:10" x14ac:dyDescent="0.25">
      <c r="A1003">
        <v>1002</v>
      </c>
      <c r="B1003" s="1" t="s">
        <v>24</v>
      </c>
      <c r="C1003" s="1" t="s">
        <v>25</v>
      </c>
      <c r="D1003" s="2">
        <v>42625.999988425923</v>
      </c>
      <c r="E1003">
        <v>2.2720900597050786E-4</v>
      </c>
      <c r="F1003">
        <v>2.2320500283967704E-4</v>
      </c>
      <c r="G1003">
        <v>2.2629399609286338E-4</v>
      </c>
      <c r="H1003">
        <v>2.2612900647800416E-4</v>
      </c>
      <c r="I1003">
        <v>128679</v>
      </c>
      <c r="J1003">
        <v>23969778.7577</v>
      </c>
    </row>
    <row r="1004" spans="1:10" x14ac:dyDescent="0.25">
      <c r="A1004">
        <v>1003</v>
      </c>
      <c r="B1004" s="1" t="s">
        <v>24</v>
      </c>
      <c r="C1004" s="1" t="s">
        <v>25</v>
      </c>
      <c r="D1004" s="2">
        <v>42626.999988425923</v>
      </c>
      <c r="E1004">
        <v>2.2879100288264453E-4</v>
      </c>
      <c r="F1004">
        <v>2.2223099949769676E-4</v>
      </c>
      <c r="G1004">
        <v>2.2617100330535322E-4</v>
      </c>
      <c r="H1004">
        <v>2.252489939564839E-4</v>
      </c>
      <c r="I1004">
        <v>65947</v>
      </c>
      <c r="J1004">
        <v>23879612.256000001</v>
      </c>
    </row>
    <row r="1005" spans="1:10" x14ac:dyDescent="0.25">
      <c r="A1005">
        <v>1004</v>
      </c>
      <c r="B1005" s="1" t="s">
        <v>24</v>
      </c>
      <c r="C1005" s="1" t="s">
        <v>25</v>
      </c>
      <c r="D1005" s="2">
        <v>42627.999988425923</v>
      </c>
      <c r="E1005">
        <v>2.2857599833514541E-4</v>
      </c>
      <c r="F1005">
        <v>2.2289900516625494E-4</v>
      </c>
      <c r="G1005">
        <v>2.2765400353819132E-4</v>
      </c>
      <c r="H1005">
        <v>2.2551299480255693E-4</v>
      </c>
      <c r="I1005">
        <v>141810</v>
      </c>
      <c r="J1005">
        <v>23910726.991999999</v>
      </c>
    </row>
    <row r="1006" spans="1:10" x14ac:dyDescent="0.25">
      <c r="A1006">
        <v>1005</v>
      </c>
      <c r="B1006" s="1" t="s">
        <v>24</v>
      </c>
      <c r="C1006" s="1" t="s">
        <v>25</v>
      </c>
      <c r="D1006" s="2">
        <v>42628.999988425923</v>
      </c>
      <c r="E1006">
        <v>2.3635699471924454E-4</v>
      </c>
      <c r="F1006">
        <v>2.2299400006886572E-4</v>
      </c>
      <c r="G1006">
        <v>2.2779600112698972E-4</v>
      </c>
      <c r="H1006">
        <v>2.3318600142374635E-4</v>
      </c>
      <c r="I1006">
        <v>305283</v>
      </c>
      <c r="J1006">
        <v>24727551.9375</v>
      </c>
    </row>
    <row r="1007" spans="1:10" x14ac:dyDescent="0.25">
      <c r="A1007">
        <v>1006</v>
      </c>
      <c r="B1007" s="1" t="s">
        <v>24</v>
      </c>
      <c r="C1007" s="1" t="s">
        <v>25</v>
      </c>
      <c r="D1007" s="2">
        <v>42629.999988425923</v>
      </c>
      <c r="E1007">
        <v>2.5586900301277637E-4</v>
      </c>
      <c r="F1007">
        <v>2.2960400383453816E-4</v>
      </c>
      <c r="G1007">
        <v>2.32710997806862E-4</v>
      </c>
      <c r="H1007">
        <v>2.5048200041055679E-4</v>
      </c>
      <c r="I1007">
        <v>775759</v>
      </c>
      <c r="J1007">
        <v>26565160.141100001</v>
      </c>
    </row>
    <row r="1008" spans="1:10" x14ac:dyDescent="0.25">
      <c r="A1008">
        <v>1007</v>
      </c>
      <c r="B1008" s="1" t="s">
        <v>24</v>
      </c>
      <c r="C1008" s="1" t="s">
        <v>25</v>
      </c>
      <c r="D1008" s="2">
        <v>42630.999988425923</v>
      </c>
      <c r="E1008">
        <v>2.5146600091829896E-4</v>
      </c>
      <c r="F1008">
        <v>2.3635200341232121E-4</v>
      </c>
      <c r="G1008">
        <v>2.4779999512247741E-4</v>
      </c>
      <c r="H1008">
        <v>2.3640299332328141E-4</v>
      </c>
      <c r="I1008">
        <v>375370</v>
      </c>
      <c r="J1008">
        <v>25075277.3246</v>
      </c>
    </row>
    <row r="1009" spans="1:10" x14ac:dyDescent="0.25">
      <c r="A1009">
        <v>1008</v>
      </c>
      <c r="B1009" s="1" t="s">
        <v>24</v>
      </c>
      <c r="C1009" s="1" t="s">
        <v>25</v>
      </c>
      <c r="D1009" s="2">
        <v>42631.999988425923</v>
      </c>
      <c r="E1009">
        <v>2.4034400121308863E-4</v>
      </c>
      <c r="F1009">
        <v>2.3213299573399127E-4</v>
      </c>
      <c r="G1009">
        <v>2.3646099725738168E-4</v>
      </c>
      <c r="H1009">
        <v>2.4002499412745237E-4</v>
      </c>
      <c r="I1009">
        <v>159346</v>
      </c>
      <c r="J1009">
        <v>25462906.460499998</v>
      </c>
    </row>
    <row r="1010" spans="1:10" x14ac:dyDescent="0.25">
      <c r="A1010">
        <v>1009</v>
      </c>
      <c r="B1010" s="1" t="s">
        <v>24</v>
      </c>
      <c r="C1010" s="1" t="s">
        <v>25</v>
      </c>
      <c r="D1010" s="2">
        <v>42632.999988425923</v>
      </c>
      <c r="E1010">
        <v>2.4047799524851143E-4</v>
      </c>
      <c r="F1010">
        <v>2.2958499903324991E-4</v>
      </c>
      <c r="G1010">
        <v>2.3716699797660112E-4</v>
      </c>
      <c r="H1010">
        <v>2.3550800688099116E-4</v>
      </c>
      <c r="I1010">
        <v>178186</v>
      </c>
      <c r="J1010">
        <v>24987022.139199998</v>
      </c>
    </row>
    <row r="1011" spans="1:10" x14ac:dyDescent="0.25">
      <c r="A1011">
        <v>1010</v>
      </c>
      <c r="B1011" s="1" t="s">
        <v>24</v>
      </c>
      <c r="C1011" s="1" t="s">
        <v>25</v>
      </c>
      <c r="D1011" s="2">
        <v>42633.999988425923</v>
      </c>
      <c r="E1011">
        <v>2.364329993724823E-4</v>
      </c>
      <c r="F1011">
        <v>2.2900299518369138E-4</v>
      </c>
      <c r="G1011">
        <v>2.3223500465974212E-4</v>
      </c>
      <c r="H1011">
        <v>2.321740030311048E-4</v>
      </c>
      <c r="I1011">
        <v>131253</v>
      </c>
      <c r="J1011">
        <v>24636521.1248</v>
      </c>
    </row>
    <row r="1012" spans="1:10" x14ac:dyDescent="0.25">
      <c r="A1012">
        <v>1011</v>
      </c>
      <c r="B1012" s="1" t="s">
        <v>24</v>
      </c>
      <c r="C1012" s="1" t="s">
        <v>25</v>
      </c>
      <c r="D1012" s="2">
        <v>42634.999988425923</v>
      </c>
      <c r="E1012">
        <v>2.344350068597123E-4</v>
      </c>
      <c r="F1012">
        <v>2.2428900410886854E-4</v>
      </c>
      <c r="G1012">
        <v>2.344350068597123E-4</v>
      </c>
      <c r="H1012">
        <v>2.3132200294639915E-4</v>
      </c>
      <c r="I1012">
        <v>314763</v>
      </c>
      <c r="J1012">
        <v>24549348.098999999</v>
      </c>
    </row>
    <row r="1013" spans="1:10" x14ac:dyDescent="0.25">
      <c r="A1013">
        <v>1012</v>
      </c>
      <c r="B1013" s="1" t="s">
        <v>24</v>
      </c>
      <c r="C1013" s="1" t="s">
        <v>25</v>
      </c>
      <c r="D1013" s="2">
        <v>42635.999988425923</v>
      </c>
      <c r="E1013">
        <v>2.3318000603467226E-4</v>
      </c>
      <c r="F1013">
        <v>2.2425700444728136E-4</v>
      </c>
      <c r="G1013">
        <v>2.3135800438467413E-4</v>
      </c>
      <c r="H1013">
        <v>2.275099977850914E-4</v>
      </c>
      <c r="I1013">
        <v>109829</v>
      </c>
      <c r="J1013">
        <v>24147921.421300001</v>
      </c>
    </row>
    <row r="1014" spans="1:10" x14ac:dyDescent="0.25">
      <c r="A1014">
        <v>1013</v>
      </c>
      <c r="B1014" s="1" t="s">
        <v>24</v>
      </c>
      <c r="C1014" s="1" t="s">
        <v>25</v>
      </c>
      <c r="D1014" s="2">
        <v>42636.999988425923</v>
      </c>
      <c r="E1014">
        <v>2.508950128685683E-4</v>
      </c>
      <c r="F1014">
        <v>2.2361600713338703E-4</v>
      </c>
      <c r="G1014">
        <v>2.2751999495085329E-4</v>
      </c>
      <c r="H1014">
        <v>2.2434799757320434E-4</v>
      </c>
      <c r="I1014">
        <v>230223</v>
      </c>
      <c r="J1014">
        <v>23816393.489399999</v>
      </c>
    </row>
    <row r="1015" spans="1:10" x14ac:dyDescent="0.25">
      <c r="A1015">
        <v>1014</v>
      </c>
      <c r="B1015" s="1" t="s">
        <v>24</v>
      </c>
      <c r="C1015" s="1" t="s">
        <v>25</v>
      </c>
      <c r="D1015" s="2">
        <v>42637.999988425923</v>
      </c>
      <c r="E1015">
        <v>2.291309938300401E-4</v>
      </c>
      <c r="F1015">
        <v>2.2338300186675042E-4</v>
      </c>
      <c r="G1015">
        <v>2.2834399715065956E-4</v>
      </c>
      <c r="H1015">
        <v>2.262699999846518E-4</v>
      </c>
      <c r="I1015">
        <v>95231</v>
      </c>
      <c r="J1015">
        <v>24023578.906100001</v>
      </c>
    </row>
    <row r="1016" spans="1:10" x14ac:dyDescent="0.25">
      <c r="A1016">
        <v>1015</v>
      </c>
      <c r="B1016" s="1" t="s">
        <v>24</v>
      </c>
      <c r="C1016" s="1" t="s">
        <v>25</v>
      </c>
      <c r="D1016" s="2">
        <v>42638.999988425923</v>
      </c>
      <c r="E1016">
        <v>2.2829799854662269E-4</v>
      </c>
      <c r="F1016">
        <v>2.2387600620277226E-4</v>
      </c>
      <c r="G1016">
        <v>2.2628500300925225E-4</v>
      </c>
      <c r="H1016">
        <v>2.2458900639321655E-4</v>
      </c>
      <c r="I1016">
        <v>93891</v>
      </c>
      <c r="J1016">
        <v>23848219.019000001</v>
      </c>
    </row>
    <row r="1017" spans="1:10" x14ac:dyDescent="0.25">
      <c r="A1017">
        <v>1016</v>
      </c>
      <c r="B1017" s="1" t="s">
        <v>24</v>
      </c>
      <c r="C1017" s="1" t="s">
        <v>25</v>
      </c>
      <c r="D1017" s="2">
        <v>42639.999988425923</v>
      </c>
      <c r="E1017">
        <v>2.2999099746812135E-4</v>
      </c>
      <c r="F1017">
        <v>2.2458999592345208E-4</v>
      </c>
      <c r="G1017">
        <v>2.2465799702331424E-4</v>
      </c>
      <c r="H1017">
        <v>2.2919000184629112E-4</v>
      </c>
      <c r="I1017">
        <v>164711</v>
      </c>
      <c r="J1017">
        <v>24340021.300900001</v>
      </c>
    </row>
    <row r="1018" spans="1:10" x14ac:dyDescent="0.25">
      <c r="A1018">
        <v>1017</v>
      </c>
      <c r="B1018" s="1" t="s">
        <v>24</v>
      </c>
      <c r="C1018" s="1" t="s">
        <v>25</v>
      </c>
      <c r="D1018" s="2">
        <v>42640.999988425923</v>
      </c>
      <c r="E1018">
        <v>2.3294599668588489E-4</v>
      </c>
      <c r="F1018">
        <v>2.2677799279335886E-4</v>
      </c>
      <c r="G1018">
        <v>2.282009954797104E-4</v>
      </c>
      <c r="H1018">
        <v>2.2751500364392996E-4</v>
      </c>
      <c r="I1018">
        <v>140515</v>
      </c>
      <c r="J1018">
        <v>24165301.509300001</v>
      </c>
    </row>
    <row r="1019" spans="1:10" x14ac:dyDescent="0.25">
      <c r="A1019">
        <v>1018</v>
      </c>
      <c r="B1019" s="1" t="s">
        <v>24</v>
      </c>
      <c r="C1019" s="1" t="s">
        <v>25</v>
      </c>
      <c r="D1019" s="2">
        <v>42641.999988425923</v>
      </c>
      <c r="E1019">
        <v>2.3293000413104892E-4</v>
      </c>
      <c r="F1019">
        <v>2.2616599744651467E-4</v>
      </c>
      <c r="G1019">
        <v>2.2999300563242286E-4</v>
      </c>
      <c r="H1019">
        <v>2.2864399943500757E-4</v>
      </c>
      <c r="I1019">
        <v>154501</v>
      </c>
      <c r="J1019">
        <v>24288350.529300001</v>
      </c>
    </row>
    <row r="1020" spans="1:10" x14ac:dyDescent="0.25">
      <c r="A1020">
        <v>1019</v>
      </c>
      <c r="B1020" s="1" t="s">
        <v>24</v>
      </c>
      <c r="C1020" s="1" t="s">
        <v>25</v>
      </c>
      <c r="D1020" s="2">
        <v>42642.999988425923</v>
      </c>
      <c r="E1020">
        <v>2.31533995247446E-4</v>
      </c>
      <c r="F1020">
        <v>2.2624499979428947E-4</v>
      </c>
      <c r="G1020">
        <v>2.2868500673212111E-4</v>
      </c>
      <c r="H1020">
        <v>2.3054900520946831E-4</v>
      </c>
      <c r="I1020">
        <v>175265</v>
      </c>
      <c r="J1020">
        <v>24493910.8752</v>
      </c>
    </row>
    <row r="1021" spans="1:10" x14ac:dyDescent="0.25">
      <c r="A1021">
        <v>1020</v>
      </c>
      <c r="B1021" s="1" t="s">
        <v>24</v>
      </c>
      <c r="C1021" s="1" t="s">
        <v>25</v>
      </c>
      <c r="D1021" s="2">
        <v>42643.999988425923</v>
      </c>
      <c r="E1021">
        <v>2.3498899827245623E-4</v>
      </c>
      <c r="F1021">
        <v>2.2878999880049378E-4</v>
      </c>
      <c r="G1021">
        <v>2.2942500072531402E-4</v>
      </c>
      <c r="H1021">
        <v>2.349379938095808E-4</v>
      </c>
      <c r="I1021">
        <v>147126</v>
      </c>
      <c r="J1021">
        <v>24963476.650400002</v>
      </c>
    </row>
    <row r="1022" spans="1:10" x14ac:dyDescent="0.25">
      <c r="A1022">
        <v>1021</v>
      </c>
      <c r="B1022" s="1" t="s">
        <v>24</v>
      </c>
      <c r="C1022" s="1" t="s">
        <v>25</v>
      </c>
      <c r="D1022" s="2">
        <v>42644.999988425923</v>
      </c>
      <c r="E1022">
        <v>2.3665900516789407E-4</v>
      </c>
      <c r="F1022">
        <v>2.2975300089456141E-4</v>
      </c>
      <c r="G1022">
        <v>2.3245399643201381E-4</v>
      </c>
      <c r="H1022">
        <v>2.3301299370359629E-4</v>
      </c>
      <c r="I1022">
        <v>149333</v>
      </c>
      <c r="J1022">
        <v>24762146.0671</v>
      </c>
    </row>
    <row r="1023" spans="1:10" x14ac:dyDescent="0.25">
      <c r="A1023">
        <v>1022</v>
      </c>
      <c r="B1023" s="1" t="s">
        <v>24</v>
      </c>
      <c r="C1023" s="1" t="s">
        <v>25</v>
      </c>
      <c r="D1023" s="2">
        <v>42645.999988425923</v>
      </c>
      <c r="E1023">
        <v>2.335600001970306E-4</v>
      </c>
      <c r="F1023">
        <v>2.2890600666869432E-4</v>
      </c>
      <c r="G1023">
        <v>2.3023299581836909E-4</v>
      </c>
      <c r="H1023">
        <v>2.3025799600873142E-4</v>
      </c>
      <c r="I1023">
        <v>63768</v>
      </c>
      <c r="J1023">
        <v>24472565.902800001</v>
      </c>
    </row>
    <row r="1024" spans="1:10" x14ac:dyDescent="0.25">
      <c r="A1024">
        <v>1023</v>
      </c>
      <c r="B1024" s="1" t="s">
        <v>24</v>
      </c>
      <c r="C1024" s="1" t="s">
        <v>25</v>
      </c>
      <c r="D1024" s="2">
        <v>42646.999988425923</v>
      </c>
      <c r="E1024">
        <v>2.3690999660175294E-4</v>
      </c>
      <c r="F1024">
        <v>2.3004699323792011E-4</v>
      </c>
      <c r="G1024">
        <v>2.3044500267133117E-4</v>
      </c>
      <c r="H1024">
        <v>2.3363300715573132E-4</v>
      </c>
      <c r="I1024">
        <v>143210</v>
      </c>
      <c r="J1024">
        <v>24834501.9507</v>
      </c>
    </row>
    <row r="1025" spans="1:10" x14ac:dyDescent="0.25">
      <c r="A1025">
        <v>1024</v>
      </c>
      <c r="B1025" s="1" t="s">
        <v>24</v>
      </c>
      <c r="C1025" s="1" t="s">
        <v>25</v>
      </c>
      <c r="D1025" s="2">
        <v>42647.999988425923</v>
      </c>
      <c r="E1025">
        <v>2.3672700626775622E-4</v>
      </c>
      <c r="F1025">
        <v>2.2879299649503082E-4</v>
      </c>
      <c r="G1025">
        <v>2.3618100385647267E-4</v>
      </c>
      <c r="H1025">
        <v>2.2919499315321445E-4</v>
      </c>
      <c r="I1025">
        <v>121528</v>
      </c>
      <c r="J1025">
        <v>24365962.699499998</v>
      </c>
    </row>
    <row r="1026" spans="1:10" x14ac:dyDescent="0.25">
      <c r="A1026">
        <v>1025</v>
      </c>
      <c r="B1026" s="1" t="s">
        <v>24</v>
      </c>
      <c r="C1026" s="1" t="s">
        <v>25</v>
      </c>
      <c r="D1026" s="2">
        <v>42648.999988425923</v>
      </c>
      <c r="E1026">
        <v>2.3337399761658162E-4</v>
      </c>
      <c r="F1026">
        <v>2.2797900601290166E-4</v>
      </c>
      <c r="G1026">
        <v>2.2900699696037918E-4</v>
      </c>
      <c r="H1026">
        <v>2.3306299408432096E-4</v>
      </c>
      <c r="I1026">
        <v>59006</v>
      </c>
      <c r="J1026">
        <v>24780416.364599999</v>
      </c>
    </row>
    <row r="1027" spans="1:10" x14ac:dyDescent="0.25">
      <c r="A1027">
        <v>1026</v>
      </c>
      <c r="B1027" s="1" t="s">
        <v>24</v>
      </c>
      <c r="C1027" s="1" t="s">
        <v>25</v>
      </c>
      <c r="D1027" s="2">
        <v>42649.999988425923</v>
      </c>
      <c r="E1027">
        <v>2.3435300681740046E-4</v>
      </c>
      <c r="F1027">
        <v>2.2265799634624273E-4</v>
      </c>
      <c r="G1027">
        <v>2.3035900085233152E-4</v>
      </c>
      <c r="H1027">
        <v>2.2319299750961363E-4</v>
      </c>
      <c r="I1027">
        <v>316034</v>
      </c>
      <c r="J1027">
        <v>23734078.816399999</v>
      </c>
    </row>
    <row r="1028" spans="1:10" x14ac:dyDescent="0.25">
      <c r="A1028">
        <v>1027</v>
      </c>
      <c r="B1028" s="1" t="s">
        <v>24</v>
      </c>
      <c r="C1028" s="1" t="s">
        <v>25</v>
      </c>
      <c r="D1028" s="2">
        <v>42650.999988425923</v>
      </c>
      <c r="E1028">
        <v>2.3146599414758384E-4</v>
      </c>
      <c r="F1028">
        <v>2.225359930889681E-4</v>
      </c>
      <c r="G1028">
        <v>2.2316900140140206E-4</v>
      </c>
      <c r="H1028">
        <v>2.2755999816581607E-4</v>
      </c>
      <c r="I1028">
        <v>100431</v>
      </c>
      <c r="J1028">
        <v>24201628.763799999</v>
      </c>
    </row>
    <row r="1029" spans="1:10" x14ac:dyDescent="0.25">
      <c r="A1029">
        <v>1028</v>
      </c>
      <c r="B1029" s="1" t="s">
        <v>24</v>
      </c>
      <c r="C1029" s="1" t="s">
        <v>25</v>
      </c>
      <c r="D1029" s="2">
        <v>42651.999988425923</v>
      </c>
      <c r="E1029">
        <v>2.2984099632594734E-4</v>
      </c>
      <c r="F1029">
        <v>2.2531399736180902E-4</v>
      </c>
      <c r="G1029">
        <v>2.2753200028091669E-4</v>
      </c>
      <c r="H1029">
        <v>2.2542799706570804E-4</v>
      </c>
      <c r="I1029">
        <v>91294</v>
      </c>
      <c r="J1029">
        <v>23978036.888500001</v>
      </c>
    </row>
    <row r="1030" spans="1:10" x14ac:dyDescent="0.25">
      <c r="A1030">
        <v>1029</v>
      </c>
      <c r="B1030" s="1" t="s">
        <v>24</v>
      </c>
      <c r="C1030" s="1" t="s">
        <v>25</v>
      </c>
      <c r="D1030" s="2">
        <v>42652.999988425923</v>
      </c>
      <c r="E1030">
        <v>2.311569987796247E-4</v>
      </c>
      <c r="F1030">
        <v>2.2565800463780761E-4</v>
      </c>
      <c r="G1030">
        <v>2.2783900203648955E-4</v>
      </c>
      <c r="H1030">
        <v>2.2799799626227468E-4</v>
      </c>
      <c r="I1030">
        <v>72974</v>
      </c>
      <c r="J1030">
        <v>24254551.188700002</v>
      </c>
    </row>
    <row r="1031" spans="1:10" x14ac:dyDescent="0.25">
      <c r="A1031">
        <v>1030</v>
      </c>
      <c r="B1031" s="1" t="s">
        <v>24</v>
      </c>
      <c r="C1031" s="1" t="s">
        <v>25</v>
      </c>
      <c r="D1031" s="2">
        <v>42653.999988425923</v>
      </c>
      <c r="E1031">
        <v>2.3130999761633575E-4</v>
      </c>
      <c r="F1031">
        <v>2.2719000116921961E-4</v>
      </c>
      <c r="G1031">
        <v>2.2804200125392526E-4</v>
      </c>
      <c r="H1031">
        <v>2.2771299700252712E-4</v>
      </c>
      <c r="I1031">
        <v>74304</v>
      </c>
      <c r="J1031">
        <v>24227357.972399998</v>
      </c>
    </row>
    <row r="1032" spans="1:10" x14ac:dyDescent="0.25">
      <c r="A1032">
        <v>1031</v>
      </c>
      <c r="B1032" s="1" t="s">
        <v>24</v>
      </c>
      <c r="C1032" s="1" t="s">
        <v>25</v>
      </c>
      <c r="D1032" s="2">
        <v>42654.999988425923</v>
      </c>
      <c r="E1032">
        <v>2.3493700427934527E-4</v>
      </c>
      <c r="F1032">
        <v>2.2336799884214997E-4</v>
      </c>
      <c r="G1032">
        <v>2.2777299454901367E-4</v>
      </c>
      <c r="H1032">
        <v>2.3015899932943285E-4</v>
      </c>
      <c r="I1032">
        <v>255195</v>
      </c>
      <c r="J1032">
        <v>24490818.844599999</v>
      </c>
    </row>
    <row r="1033" spans="1:10" x14ac:dyDescent="0.25">
      <c r="A1033">
        <v>1032</v>
      </c>
      <c r="B1033" s="1" t="s">
        <v>24</v>
      </c>
      <c r="C1033" s="1" t="s">
        <v>25</v>
      </c>
      <c r="D1033" s="2">
        <v>42655.999988425923</v>
      </c>
      <c r="E1033">
        <v>2.3017899366095662E-4</v>
      </c>
      <c r="F1033">
        <v>2.2425499628297985E-4</v>
      </c>
      <c r="G1033">
        <v>2.3017899366095662E-4</v>
      </c>
      <c r="H1033">
        <v>2.2522799554280937E-4</v>
      </c>
      <c r="I1033">
        <v>136557</v>
      </c>
      <c r="J1033">
        <v>23969248.545000002</v>
      </c>
    </row>
    <row r="1034" spans="1:10" x14ac:dyDescent="0.25">
      <c r="A1034">
        <v>1033</v>
      </c>
      <c r="B1034" s="1" t="s">
        <v>24</v>
      </c>
      <c r="C1034" s="1" t="s">
        <v>25</v>
      </c>
      <c r="D1034" s="2">
        <v>42656.999988425923</v>
      </c>
      <c r="E1034">
        <v>2.285310038132593E-4</v>
      </c>
      <c r="F1034">
        <v>2.2127499687485397E-4</v>
      </c>
      <c r="G1034">
        <v>2.2520800121128559E-4</v>
      </c>
      <c r="H1034">
        <v>2.267439995193854E-4</v>
      </c>
      <c r="I1034">
        <v>74930</v>
      </c>
      <c r="J1034">
        <v>24133741.268100001</v>
      </c>
    </row>
    <row r="1035" spans="1:10" x14ac:dyDescent="0.25">
      <c r="A1035">
        <v>1034</v>
      </c>
      <c r="B1035" s="1" t="s">
        <v>24</v>
      </c>
      <c r="C1035" s="1" t="s">
        <v>25</v>
      </c>
      <c r="D1035" s="2">
        <v>42657.999988425923</v>
      </c>
      <c r="E1035">
        <v>2.2798099962528795E-4</v>
      </c>
      <c r="F1035">
        <v>2.2183399414643645E-4</v>
      </c>
      <c r="G1035">
        <v>2.2676899970974773E-4</v>
      </c>
      <c r="H1035">
        <v>2.2661499679088593E-4</v>
      </c>
      <c r="I1035">
        <v>94112</v>
      </c>
      <c r="J1035">
        <v>24123143.4045</v>
      </c>
    </row>
    <row r="1036" spans="1:10" x14ac:dyDescent="0.25">
      <c r="A1036">
        <v>1035</v>
      </c>
      <c r="B1036" s="1" t="s">
        <v>24</v>
      </c>
      <c r="C1036" s="1" t="s">
        <v>25</v>
      </c>
      <c r="D1036" s="2">
        <v>42658.999988425923</v>
      </c>
      <c r="E1036">
        <v>2.2815499687567353E-4</v>
      </c>
      <c r="F1036">
        <v>2.2108899429440498E-4</v>
      </c>
      <c r="G1036">
        <v>2.2496700694318861E-4</v>
      </c>
      <c r="H1036">
        <v>2.2441499459091574E-4</v>
      </c>
      <c r="I1036">
        <v>54319</v>
      </c>
      <c r="J1036">
        <v>23892078.1336</v>
      </c>
    </row>
    <row r="1037" spans="1:10" x14ac:dyDescent="0.25">
      <c r="A1037">
        <v>1036</v>
      </c>
      <c r="B1037" s="1" t="s">
        <v>24</v>
      </c>
      <c r="C1037" s="1" t="s">
        <v>25</v>
      </c>
      <c r="D1037" s="2">
        <v>42659.999988425923</v>
      </c>
      <c r="E1037">
        <v>2.2807599452789873E-4</v>
      </c>
      <c r="F1037">
        <v>2.2043299395591021E-4</v>
      </c>
      <c r="G1037">
        <v>2.2480300685856491E-4</v>
      </c>
      <c r="H1037">
        <v>2.2264600556809455E-4</v>
      </c>
      <c r="I1037">
        <v>73212</v>
      </c>
      <c r="J1037">
        <v>23706841.972899999</v>
      </c>
    </row>
    <row r="1038" spans="1:10" x14ac:dyDescent="0.25">
      <c r="A1038">
        <v>1037</v>
      </c>
      <c r="B1038" s="1" t="s">
        <v>24</v>
      </c>
      <c r="C1038" s="1" t="s">
        <v>25</v>
      </c>
      <c r="D1038" s="2">
        <v>42660.999988425923</v>
      </c>
      <c r="E1038">
        <v>2.2502099454868585E-4</v>
      </c>
      <c r="F1038">
        <v>2.2070099657867104E-4</v>
      </c>
      <c r="G1038">
        <v>2.2268699831329286E-4</v>
      </c>
      <c r="H1038">
        <v>2.2087999968789518E-4</v>
      </c>
      <c r="I1038">
        <v>94380</v>
      </c>
      <c r="J1038">
        <v>23521885.464400001</v>
      </c>
    </row>
    <row r="1039" spans="1:10" x14ac:dyDescent="0.25">
      <c r="A1039">
        <v>1038</v>
      </c>
      <c r="B1039" s="1" t="s">
        <v>24</v>
      </c>
      <c r="C1039" s="1" t="s">
        <v>25</v>
      </c>
      <c r="D1039" s="2">
        <v>42661.999988425923</v>
      </c>
      <c r="E1039">
        <v>2.2364099277183414E-4</v>
      </c>
      <c r="F1039">
        <v>2.2034200082998723E-4</v>
      </c>
      <c r="G1039">
        <v>2.2261000412981957E-4</v>
      </c>
      <c r="H1039">
        <v>2.2103400260675699E-4</v>
      </c>
      <c r="I1039">
        <v>63436</v>
      </c>
      <c r="J1039">
        <v>23541350.220899999</v>
      </c>
    </row>
    <row r="1040" spans="1:10" x14ac:dyDescent="0.25">
      <c r="A1040">
        <v>1039</v>
      </c>
      <c r="B1040" s="1" t="s">
        <v>24</v>
      </c>
      <c r="C1040" s="1" t="s">
        <v>25</v>
      </c>
      <c r="D1040" s="2">
        <v>42662.999988425923</v>
      </c>
      <c r="E1040">
        <v>2.2321200231090188E-4</v>
      </c>
      <c r="F1040">
        <v>2.1699299395550042E-4</v>
      </c>
      <c r="G1040">
        <v>2.2186299611348659E-4</v>
      </c>
      <c r="H1040">
        <v>2.1859399566892534E-4</v>
      </c>
      <c r="I1040">
        <v>102827</v>
      </c>
      <c r="J1040">
        <v>23284537.203600001</v>
      </c>
    </row>
    <row r="1041" spans="1:10" x14ac:dyDescent="0.25">
      <c r="A1041">
        <v>1040</v>
      </c>
      <c r="B1041" s="1" t="s">
        <v>24</v>
      </c>
      <c r="C1041" s="1" t="s">
        <v>25</v>
      </c>
      <c r="D1041" s="2">
        <v>42663.999988425923</v>
      </c>
      <c r="E1041">
        <v>2.2164599795360118E-4</v>
      </c>
      <c r="F1041">
        <v>2.1727499552071095E-4</v>
      </c>
      <c r="G1041">
        <v>2.1727499552071095E-4</v>
      </c>
      <c r="H1041">
        <v>2.2106499818619341E-4</v>
      </c>
      <c r="I1041">
        <v>72548</v>
      </c>
      <c r="J1041">
        <v>23550834.6021</v>
      </c>
    </row>
    <row r="1042" spans="1:10" x14ac:dyDescent="0.25">
      <c r="A1042">
        <v>1041</v>
      </c>
      <c r="B1042" s="1" t="s">
        <v>24</v>
      </c>
      <c r="C1042" s="1" t="s">
        <v>25</v>
      </c>
      <c r="D1042" s="2">
        <v>42664.999988425923</v>
      </c>
      <c r="E1042">
        <v>2.2198300575837493E-4</v>
      </c>
      <c r="F1042">
        <v>2.1818099776282907E-4</v>
      </c>
      <c r="G1042">
        <v>2.2107099357526749E-4</v>
      </c>
      <c r="H1042">
        <v>2.1836299856659025E-4</v>
      </c>
      <c r="I1042">
        <v>50624</v>
      </c>
      <c r="J1042">
        <v>23266020.583700001</v>
      </c>
    </row>
    <row r="1043" spans="1:10" x14ac:dyDescent="0.25">
      <c r="A1043">
        <v>1042</v>
      </c>
      <c r="B1043" s="1" t="s">
        <v>24</v>
      </c>
      <c r="C1043" s="1" t="s">
        <v>25</v>
      </c>
      <c r="D1043" s="2">
        <v>42665.999988425923</v>
      </c>
      <c r="E1043">
        <v>2.2590800654143095E-4</v>
      </c>
      <c r="F1043">
        <v>2.1808099700137973E-4</v>
      </c>
      <c r="G1043">
        <v>2.1838099928572774E-4</v>
      </c>
      <c r="H1043">
        <v>2.2323700250126421E-4</v>
      </c>
      <c r="I1043">
        <v>104100</v>
      </c>
      <c r="J1043">
        <v>23788433.814800002</v>
      </c>
    </row>
    <row r="1044" spans="1:10" x14ac:dyDescent="0.25">
      <c r="A1044">
        <v>1043</v>
      </c>
      <c r="B1044" s="1" t="s">
        <v>24</v>
      </c>
      <c r="C1044" s="1" t="s">
        <v>25</v>
      </c>
      <c r="D1044" s="2">
        <v>42666.999988425923</v>
      </c>
      <c r="E1044">
        <v>2.2535900643561035E-4</v>
      </c>
      <c r="F1044">
        <v>2.1939999714959413E-4</v>
      </c>
      <c r="G1044">
        <v>2.2327300393953919E-4</v>
      </c>
      <c r="H1044">
        <v>2.2137000632937998E-4</v>
      </c>
      <c r="I1044">
        <v>64536</v>
      </c>
      <c r="J1044">
        <v>23592543.257100001</v>
      </c>
    </row>
    <row r="1045" spans="1:10" x14ac:dyDescent="0.25">
      <c r="A1045">
        <v>1044</v>
      </c>
      <c r="B1045" s="1" t="s">
        <v>24</v>
      </c>
      <c r="C1045" s="1" t="s">
        <v>25</v>
      </c>
      <c r="D1045" s="2">
        <v>42667.999988425923</v>
      </c>
      <c r="E1045">
        <v>2.2196400095708668E-4</v>
      </c>
      <c r="F1045">
        <v>2.1794000349473208E-4</v>
      </c>
      <c r="G1045">
        <v>2.2061400522943586E-4</v>
      </c>
      <c r="H1045">
        <v>2.189130027545616E-4</v>
      </c>
      <c r="I1045">
        <v>79079</v>
      </c>
      <c r="J1045">
        <v>23333712.175099999</v>
      </c>
    </row>
    <row r="1046" spans="1:10" x14ac:dyDescent="0.25">
      <c r="A1046">
        <v>1045</v>
      </c>
      <c r="B1046" s="1" t="s">
        <v>24</v>
      </c>
      <c r="C1046" s="1" t="s">
        <v>25</v>
      </c>
      <c r="D1046" s="2">
        <v>42668.999988425923</v>
      </c>
      <c r="E1046">
        <v>2.2329100465867668E-4</v>
      </c>
      <c r="F1046">
        <v>2.186579949920997E-4</v>
      </c>
      <c r="G1046">
        <v>2.1889500203542411E-4</v>
      </c>
      <c r="H1046">
        <v>2.1933499374426901E-4</v>
      </c>
      <c r="I1046">
        <v>93591</v>
      </c>
      <c r="J1046">
        <v>23381750.214000002</v>
      </c>
    </row>
    <row r="1047" spans="1:10" x14ac:dyDescent="0.25">
      <c r="A1047">
        <v>1046</v>
      </c>
      <c r="B1047" s="1" t="s">
        <v>24</v>
      </c>
      <c r="C1047" s="1" t="s">
        <v>25</v>
      </c>
      <c r="D1047" s="2">
        <v>42669.999988425923</v>
      </c>
      <c r="E1047">
        <v>2.2168300347402692E-4</v>
      </c>
      <c r="F1047">
        <v>2.1485600154846907E-4</v>
      </c>
      <c r="G1047">
        <v>2.1934999676886946E-4</v>
      </c>
      <c r="H1047">
        <v>2.1608899987768382E-4</v>
      </c>
      <c r="I1047">
        <v>143192</v>
      </c>
      <c r="J1047">
        <v>23038712.367199998</v>
      </c>
    </row>
    <row r="1048" spans="1:10" x14ac:dyDescent="0.25">
      <c r="A1048">
        <v>1047</v>
      </c>
      <c r="B1048" s="1" t="s">
        <v>24</v>
      </c>
      <c r="C1048" s="1" t="s">
        <v>25</v>
      </c>
      <c r="D1048" s="2">
        <v>42670.999988425923</v>
      </c>
      <c r="E1048">
        <v>2.2143099340610206E-4</v>
      </c>
      <c r="F1048">
        <v>2.1493200620170683E-4</v>
      </c>
      <c r="G1048">
        <v>2.1607299277093261E-4</v>
      </c>
      <c r="H1048">
        <v>2.170590014429763E-4</v>
      </c>
      <c r="I1048">
        <v>122038</v>
      </c>
      <c r="J1048">
        <v>23145147.9789</v>
      </c>
    </row>
    <row r="1049" spans="1:10" x14ac:dyDescent="0.25">
      <c r="A1049">
        <v>1048</v>
      </c>
      <c r="B1049" s="1" t="s">
        <v>24</v>
      </c>
      <c r="C1049" s="1" t="s">
        <v>25</v>
      </c>
      <c r="D1049" s="2">
        <v>42671.999988425923</v>
      </c>
      <c r="E1049">
        <v>2.202280011260882E-4</v>
      </c>
      <c r="F1049">
        <v>2.1301599917933345E-4</v>
      </c>
      <c r="G1049">
        <v>2.18700006371364E-4</v>
      </c>
      <c r="H1049">
        <v>2.1613499848172069E-4</v>
      </c>
      <c r="I1049">
        <v>95798</v>
      </c>
      <c r="J1049">
        <v>23049630.026500002</v>
      </c>
    </row>
    <row r="1050" spans="1:10" x14ac:dyDescent="0.25">
      <c r="A1050">
        <v>1049</v>
      </c>
      <c r="B1050" s="1" t="s">
        <v>24</v>
      </c>
      <c r="C1050" s="1" t="s">
        <v>25</v>
      </c>
      <c r="D1050" s="2">
        <v>42672.999988425923</v>
      </c>
      <c r="E1050">
        <v>2.3186899488791823E-4</v>
      </c>
      <c r="F1050">
        <v>2.1618200116790831E-4</v>
      </c>
      <c r="G1050">
        <v>2.1863699657842517E-4</v>
      </c>
      <c r="H1050">
        <v>2.2291799541562796E-4</v>
      </c>
      <c r="I1050">
        <v>563580</v>
      </c>
      <c r="J1050">
        <v>23776090.581700001</v>
      </c>
    </row>
    <row r="1051" spans="1:10" x14ac:dyDescent="0.25">
      <c r="A1051">
        <v>1050</v>
      </c>
      <c r="B1051" s="1" t="s">
        <v>24</v>
      </c>
      <c r="C1051" s="1" t="s">
        <v>25</v>
      </c>
      <c r="D1051" s="2">
        <v>42673.999988425923</v>
      </c>
      <c r="E1051">
        <v>2.244909992441535E-4</v>
      </c>
      <c r="F1051">
        <v>2.1858800027985126E-4</v>
      </c>
      <c r="G1051">
        <v>2.2284100123215467E-4</v>
      </c>
      <c r="H1051">
        <v>2.2349199571181089E-4</v>
      </c>
      <c r="I1051">
        <v>112318</v>
      </c>
      <c r="J1051">
        <v>23840399.7927</v>
      </c>
    </row>
    <row r="1052" spans="1:10" x14ac:dyDescent="0.25">
      <c r="A1052">
        <v>1051</v>
      </c>
      <c r="B1052" s="1" t="s">
        <v>24</v>
      </c>
      <c r="C1052" s="1" t="s">
        <v>25</v>
      </c>
      <c r="D1052" s="2">
        <v>42674.999988425923</v>
      </c>
      <c r="E1052">
        <v>2.2850799723528326E-4</v>
      </c>
      <c r="F1052">
        <v>2.1810499310959131E-4</v>
      </c>
      <c r="G1052">
        <v>2.2214000637177378E-4</v>
      </c>
      <c r="H1052">
        <v>2.2026100486982614E-4</v>
      </c>
      <c r="I1052">
        <v>147892</v>
      </c>
      <c r="J1052">
        <v>23498782.068599999</v>
      </c>
    </row>
    <row r="1053" spans="1:10" x14ac:dyDescent="0.25">
      <c r="A1053">
        <v>1052</v>
      </c>
      <c r="B1053" s="1" t="s">
        <v>24</v>
      </c>
      <c r="C1053" s="1" t="s">
        <v>25</v>
      </c>
      <c r="D1053" s="2">
        <v>42675.999988425923</v>
      </c>
      <c r="E1053">
        <v>2.2627699945587665E-4</v>
      </c>
      <c r="F1053">
        <v>2.1780199313070625E-4</v>
      </c>
      <c r="G1053">
        <v>2.2018399613443762E-4</v>
      </c>
      <c r="H1053">
        <v>2.2098800400272012E-4</v>
      </c>
      <c r="I1053">
        <v>169851</v>
      </c>
      <c r="J1053">
        <v>23579430.5812</v>
      </c>
    </row>
    <row r="1054" spans="1:10" x14ac:dyDescent="0.25">
      <c r="A1054">
        <v>1053</v>
      </c>
      <c r="B1054" s="1" t="s">
        <v>24</v>
      </c>
      <c r="C1054" s="1" t="s">
        <v>25</v>
      </c>
      <c r="D1054" s="2">
        <v>42676.999988425923</v>
      </c>
      <c r="E1054">
        <v>2.2426400391850621E-4</v>
      </c>
      <c r="F1054">
        <v>2.1672400180250406E-4</v>
      </c>
      <c r="G1054">
        <v>2.2094200539868325E-4</v>
      </c>
      <c r="H1054">
        <v>2.2011100372765213E-4</v>
      </c>
      <c r="I1054">
        <v>71284</v>
      </c>
      <c r="J1054">
        <v>23488685.469099998</v>
      </c>
    </row>
    <row r="1055" spans="1:10" x14ac:dyDescent="0.25">
      <c r="A1055">
        <v>1054</v>
      </c>
      <c r="B1055" s="1" t="s">
        <v>24</v>
      </c>
      <c r="C1055" s="1" t="s">
        <v>25</v>
      </c>
      <c r="D1055" s="2">
        <v>42677.999988425923</v>
      </c>
      <c r="E1055">
        <v>2.2384199837688357E-4</v>
      </c>
      <c r="F1055">
        <v>2.1551699319388717E-4</v>
      </c>
      <c r="G1055">
        <v>2.2333099332172424E-4</v>
      </c>
      <c r="H1055">
        <v>2.1718400239478797E-4</v>
      </c>
      <c r="I1055">
        <v>157604</v>
      </c>
      <c r="J1055">
        <v>23179292.627300002</v>
      </c>
    </row>
    <row r="1056" spans="1:10" x14ac:dyDescent="0.25">
      <c r="A1056">
        <v>1055</v>
      </c>
      <c r="B1056" s="1" t="s">
        <v>24</v>
      </c>
      <c r="C1056" s="1" t="s">
        <v>25</v>
      </c>
      <c r="D1056" s="2">
        <v>42678.999988425923</v>
      </c>
      <c r="E1056">
        <v>2.2220000391826034E-4</v>
      </c>
      <c r="F1056">
        <v>2.171340020140633E-4</v>
      </c>
      <c r="G1056">
        <v>2.1949100482743233E-4</v>
      </c>
      <c r="H1056">
        <v>2.1945500338915735E-4</v>
      </c>
      <c r="I1056">
        <v>74584</v>
      </c>
      <c r="J1056">
        <v>23424697.537700001</v>
      </c>
    </row>
    <row r="1057" spans="1:10" x14ac:dyDescent="0.25">
      <c r="A1057">
        <v>1056</v>
      </c>
      <c r="B1057" s="1" t="s">
        <v>24</v>
      </c>
      <c r="C1057" s="1" t="s">
        <v>25</v>
      </c>
      <c r="D1057" s="2">
        <v>42679.999988425923</v>
      </c>
      <c r="E1057">
        <v>2.2350800281856209E-4</v>
      </c>
      <c r="F1057">
        <v>2.1867899340577424E-4</v>
      </c>
      <c r="G1057">
        <v>2.2066499514039606E-4</v>
      </c>
      <c r="H1057">
        <v>2.2224300482776016E-4</v>
      </c>
      <c r="I1057">
        <v>51849</v>
      </c>
      <c r="J1057">
        <v>23725355.008400001</v>
      </c>
    </row>
    <row r="1058" spans="1:10" x14ac:dyDescent="0.25">
      <c r="A1058">
        <v>1057</v>
      </c>
      <c r="B1058" s="1" t="s">
        <v>24</v>
      </c>
      <c r="C1058" s="1" t="s">
        <v>25</v>
      </c>
      <c r="D1058" s="2">
        <v>42680.999988425923</v>
      </c>
      <c r="E1058">
        <v>2.2345800243783742E-4</v>
      </c>
      <c r="F1058">
        <v>2.178370050387457E-4</v>
      </c>
      <c r="G1058">
        <v>2.2098699992056936E-4</v>
      </c>
      <c r="H1058">
        <v>2.21334004891105E-4</v>
      </c>
      <c r="I1058">
        <v>67305</v>
      </c>
      <c r="J1058">
        <v>23631366.334800001</v>
      </c>
    </row>
    <row r="1059" spans="1:10" x14ac:dyDescent="0.25">
      <c r="A1059">
        <v>1058</v>
      </c>
      <c r="B1059" s="1" t="s">
        <v>24</v>
      </c>
      <c r="C1059" s="1" t="s">
        <v>25</v>
      </c>
      <c r="D1059" s="2">
        <v>42681.999988425923</v>
      </c>
      <c r="E1059">
        <v>2.5759899290278554E-4</v>
      </c>
      <c r="F1059">
        <v>2.1912300144322217E-4</v>
      </c>
      <c r="G1059">
        <v>2.2177600476425141E-4</v>
      </c>
      <c r="H1059">
        <v>2.3901399981696159E-4</v>
      </c>
      <c r="I1059">
        <v>922936</v>
      </c>
      <c r="J1059">
        <v>25522330.807999998</v>
      </c>
    </row>
    <row r="1060" spans="1:10" x14ac:dyDescent="0.25">
      <c r="A1060">
        <v>1059</v>
      </c>
      <c r="B1060" s="1" t="s">
        <v>24</v>
      </c>
      <c r="C1060" s="1" t="s">
        <v>25</v>
      </c>
      <c r="D1060" s="2">
        <v>42682.999988425923</v>
      </c>
      <c r="E1060">
        <v>2.4302100064232945E-4</v>
      </c>
      <c r="F1060">
        <v>2.2730299679096788E-4</v>
      </c>
      <c r="G1060">
        <v>2.3917799990158528E-4</v>
      </c>
      <c r="H1060">
        <v>2.2934499429538846E-4</v>
      </c>
      <c r="I1060">
        <v>186033</v>
      </c>
      <c r="J1060">
        <v>24493010.605599999</v>
      </c>
    </row>
    <row r="1061" spans="1:10" x14ac:dyDescent="0.25">
      <c r="A1061">
        <v>1060</v>
      </c>
      <c r="B1061" s="1" t="s">
        <v>24</v>
      </c>
      <c r="C1061" s="1" t="s">
        <v>25</v>
      </c>
      <c r="D1061" s="2">
        <v>42683.999988425923</v>
      </c>
      <c r="E1061">
        <v>2.336530014872551E-4</v>
      </c>
      <c r="F1061">
        <v>2.2374400577973574E-4</v>
      </c>
      <c r="G1061">
        <v>2.2909899416845292E-4</v>
      </c>
      <c r="H1061">
        <v>2.2923700453247875E-4</v>
      </c>
      <c r="I1061">
        <v>117069</v>
      </c>
      <c r="J1061">
        <v>24484627.656100001</v>
      </c>
    </row>
    <row r="1062" spans="1:10" x14ac:dyDescent="0.25">
      <c r="A1062">
        <v>1061</v>
      </c>
      <c r="B1062" s="1" t="s">
        <v>24</v>
      </c>
      <c r="C1062" s="1" t="s">
        <v>25</v>
      </c>
      <c r="D1062" s="2">
        <v>42684.999988425923</v>
      </c>
      <c r="E1062">
        <v>2.3131999478209764E-4</v>
      </c>
      <c r="F1062">
        <v>2.2407500364352018E-4</v>
      </c>
      <c r="G1062">
        <v>2.2922900097910315E-4</v>
      </c>
      <c r="H1062">
        <v>2.2817800345364958E-4</v>
      </c>
      <c r="I1062">
        <v>113130</v>
      </c>
      <c r="J1062">
        <v>24374714.024900001</v>
      </c>
    </row>
    <row r="1063" spans="1:10" x14ac:dyDescent="0.25">
      <c r="A1063">
        <v>1062</v>
      </c>
      <c r="B1063" s="1" t="s">
        <v>24</v>
      </c>
      <c r="C1063" s="1" t="s">
        <v>25</v>
      </c>
      <c r="D1063" s="2">
        <v>42685.999988425923</v>
      </c>
      <c r="E1063">
        <v>2.3047599825076759E-4</v>
      </c>
      <c r="F1063">
        <v>2.2486200032290071E-4</v>
      </c>
      <c r="G1063">
        <v>2.2809900110587478E-4</v>
      </c>
      <c r="H1063">
        <v>2.2679800167679787E-4</v>
      </c>
      <c r="I1063">
        <v>111646</v>
      </c>
      <c r="J1063">
        <v>24230442.164000001</v>
      </c>
    </row>
    <row r="1064" spans="1:10" x14ac:dyDescent="0.25">
      <c r="A1064">
        <v>1063</v>
      </c>
      <c r="B1064" s="1" t="s">
        <v>24</v>
      </c>
      <c r="C1064" s="1" t="s">
        <v>25</v>
      </c>
      <c r="D1064" s="2">
        <v>42686.999988425923</v>
      </c>
      <c r="E1064">
        <v>2.2878999880049378E-4</v>
      </c>
      <c r="F1064">
        <v>2.2007900406606495E-4</v>
      </c>
      <c r="G1064">
        <v>2.2642800468020141E-4</v>
      </c>
      <c r="H1064">
        <v>2.2025499492883682E-4</v>
      </c>
      <c r="I1064">
        <v>198530</v>
      </c>
      <c r="J1064">
        <v>23534462.1741</v>
      </c>
    </row>
    <row r="1065" spans="1:10" x14ac:dyDescent="0.25">
      <c r="A1065">
        <v>1064</v>
      </c>
      <c r="B1065" s="1" t="s">
        <v>24</v>
      </c>
      <c r="C1065" s="1" t="s">
        <v>25</v>
      </c>
      <c r="D1065" s="2">
        <v>42687.999988425923</v>
      </c>
      <c r="E1065">
        <v>2.25575000513345E-4</v>
      </c>
      <c r="F1065">
        <v>2.1781200484838337E-4</v>
      </c>
      <c r="G1065">
        <v>2.2024899953976274E-4</v>
      </c>
      <c r="H1065">
        <v>2.2546999389305711E-4</v>
      </c>
      <c r="I1065">
        <v>145317</v>
      </c>
      <c r="J1065">
        <v>24094780.2612</v>
      </c>
    </row>
    <row r="1066" spans="1:10" x14ac:dyDescent="0.25">
      <c r="A1066">
        <v>1065</v>
      </c>
      <c r="B1066" s="1" t="s">
        <v>24</v>
      </c>
      <c r="C1066" s="1" t="s">
        <v>25</v>
      </c>
      <c r="D1066" s="2">
        <v>42688.999988425923</v>
      </c>
      <c r="E1066">
        <v>2.2545800311490893E-4</v>
      </c>
      <c r="F1066">
        <v>2.2096399334259331E-4</v>
      </c>
      <c r="G1066">
        <v>2.2545800311490893E-4</v>
      </c>
      <c r="H1066">
        <v>2.2317000548355281E-4</v>
      </c>
      <c r="I1066">
        <v>54995</v>
      </c>
      <c r="J1066">
        <v>23852055.0649</v>
      </c>
    </row>
    <row r="1067" spans="1:10" x14ac:dyDescent="0.25">
      <c r="A1067">
        <v>1066</v>
      </c>
      <c r="B1067" s="1" t="s">
        <v>24</v>
      </c>
      <c r="C1067" s="1" t="s">
        <v>25</v>
      </c>
      <c r="D1067" s="2">
        <v>42689.999988425923</v>
      </c>
      <c r="E1067">
        <v>2.2437100415118039E-4</v>
      </c>
      <c r="F1067">
        <v>2.1883200679440051E-4</v>
      </c>
      <c r="G1067">
        <v>2.2329599596560001E-4</v>
      </c>
      <c r="H1067">
        <v>2.2178899962455034E-4</v>
      </c>
      <c r="I1067">
        <v>106308</v>
      </c>
      <c r="J1067">
        <v>23707517.752300002</v>
      </c>
    </row>
    <row r="1068" spans="1:10" x14ac:dyDescent="0.25">
      <c r="A1068">
        <v>1067</v>
      </c>
      <c r="B1068" s="1" t="s">
        <v>24</v>
      </c>
      <c r="C1068" s="1" t="s">
        <v>25</v>
      </c>
      <c r="D1068" s="2">
        <v>42690.999988425923</v>
      </c>
      <c r="E1068">
        <v>2.2681200061924756E-4</v>
      </c>
      <c r="F1068">
        <v>2.1893699886277318E-4</v>
      </c>
      <c r="G1068">
        <v>2.2178799554239959E-4</v>
      </c>
      <c r="H1068">
        <v>2.2104699746705592E-4</v>
      </c>
      <c r="I1068">
        <v>133220</v>
      </c>
      <c r="J1068">
        <v>23631268.270500001</v>
      </c>
    </row>
    <row r="1069" spans="1:10" x14ac:dyDescent="0.25">
      <c r="A1069">
        <v>1068</v>
      </c>
      <c r="B1069" s="1" t="s">
        <v>24</v>
      </c>
      <c r="C1069" s="1" t="s">
        <v>25</v>
      </c>
      <c r="D1069" s="2">
        <v>42691.999988425923</v>
      </c>
      <c r="E1069">
        <v>2.2698599786963314E-4</v>
      </c>
      <c r="F1069">
        <v>2.1989700326230377E-4</v>
      </c>
      <c r="G1069">
        <v>2.2233399795368314E-4</v>
      </c>
      <c r="H1069">
        <v>2.2372600506059825E-4</v>
      </c>
      <c r="I1069">
        <v>106863</v>
      </c>
      <c r="J1069">
        <v>23920780.3869</v>
      </c>
    </row>
    <row r="1070" spans="1:10" x14ac:dyDescent="0.25">
      <c r="A1070">
        <v>1069</v>
      </c>
      <c r="B1070" s="1" t="s">
        <v>24</v>
      </c>
      <c r="C1070" s="1" t="s">
        <v>25</v>
      </c>
      <c r="D1070" s="2">
        <v>42692.999988425923</v>
      </c>
      <c r="E1070">
        <v>2.2409300436265767E-4</v>
      </c>
      <c r="F1070">
        <v>2.1712700254283845E-4</v>
      </c>
      <c r="G1070">
        <v>2.2304900630842894E-4</v>
      </c>
      <c r="H1070">
        <v>2.1772499894723296E-4</v>
      </c>
      <c r="I1070">
        <v>142607</v>
      </c>
      <c r="J1070">
        <v>23282182.511500001</v>
      </c>
    </row>
    <row r="1071" spans="1:10" x14ac:dyDescent="0.25">
      <c r="A1071">
        <v>1070</v>
      </c>
      <c r="B1071" s="1" t="s">
        <v>24</v>
      </c>
      <c r="C1071" s="1" t="s">
        <v>25</v>
      </c>
      <c r="D1071" s="2">
        <v>42693.999988425923</v>
      </c>
      <c r="E1071">
        <v>2.2141200315672904E-4</v>
      </c>
      <c r="F1071">
        <v>2.1722000383306295E-4</v>
      </c>
      <c r="G1071">
        <v>2.2059399634599686E-4</v>
      </c>
      <c r="H1071">
        <v>2.2025400539860129E-4</v>
      </c>
      <c r="I1071">
        <v>56456</v>
      </c>
      <c r="J1071">
        <v>23555622.977899998</v>
      </c>
    </row>
    <row r="1072" spans="1:10" x14ac:dyDescent="0.25">
      <c r="A1072">
        <v>1071</v>
      </c>
      <c r="B1072" s="1" t="s">
        <v>24</v>
      </c>
      <c r="C1072" s="1" t="s">
        <v>25</v>
      </c>
      <c r="D1072" s="2">
        <v>42694.999988425923</v>
      </c>
      <c r="E1072">
        <v>2.2193700715433806E-4</v>
      </c>
      <c r="F1072">
        <v>2.1502400340978056E-4</v>
      </c>
      <c r="G1072">
        <v>2.2017699666321278E-4</v>
      </c>
      <c r="H1072">
        <v>2.1869900228921324E-4</v>
      </c>
      <c r="I1072">
        <v>84047</v>
      </c>
      <c r="J1072">
        <v>23392329.283599999</v>
      </c>
    </row>
    <row r="1073" spans="1:10" x14ac:dyDescent="0.25">
      <c r="A1073">
        <v>1072</v>
      </c>
      <c r="B1073" s="1" t="s">
        <v>24</v>
      </c>
      <c r="C1073" s="1" t="s">
        <v>25</v>
      </c>
      <c r="D1073" s="2">
        <v>42695.999988425923</v>
      </c>
      <c r="E1073">
        <v>2.2399099543690681E-4</v>
      </c>
      <c r="F1073">
        <v>2.1616599406115711E-4</v>
      </c>
      <c r="G1073">
        <v>2.1762799588032067E-4</v>
      </c>
      <c r="H1073">
        <v>2.2212599287740886E-4</v>
      </c>
      <c r="I1073">
        <v>75165</v>
      </c>
      <c r="J1073">
        <v>23761952.221500002</v>
      </c>
    </row>
    <row r="1074" spans="1:10" x14ac:dyDescent="0.25">
      <c r="A1074">
        <v>1073</v>
      </c>
      <c r="B1074" s="1" t="s">
        <v>24</v>
      </c>
      <c r="C1074" s="1" t="s">
        <v>25</v>
      </c>
      <c r="D1074" s="2">
        <v>42696.999988425923</v>
      </c>
      <c r="E1074">
        <v>2.2434499987866729E-4</v>
      </c>
      <c r="F1074">
        <v>2.1914999524597079E-4</v>
      </c>
      <c r="G1074">
        <v>2.220960013801232E-4</v>
      </c>
      <c r="H1074">
        <v>2.2421299945563078E-4</v>
      </c>
      <c r="I1074">
        <v>78701</v>
      </c>
      <c r="J1074">
        <v>23988311.633400001</v>
      </c>
    </row>
    <row r="1075" spans="1:10" x14ac:dyDescent="0.25">
      <c r="A1075">
        <v>1074</v>
      </c>
      <c r="B1075" s="1" t="s">
        <v>24</v>
      </c>
      <c r="C1075" s="1" t="s">
        <v>25</v>
      </c>
      <c r="D1075" s="2">
        <v>42697.999988425923</v>
      </c>
      <c r="E1075">
        <v>2.2361399896908551E-4</v>
      </c>
      <c r="F1075">
        <v>2.1530399681068957E-4</v>
      </c>
      <c r="G1075">
        <v>2.2302400611806661E-4</v>
      </c>
      <c r="H1075">
        <v>2.1852100326213986E-4</v>
      </c>
      <c r="I1075">
        <v>71915</v>
      </c>
      <c r="J1075">
        <v>23382362.781300001</v>
      </c>
    </row>
    <row r="1076" spans="1:10" x14ac:dyDescent="0.25">
      <c r="A1076">
        <v>1075</v>
      </c>
      <c r="B1076" s="1" t="s">
        <v>24</v>
      </c>
      <c r="C1076" s="1" t="s">
        <v>25</v>
      </c>
      <c r="D1076" s="2">
        <v>42698.999988425923</v>
      </c>
      <c r="E1076">
        <v>2.1945200569462031E-4</v>
      </c>
      <c r="F1076">
        <v>2.1328599541448057E-4</v>
      </c>
      <c r="G1076">
        <v>2.1564999769907445E-4</v>
      </c>
      <c r="H1076">
        <v>2.1808700694236904E-4</v>
      </c>
      <c r="I1076">
        <v>106697</v>
      </c>
      <c r="J1076">
        <v>23338934.2753</v>
      </c>
    </row>
    <row r="1077" spans="1:10" x14ac:dyDescent="0.25">
      <c r="A1077">
        <v>1076</v>
      </c>
      <c r="B1077" s="1" t="s">
        <v>24</v>
      </c>
      <c r="C1077" s="1" t="s">
        <v>25</v>
      </c>
      <c r="D1077" s="2">
        <v>42699.999988425923</v>
      </c>
      <c r="E1077">
        <v>2.2051000269129872E-4</v>
      </c>
      <c r="F1077">
        <v>2.158230054192245E-4</v>
      </c>
      <c r="G1077">
        <v>2.1802900300826877E-4</v>
      </c>
      <c r="H1077">
        <v>2.204549964517355E-4</v>
      </c>
      <c r="I1077">
        <v>55052</v>
      </c>
      <c r="J1077">
        <v>23595379.3882</v>
      </c>
    </row>
    <row r="1078" spans="1:10" x14ac:dyDescent="0.25">
      <c r="A1078">
        <v>1077</v>
      </c>
      <c r="B1078" s="1" t="s">
        <v>24</v>
      </c>
      <c r="C1078" s="1" t="s">
        <v>25</v>
      </c>
      <c r="D1078" s="2">
        <v>42700.999988425923</v>
      </c>
      <c r="E1078">
        <v>2.2165100381243974E-4</v>
      </c>
      <c r="F1078">
        <v>2.1606800146400928E-4</v>
      </c>
      <c r="G1078">
        <v>2.2099900525063276E-4</v>
      </c>
      <c r="H1078">
        <v>2.1878100233152509E-4</v>
      </c>
      <c r="I1078">
        <v>51450</v>
      </c>
      <c r="J1078">
        <v>23419240.736900002</v>
      </c>
    </row>
    <row r="1079" spans="1:10" x14ac:dyDescent="0.25">
      <c r="A1079">
        <v>1078</v>
      </c>
      <c r="B1079" s="1" t="s">
        <v>24</v>
      </c>
      <c r="C1079" s="1" t="s">
        <v>25</v>
      </c>
      <c r="D1079" s="2">
        <v>42701.999988425923</v>
      </c>
      <c r="E1079">
        <v>2.2182699467521161E-4</v>
      </c>
      <c r="F1079">
        <v>2.1615199511870742E-4</v>
      </c>
      <c r="G1079">
        <v>2.1879600535612553E-4</v>
      </c>
      <c r="H1079">
        <v>2.1745999401900917E-4</v>
      </c>
      <c r="I1079">
        <v>64760</v>
      </c>
      <c r="J1079">
        <v>23280830.863499999</v>
      </c>
    </row>
    <row r="1080" spans="1:10" x14ac:dyDescent="0.25">
      <c r="A1080">
        <v>1079</v>
      </c>
      <c r="B1080" s="1" t="s">
        <v>24</v>
      </c>
      <c r="C1080" s="1" t="s">
        <v>25</v>
      </c>
      <c r="D1080" s="2">
        <v>42702.999988425923</v>
      </c>
      <c r="E1080">
        <v>2.2610499581787735E-4</v>
      </c>
      <c r="F1080">
        <v>2.1616299636662006E-4</v>
      </c>
      <c r="G1080">
        <v>2.1710300643462688E-4</v>
      </c>
      <c r="H1080">
        <v>2.1778600057587028E-4</v>
      </c>
      <c r="I1080">
        <v>77058</v>
      </c>
      <c r="J1080">
        <v>23318708.0911</v>
      </c>
    </row>
    <row r="1081" spans="1:10" x14ac:dyDescent="0.25">
      <c r="A1081">
        <v>1080</v>
      </c>
      <c r="B1081" s="1" t="s">
        <v>24</v>
      </c>
      <c r="C1081" s="1" t="s">
        <v>25</v>
      </c>
      <c r="D1081" s="2">
        <v>42703.999988425923</v>
      </c>
      <c r="E1081">
        <v>2.190689992858097E-4</v>
      </c>
      <c r="F1081">
        <v>2.1350500173866749E-4</v>
      </c>
      <c r="G1081">
        <v>2.1856100647710264E-4</v>
      </c>
      <c r="H1081">
        <v>2.1662900689989328E-4</v>
      </c>
      <c r="I1081">
        <v>75059</v>
      </c>
      <c r="J1081">
        <v>23197819.056400001</v>
      </c>
    </row>
    <row r="1082" spans="1:10" x14ac:dyDescent="0.25">
      <c r="A1082">
        <v>1081</v>
      </c>
      <c r="B1082" s="1" t="s">
        <v>24</v>
      </c>
      <c r="C1082" s="1" t="s">
        <v>25</v>
      </c>
      <c r="D1082" s="2">
        <v>42704.999988425923</v>
      </c>
      <c r="E1082">
        <v>2.174989931518212E-4</v>
      </c>
      <c r="F1082">
        <v>2.1304699475876987E-4</v>
      </c>
      <c r="G1082">
        <v>2.1614499564748257E-4</v>
      </c>
      <c r="H1082">
        <v>2.1419899712782353E-4</v>
      </c>
      <c r="I1082">
        <v>50524</v>
      </c>
      <c r="J1082">
        <v>22940549.725900002</v>
      </c>
    </row>
    <row r="1083" spans="1:10" x14ac:dyDescent="0.25">
      <c r="A1083">
        <v>1082</v>
      </c>
      <c r="B1083" s="1" t="s">
        <v>24</v>
      </c>
      <c r="C1083" s="1" t="s">
        <v>25</v>
      </c>
      <c r="D1083" s="2">
        <v>42705.999988425923</v>
      </c>
      <c r="E1083">
        <v>2.185199991799891E-4</v>
      </c>
      <c r="F1083">
        <v>2.133819943992421E-4</v>
      </c>
      <c r="G1083">
        <v>2.1458900300785899E-4</v>
      </c>
      <c r="H1083">
        <v>2.1437399846035987E-4</v>
      </c>
      <c r="I1083">
        <v>121422</v>
      </c>
      <c r="J1083">
        <v>22962292.598700002</v>
      </c>
    </row>
    <row r="1084" spans="1:10" x14ac:dyDescent="0.25">
      <c r="A1084">
        <v>1083</v>
      </c>
      <c r="B1084" s="1" t="s">
        <v>24</v>
      </c>
      <c r="C1084" s="1" t="s">
        <v>25</v>
      </c>
      <c r="D1084" s="2">
        <v>42706.999988425923</v>
      </c>
      <c r="E1084">
        <v>2.2052400163374841E-4</v>
      </c>
      <c r="F1084">
        <v>2.1233399456832558E-4</v>
      </c>
      <c r="G1084">
        <v>2.1436199313029647E-4</v>
      </c>
      <c r="H1084">
        <v>2.1610999829135835E-4</v>
      </c>
      <c r="I1084">
        <v>94692</v>
      </c>
      <c r="J1084">
        <v>23151253.077399999</v>
      </c>
    </row>
    <row r="1085" spans="1:10" x14ac:dyDescent="0.25">
      <c r="A1085">
        <v>1084</v>
      </c>
      <c r="B1085" s="1" t="s">
        <v>24</v>
      </c>
      <c r="C1085" s="1" t="s">
        <v>25</v>
      </c>
      <c r="D1085" s="2">
        <v>42707.999988425923</v>
      </c>
      <c r="E1085">
        <v>2.1810299949720502E-4</v>
      </c>
      <c r="F1085">
        <v>2.1355100034270436E-4</v>
      </c>
      <c r="G1085">
        <v>2.1579999884124845E-4</v>
      </c>
      <c r="H1085">
        <v>2.1677599579561502E-4</v>
      </c>
      <c r="I1085">
        <v>79712</v>
      </c>
      <c r="J1085">
        <v>23225587.847600002</v>
      </c>
    </row>
    <row r="1086" spans="1:10" x14ac:dyDescent="0.25">
      <c r="A1086">
        <v>1085</v>
      </c>
      <c r="B1086" s="1" t="s">
        <v>24</v>
      </c>
      <c r="C1086" s="1" t="s">
        <v>25</v>
      </c>
      <c r="D1086" s="2">
        <v>42708.999988425923</v>
      </c>
      <c r="E1086">
        <v>2.1754299814347178E-4</v>
      </c>
      <c r="F1086">
        <v>2.12946004467085E-4</v>
      </c>
      <c r="G1086">
        <v>2.1546499920077622E-4</v>
      </c>
      <c r="H1086">
        <v>2.1663399820681661E-4</v>
      </c>
      <c r="I1086">
        <v>55311</v>
      </c>
      <c r="J1086">
        <v>23213389.978599999</v>
      </c>
    </row>
    <row r="1087" spans="1:10" x14ac:dyDescent="0.25">
      <c r="A1087">
        <v>1086</v>
      </c>
      <c r="B1087" s="1" t="s">
        <v>24</v>
      </c>
      <c r="C1087" s="1" t="s">
        <v>25</v>
      </c>
      <c r="D1087" s="2">
        <v>42709.999988425923</v>
      </c>
      <c r="E1087">
        <v>2.1736499911639839E-4</v>
      </c>
      <c r="F1087">
        <v>2.0792799477931112E-4</v>
      </c>
      <c r="G1087">
        <v>2.1649099653586745E-4</v>
      </c>
      <c r="H1087">
        <v>2.1479300630744547E-4</v>
      </c>
      <c r="I1087">
        <v>125542</v>
      </c>
      <c r="J1087">
        <v>23019111.449200001</v>
      </c>
    </row>
    <row r="1088" spans="1:10" x14ac:dyDescent="0.25">
      <c r="A1088">
        <v>1087</v>
      </c>
      <c r="B1088" s="1" t="s">
        <v>24</v>
      </c>
      <c r="C1088" s="1" t="s">
        <v>25</v>
      </c>
      <c r="D1088" s="2">
        <v>42710.999988425923</v>
      </c>
      <c r="E1088">
        <v>2.1497400302905589E-4</v>
      </c>
      <c r="F1088">
        <v>2.08219003980048E-4</v>
      </c>
      <c r="G1088">
        <v>2.1477699920069426E-4</v>
      </c>
      <c r="H1088">
        <v>2.1231299615465105E-4</v>
      </c>
      <c r="I1088">
        <v>56771</v>
      </c>
      <c r="J1088">
        <v>22756301.738499999</v>
      </c>
    </row>
    <row r="1089" spans="1:10" x14ac:dyDescent="0.25">
      <c r="A1089">
        <v>1088</v>
      </c>
      <c r="B1089" s="1" t="s">
        <v>24</v>
      </c>
      <c r="C1089" s="1" t="s">
        <v>25</v>
      </c>
      <c r="D1089" s="2">
        <v>42711.999988425923</v>
      </c>
      <c r="E1089">
        <v>2.1460599964484572E-4</v>
      </c>
      <c r="F1089">
        <v>2.1009599731769413E-4</v>
      </c>
      <c r="G1089">
        <v>2.124699967680499E-4</v>
      </c>
      <c r="H1089">
        <v>2.1396100055426359E-4</v>
      </c>
      <c r="I1089">
        <v>78009</v>
      </c>
      <c r="J1089">
        <v>22935890.813200001</v>
      </c>
    </row>
    <row r="1090" spans="1:10" x14ac:dyDescent="0.25">
      <c r="A1090">
        <v>1089</v>
      </c>
      <c r="B1090" s="1" t="s">
        <v>24</v>
      </c>
      <c r="C1090" s="1" t="s">
        <v>25</v>
      </c>
      <c r="D1090" s="2">
        <v>42712.999988425923</v>
      </c>
      <c r="E1090">
        <v>2.1644000662490726E-4</v>
      </c>
      <c r="F1090">
        <v>2.1089200163260102E-4</v>
      </c>
      <c r="G1090">
        <v>2.1187700622249395E-4</v>
      </c>
      <c r="H1090">
        <v>2.1456500689964741E-4</v>
      </c>
      <c r="I1090">
        <v>73483</v>
      </c>
      <c r="J1090">
        <v>23003642.222800002</v>
      </c>
    </row>
    <row r="1091" spans="1:10" x14ac:dyDescent="0.25">
      <c r="A1091">
        <v>1090</v>
      </c>
      <c r="B1091" s="1" t="s">
        <v>24</v>
      </c>
      <c r="C1091" s="1" t="s">
        <v>25</v>
      </c>
      <c r="D1091" s="2">
        <v>42713.999988425923</v>
      </c>
      <c r="E1091">
        <v>2.151789958588779E-4</v>
      </c>
      <c r="F1091">
        <v>2.1055199613329023E-4</v>
      </c>
      <c r="G1091">
        <v>2.145509934052825E-4</v>
      </c>
      <c r="H1091">
        <v>2.1246500546112657E-4</v>
      </c>
      <c r="I1091">
        <v>70556</v>
      </c>
      <c r="J1091">
        <v>22781379.9111</v>
      </c>
    </row>
    <row r="1092" spans="1:10" x14ac:dyDescent="0.25">
      <c r="A1092">
        <v>1091</v>
      </c>
      <c r="B1092" s="1" t="s">
        <v>24</v>
      </c>
      <c r="C1092" s="1" t="s">
        <v>25</v>
      </c>
      <c r="D1092" s="2">
        <v>42714.999988425923</v>
      </c>
      <c r="E1092">
        <v>2.1695300529245287E-4</v>
      </c>
      <c r="F1092">
        <v>2.1030999778304249E-4</v>
      </c>
      <c r="G1092">
        <v>2.1118999575264752E-4</v>
      </c>
      <c r="H1092">
        <v>2.147089981008321E-4</v>
      </c>
      <c r="I1092">
        <v>113819</v>
      </c>
      <c r="J1092">
        <v>23024969.975099999</v>
      </c>
    </row>
    <row r="1093" spans="1:10" x14ac:dyDescent="0.25">
      <c r="A1093">
        <v>1092</v>
      </c>
      <c r="B1093" s="1" t="s">
        <v>24</v>
      </c>
      <c r="C1093" s="1" t="s">
        <v>25</v>
      </c>
      <c r="D1093" s="2">
        <v>42715.999988425923</v>
      </c>
      <c r="E1093">
        <v>2.2358600108418614E-4</v>
      </c>
      <c r="F1093">
        <v>2.1252399892546237E-4</v>
      </c>
      <c r="G1093">
        <v>2.1443600417114794E-4</v>
      </c>
      <c r="H1093">
        <v>2.2343199816532433E-4</v>
      </c>
      <c r="I1093">
        <v>164021</v>
      </c>
      <c r="J1093">
        <v>23963511.752</v>
      </c>
    </row>
    <row r="1094" spans="1:10" x14ac:dyDescent="0.25">
      <c r="A1094">
        <v>1093</v>
      </c>
      <c r="B1094" s="1" t="s">
        <v>24</v>
      </c>
      <c r="C1094" s="1" t="s">
        <v>25</v>
      </c>
      <c r="D1094" s="2">
        <v>42716.999988425923</v>
      </c>
      <c r="E1094">
        <v>2.2569000429939479E-4</v>
      </c>
      <c r="F1094">
        <v>2.1767200087197125E-4</v>
      </c>
      <c r="G1094">
        <v>2.2417599393520504E-4</v>
      </c>
      <c r="H1094">
        <v>2.2215000353753567E-4</v>
      </c>
      <c r="I1094">
        <v>111702</v>
      </c>
      <c r="J1094">
        <v>23829103.778099999</v>
      </c>
    </row>
    <row r="1095" spans="1:10" x14ac:dyDescent="0.25">
      <c r="A1095">
        <v>1094</v>
      </c>
      <c r="B1095" s="1" t="s">
        <v>24</v>
      </c>
      <c r="C1095" s="1" t="s">
        <v>25</v>
      </c>
      <c r="D1095" s="2">
        <v>42717.999988425923</v>
      </c>
      <c r="E1095">
        <v>2.2283599537331611E-4</v>
      </c>
      <c r="F1095">
        <v>2.1468999329954386E-4</v>
      </c>
      <c r="G1095">
        <v>2.2018799791112542E-4</v>
      </c>
      <c r="H1095">
        <v>2.1553000260610133E-4</v>
      </c>
      <c r="I1095">
        <v>82531</v>
      </c>
      <c r="J1095">
        <v>23121989.842900001</v>
      </c>
    </row>
    <row r="1096" spans="1:10" x14ac:dyDescent="0.25">
      <c r="A1096">
        <v>1095</v>
      </c>
      <c r="B1096" s="1" t="s">
        <v>24</v>
      </c>
      <c r="C1096" s="1" t="s">
        <v>25</v>
      </c>
      <c r="D1096" s="2">
        <v>42718.999988425923</v>
      </c>
      <c r="E1096">
        <v>2.2010300017427653E-4</v>
      </c>
      <c r="F1096">
        <v>2.143540041288361E-4</v>
      </c>
      <c r="G1096">
        <v>2.1537700376939029E-4</v>
      </c>
      <c r="H1096">
        <v>2.1714699687436223E-4</v>
      </c>
      <c r="I1096">
        <v>60084</v>
      </c>
      <c r="J1096">
        <v>23298468.738600001</v>
      </c>
    </row>
    <row r="1097" spans="1:10" x14ac:dyDescent="0.25">
      <c r="A1097">
        <v>1096</v>
      </c>
      <c r="B1097" s="1" t="s">
        <v>24</v>
      </c>
      <c r="C1097" s="1" t="s">
        <v>25</v>
      </c>
      <c r="D1097" s="2">
        <v>42719.999988425923</v>
      </c>
      <c r="E1097">
        <v>2.197010035160929E-4</v>
      </c>
      <c r="F1097">
        <v>2.1411800116766244E-4</v>
      </c>
      <c r="G1097">
        <v>2.1536399435717613E-4</v>
      </c>
      <c r="H1097">
        <v>2.1516799461096525E-4</v>
      </c>
      <c r="I1097">
        <v>100360</v>
      </c>
      <c r="J1097">
        <v>23089162.6197</v>
      </c>
    </row>
    <row r="1098" spans="1:10" x14ac:dyDescent="0.25">
      <c r="A1098">
        <v>1097</v>
      </c>
      <c r="B1098" s="1" t="s">
        <v>24</v>
      </c>
      <c r="C1098" s="1" t="s">
        <v>25</v>
      </c>
      <c r="D1098" s="2">
        <v>42720.999988425923</v>
      </c>
      <c r="E1098">
        <v>2.1780699898954481E-4</v>
      </c>
      <c r="F1098">
        <v>2.134910027962178E-4</v>
      </c>
      <c r="G1098">
        <v>2.1513800311367959E-4</v>
      </c>
      <c r="H1098">
        <v>2.1689399727620184E-4</v>
      </c>
      <c r="I1098">
        <v>92083</v>
      </c>
      <c r="J1098">
        <v>23277388.174600001</v>
      </c>
    </row>
    <row r="1099" spans="1:10" x14ac:dyDescent="0.25">
      <c r="A1099">
        <v>1098</v>
      </c>
      <c r="B1099" s="1" t="s">
        <v>24</v>
      </c>
      <c r="C1099" s="1" t="s">
        <v>25</v>
      </c>
      <c r="D1099" s="2">
        <v>42721.999988425923</v>
      </c>
      <c r="E1099">
        <v>2.2039300529286265E-4</v>
      </c>
      <c r="F1099">
        <v>2.1232799917925149E-4</v>
      </c>
      <c r="G1099">
        <v>2.1689699497073889E-4</v>
      </c>
      <c r="H1099">
        <v>2.18700006371364E-4</v>
      </c>
      <c r="I1099">
        <v>155943</v>
      </c>
      <c r="J1099">
        <v>23474266.080499999</v>
      </c>
    </row>
    <row r="1100" spans="1:10" x14ac:dyDescent="0.25">
      <c r="A1100">
        <v>1099</v>
      </c>
      <c r="B1100" s="1" t="s">
        <v>24</v>
      </c>
      <c r="C1100" s="1" t="s">
        <v>25</v>
      </c>
      <c r="D1100" s="2">
        <v>42722.999988425923</v>
      </c>
      <c r="E1100">
        <v>2.2034200082998723E-4</v>
      </c>
      <c r="F1100">
        <v>2.1548700169660151E-4</v>
      </c>
      <c r="G1100">
        <v>2.1866700262762606E-4</v>
      </c>
      <c r="H1100">
        <v>2.1826599549967796E-4</v>
      </c>
      <c r="I1100">
        <v>73407</v>
      </c>
      <c r="J1100">
        <v>23430700.197099999</v>
      </c>
    </row>
    <row r="1101" spans="1:10" x14ac:dyDescent="0.25">
      <c r="A1101">
        <v>1100</v>
      </c>
      <c r="B1101" s="1" t="s">
        <v>24</v>
      </c>
      <c r="C1101" s="1" t="s">
        <v>25</v>
      </c>
      <c r="D1101" s="2">
        <v>42723.999988425923</v>
      </c>
      <c r="E1101">
        <v>2.2200999956112355E-4</v>
      </c>
      <c r="F1101">
        <v>2.1619499602820724E-4</v>
      </c>
      <c r="G1101">
        <v>2.1641899365931749E-4</v>
      </c>
      <c r="H1101">
        <v>2.1805700089316815E-4</v>
      </c>
      <c r="I1101">
        <v>225757</v>
      </c>
      <c r="J1101">
        <v>23411276.3015</v>
      </c>
    </row>
    <row r="1102" spans="1:10" x14ac:dyDescent="0.25">
      <c r="A1102">
        <v>1101</v>
      </c>
      <c r="B1102" s="1" t="s">
        <v>24</v>
      </c>
      <c r="C1102" s="1" t="s">
        <v>25</v>
      </c>
      <c r="D1102" s="2">
        <v>42724.999988425923</v>
      </c>
      <c r="E1102">
        <v>2.2007900406606495E-4</v>
      </c>
      <c r="F1102">
        <v>2.1562799520324916E-4</v>
      </c>
      <c r="G1102">
        <v>2.1869799820706248E-4</v>
      </c>
      <c r="H1102">
        <v>2.192230022046715E-4</v>
      </c>
      <c r="I1102">
        <v>186803</v>
      </c>
      <c r="J1102">
        <v>23539491.690000001</v>
      </c>
    </row>
    <row r="1103" spans="1:10" x14ac:dyDescent="0.25">
      <c r="A1103">
        <v>1102</v>
      </c>
      <c r="B1103" s="1" t="s">
        <v>24</v>
      </c>
      <c r="C1103" s="1" t="s">
        <v>25</v>
      </c>
      <c r="D1103" s="2">
        <v>42725.999988425923</v>
      </c>
      <c r="E1103">
        <v>2.2762900334782898E-4</v>
      </c>
      <c r="F1103">
        <v>2.1783000556752086E-4</v>
      </c>
      <c r="G1103">
        <v>2.1986599313095212E-4</v>
      </c>
      <c r="H1103">
        <v>2.2700500267092139E-4</v>
      </c>
      <c r="I1103">
        <v>205205</v>
      </c>
      <c r="J1103">
        <v>24378197.812600002</v>
      </c>
    </row>
    <row r="1104" spans="1:10" x14ac:dyDescent="0.25">
      <c r="A1104">
        <v>1103</v>
      </c>
      <c r="B1104" s="1" t="s">
        <v>24</v>
      </c>
      <c r="C1104" s="1" t="s">
        <v>25</v>
      </c>
      <c r="D1104" s="2">
        <v>42726.999988425923</v>
      </c>
      <c r="E1104">
        <v>2.2979000641498715E-4</v>
      </c>
      <c r="F1104">
        <v>2.2179599909577519E-4</v>
      </c>
      <c r="G1104">
        <v>2.2768099734093994E-4</v>
      </c>
      <c r="H1104">
        <v>2.2523899679072201E-4</v>
      </c>
      <c r="I1104">
        <v>260272</v>
      </c>
      <c r="J1104">
        <v>24191690.780200001</v>
      </c>
    </row>
    <row r="1105" spans="1:10" x14ac:dyDescent="0.25">
      <c r="A1105">
        <v>1104</v>
      </c>
      <c r="B1105" s="1" t="s">
        <v>24</v>
      </c>
      <c r="C1105" s="1" t="s">
        <v>25</v>
      </c>
      <c r="D1105" s="2">
        <v>42727.999988425923</v>
      </c>
      <c r="E1105">
        <v>2.3743200290482491E-4</v>
      </c>
      <c r="F1105">
        <v>2.2158499632496387E-4</v>
      </c>
      <c r="G1105">
        <v>2.2502899810206145E-4</v>
      </c>
      <c r="H1105">
        <v>2.3648400383535773E-4</v>
      </c>
      <c r="I1105">
        <v>378406</v>
      </c>
      <c r="J1105">
        <v>25402759.578299999</v>
      </c>
    </row>
    <row r="1106" spans="1:10" x14ac:dyDescent="0.25">
      <c r="A1106">
        <v>1105</v>
      </c>
      <c r="B1106" s="1" t="s">
        <v>24</v>
      </c>
      <c r="C1106" s="1" t="s">
        <v>25</v>
      </c>
      <c r="D1106" s="2">
        <v>42728.999988425923</v>
      </c>
      <c r="E1106">
        <v>2.5195200578309596E-4</v>
      </c>
      <c r="F1106">
        <v>2.3181599681265652E-4</v>
      </c>
      <c r="G1106">
        <v>2.3802899522706866E-4</v>
      </c>
      <c r="H1106">
        <v>2.3388800036627799E-4</v>
      </c>
      <c r="I1106">
        <v>422843</v>
      </c>
      <c r="J1106">
        <v>25127151.4494</v>
      </c>
    </row>
    <row r="1107" spans="1:10" x14ac:dyDescent="0.25">
      <c r="A1107">
        <v>1106</v>
      </c>
      <c r="B1107" s="1" t="s">
        <v>24</v>
      </c>
      <c r="C1107" s="1" t="s">
        <v>25</v>
      </c>
      <c r="D1107" s="2">
        <v>42729.999988425923</v>
      </c>
      <c r="E1107">
        <v>2.3561000125482678E-4</v>
      </c>
      <c r="F1107">
        <v>2.2471300326287746E-4</v>
      </c>
      <c r="G1107">
        <v>2.3378600599244237E-4</v>
      </c>
      <c r="H1107">
        <v>2.2996299958322197E-4</v>
      </c>
      <c r="I1107">
        <v>241911</v>
      </c>
      <c r="J1107">
        <v>24708694.702100001</v>
      </c>
    </row>
    <row r="1108" spans="1:10" x14ac:dyDescent="0.25">
      <c r="A1108">
        <v>1107</v>
      </c>
      <c r="B1108" s="1" t="s">
        <v>24</v>
      </c>
      <c r="C1108" s="1" t="s">
        <v>25</v>
      </c>
      <c r="D1108" s="2">
        <v>42730.999988425923</v>
      </c>
      <c r="E1108">
        <v>2.3422999947797507E-4</v>
      </c>
      <c r="F1108">
        <v>2.2879800235386938E-4</v>
      </c>
      <c r="G1108">
        <v>2.3149199842009693E-4</v>
      </c>
      <c r="H1108">
        <v>2.3303600028157234E-4</v>
      </c>
      <c r="I1108">
        <v>141805</v>
      </c>
      <c r="J1108">
        <v>25042136.355500001</v>
      </c>
    </row>
    <row r="1109" spans="1:10" x14ac:dyDescent="0.25">
      <c r="A1109">
        <v>1108</v>
      </c>
      <c r="B1109" s="1" t="s">
        <v>24</v>
      </c>
      <c r="C1109" s="1" t="s">
        <v>25</v>
      </c>
      <c r="D1109" s="2">
        <v>42731.999988425923</v>
      </c>
      <c r="E1109">
        <v>2.3492499894928187E-4</v>
      </c>
      <c r="F1109">
        <v>2.2288999753072858E-4</v>
      </c>
      <c r="G1109">
        <v>2.3193699598778039E-4</v>
      </c>
      <c r="H1109">
        <v>2.2722799621988088E-4</v>
      </c>
      <c r="I1109">
        <v>251069</v>
      </c>
      <c r="J1109">
        <v>24421177.304000001</v>
      </c>
    </row>
    <row r="1110" spans="1:10" x14ac:dyDescent="0.25">
      <c r="A1110">
        <v>1109</v>
      </c>
      <c r="B1110" s="1" t="s">
        <v>24</v>
      </c>
      <c r="C1110" s="1" t="s">
        <v>25</v>
      </c>
      <c r="D1110" s="2">
        <v>42732.999988425923</v>
      </c>
      <c r="E1110">
        <v>2.3110999609343708E-4</v>
      </c>
      <c r="F1110">
        <v>2.200479939347133E-4</v>
      </c>
      <c r="G1110">
        <v>2.2748399351257831E-4</v>
      </c>
      <c r="H1110">
        <v>2.2330399951897562E-4</v>
      </c>
      <c r="I1110">
        <v>295278</v>
      </c>
      <c r="J1110">
        <v>24002519.400600001</v>
      </c>
    </row>
    <row r="1111" spans="1:10" x14ac:dyDescent="0.25">
      <c r="A1111">
        <v>1110</v>
      </c>
      <c r="B1111" s="1" t="s">
        <v>24</v>
      </c>
      <c r="C1111" s="1" t="s">
        <v>25</v>
      </c>
      <c r="D1111" s="2">
        <v>42733.999988425923</v>
      </c>
      <c r="E1111">
        <v>2.3516800138168037E-4</v>
      </c>
      <c r="F1111">
        <v>2.2102599905338138E-4</v>
      </c>
      <c r="G1111">
        <v>2.2320399875752628E-4</v>
      </c>
      <c r="H1111">
        <v>2.2848299704492092E-4</v>
      </c>
      <c r="I1111">
        <v>214764</v>
      </c>
      <c r="J1111">
        <v>24562379.8882</v>
      </c>
    </row>
    <row r="1112" spans="1:10" x14ac:dyDescent="0.25">
      <c r="A1112">
        <v>1111</v>
      </c>
      <c r="B1112" s="1" t="s">
        <v>24</v>
      </c>
      <c r="C1112" s="1" t="s">
        <v>25</v>
      </c>
      <c r="D1112" s="2">
        <v>42734.999988425923</v>
      </c>
      <c r="E1112">
        <v>2.344189997529611E-4</v>
      </c>
      <c r="F1112">
        <v>2.2193099721334875E-4</v>
      </c>
      <c r="G1112">
        <v>2.3374799638986588E-4</v>
      </c>
      <c r="H1112">
        <v>2.2756299586035311E-4</v>
      </c>
      <c r="I1112">
        <v>176730</v>
      </c>
      <c r="J1112">
        <v>24466628.917800002</v>
      </c>
    </row>
    <row r="1113" spans="1:10" x14ac:dyDescent="0.25">
      <c r="A1113">
        <v>1112</v>
      </c>
      <c r="B1113" s="1" t="s">
        <v>24</v>
      </c>
      <c r="C1113" s="1" t="s">
        <v>25</v>
      </c>
      <c r="D1113" s="2">
        <v>42735.999988425923</v>
      </c>
      <c r="E1113">
        <v>2.276559971505776E-4</v>
      </c>
      <c r="F1113">
        <v>2.2253299539443105E-4</v>
      </c>
      <c r="G1113">
        <v>2.2745000023860484E-4</v>
      </c>
      <c r="H1113">
        <v>2.2346600599121302E-4</v>
      </c>
      <c r="I1113">
        <v>73496</v>
      </c>
      <c r="J1113">
        <v>24029221.444600001</v>
      </c>
    </row>
    <row r="1114" spans="1:10" x14ac:dyDescent="0.25">
      <c r="A1114">
        <v>1113</v>
      </c>
      <c r="B1114" s="1" t="s">
        <v>24</v>
      </c>
      <c r="C1114" s="1" t="s">
        <v>25</v>
      </c>
      <c r="D1114" s="2">
        <v>42736.999988425923</v>
      </c>
      <c r="E1114">
        <v>2.2848999651614577E-4</v>
      </c>
      <c r="F1114">
        <v>2.2135200561024249E-4</v>
      </c>
      <c r="G1114">
        <v>2.2343599994201213E-4</v>
      </c>
      <c r="H1114">
        <v>2.2783300664741546E-4</v>
      </c>
      <c r="I1114">
        <v>136829</v>
      </c>
      <c r="J1114">
        <v>24501968.853</v>
      </c>
    </row>
    <row r="1115" spans="1:10" x14ac:dyDescent="0.25">
      <c r="A1115">
        <v>1114</v>
      </c>
      <c r="B1115" s="1" t="s">
        <v>24</v>
      </c>
      <c r="C1115" s="1" t="s">
        <v>25</v>
      </c>
      <c r="D1115" s="2">
        <v>42737.999988425923</v>
      </c>
      <c r="E1115">
        <v>2.3041099484544247E-4</v>
      </c>
      <c r="F1115">
        <v>2.2179199731908739E-4</v>
      </c>
      <c r="G1115">
        <v>2.2837400319986045E-4</v>
      </c>
      <c r="H1115">
        <v>2.2632999753113836E-4</v>
      </c>
      <c r="I1115">
        <v>195520</v>
      </c>
      <c r="J1115">
        <v>24343483.891600002</v>
      </c>
    </row>
    <row r="1116" spans="1:10" x14ac:dyDescent="0.25">
      <c r="A1116">
        <v>1115</v>
      </c>
      <c r="B1116" s="1" t="s">
        <v>24</v>
      </c>
      <c r="C1116" s="1" t="s">
        <v>25</v>
      </c>
      <c r="D1116" s="2">
        <v>42738.999988425923</v>
      </c>
      <c r="E1116">
        <v>2.2846499632578343E-4</v>
      </c>
      <c r="F1116">
        <v>2.2190100571606308E-4</v>
      </c>
      <c r="G1116">
        <v>2.2359899594448507E-4</v>
      </c>
      <c r="H1116">
        <v>2.2710299526806921E-4</v>
      </c>
      <c r="I1116">
        <v>132352</v>
      </c>
      <c r="J1116">
        <v>24429772.314300001</v>
      </c>
    </row>
    <row r="1117" spans="1:10" x14ac:dyDescent="0.25">
      <c r="A1117">
        <v>1116</v>
      </c>
      <c r="B1117" s="1" t="s">
        <v>24</v>
      </c>
      <c r="C1117" s="1" t="s">
        <v>25</v>
      </c>
      <c r="D1117" s="2">
        <v>42739.999988425923</v>
      </c>
      <c r="E1117">
        <v>2.3886100098025054E-4</v>
      </c>
      <c r="F1117">
        <v>2.2474699653685093E-4</v>
      </c>
      <c r="G1117">
        <v>2.2699199325870723E-4</v>
      </c>
      <c r="H1117">
        <v>2.3613699886482209E-4</v>
      </c>
      <c r="I1117">
        <v>442095</v>
      </c>
      <c r="J1117">
        <v>25404850.927999999</v>
      </c>
    </row>
    <row r="1118" spans="1:10" x14ac:dyDescent="0.25">
      <c r="A1118">
        <v>1117</v>
      </c>
      <c r="B1118" s="1" t="s">
        <v>24</v>
      </c>
      <c r="C1118" s="1" t="s">
        <v>25</v>
      </c>
      <c r="D1118" s="2">
        <v>42740.999988425923</v>
      </c>
      <c r="E1118">
        <v>2.5709799956530333E-4</v>
      </c>
      <c r="F1118">
        <v>2.2080699272919446E-4</v>
      </c>
      <c r="G1118">
        <v>2.3320599575527012E-4</v>
      </c>
      <c r="H1118">
        <v>2.2866799554321915E-4</v>
      </c>
      <c r="I1118">
        <v>994730</v>
      </c>
      <c r="J1118">
        <v>24604461.584600002</v>
      </c>
    </row>
    <row r="1119" spans="1:10" x14ac:dyDescent="0.25">
      <c r="A1119">
        <v>1118</v>
      </c>
      <c r="B1119" s="1" t="s">
        <v>24</v>
      </c>
      <c r="C1119" s="1" t="s">
        <v>25</v>
      </c>
      <c r="D1119" s="2">
        <v>42741.999988425923</v>
      </c>
      <c r="E1119">
        <v>2.3518700618296862E-4</v>
      </c>
      <c r="F1119">
        <v>2.1813900093548E-4</v>
      </c>
      <c r="G1119">
        <v>2.2763399465475231E-4</v>
      </c>
      <c r="H1119">
        <v>2.1952600218355656E-4</v>
      </c>
      <c r="I1119">
        <v>305084</v>
      </c>
      <c r="J1119">
        <v>23623828.226</v>
      </c>
    </row>
    <row r="1120" spans="1:10" x14ac:dyDescent="0.25">
      <c r="A1120">
        <v>1119</v>
      </c>
      <c r="B1120" s="1" t="s">
        <v>24</v>
      </c>
      <c r="C1120" s="1" t="s">
        <v>25</v>
      </c>
      <c r="D1120" s="2">
        <v>42742.999988425923</v>
      </c>
      <c r="E1120">
        <v>2.2803900355938822E-4</v>
      </c>
      <c r="F1120">
        <v>2.1647599351126701E-4</v>
      </c>
      <c r="G1120">
        <v>2.2158300271257758E-4</v>
      </c>
      <c r="H1120">
        <v>2.2073299624025822E-4</v>
      </c>
      <c r="I1120">
        <v>315096</v>
      </c>
      <c r="J1120">
        <v>23756791.3222</v>
      </c>
    </row>
    <row r="1121" spans="1:10" x14ac:dyDescent="0.25">
      <c r="A1121">
        <v>1120</v>
      </c>
      <c r="B1121" s="1" t="s">
        <v>24</v>
      </c>
      <c r="C1121" s="1" t="s">
        <v>25</v>
      </c>
      <c r="D1121" s="2">
        <v>42743.999988425923</v>
      </c>
      <c r="E1121">
        <v>2.2950999846216291E-4</v>
      </c>
      <c r="F1121">
        <v>2.1934699907433242E-4</v>
      </c>
      <c r="G1121">
        <v>2.2424200142268091E-4</v>
      </c>
      <c r="H1121">
        <v>2.2102499497123063E-4</v>
      </c>
      <c r="I1121">
        <v>132159</v>
      </c>
      <c r="J1121">
        <v>23791267.689199999</v>
      </c>
    </row>
    <row r="1122" spans="1:10" x14ac:dyDescent="0.25">
      <c r="A1122">
        <v>1121</v>
      </c>
      <c r="B1122" s="1" t="s">
        <v>24</v>
      </c>
      <c r="C1122" s="1" t="s">
        <v>25</v>
      </c>
      <c r="D1122" s="2">
        <v>42744.999988425923</v>
      </c>
      <c r="E1122">
        <v>2.295279991813004E-4</v>
      </c>
      <c r="F1122">
        <v>2.1555100101977587E-4</v>
      </c>
      <c r="G1122">
        <v>2.2128499404061586E-4</v>
      </c>
      <c r="H1122">
        <v>2.2901600459590554E-4</v>
      </c>
      <c r="I1122">
        <v>160173</v>
      </c>
      <c r="J1122">
        <v>24654599.351399999</v>
      </c>
    </row>
    <row r="1123" spans="1:10" x14ac:dyDescent="0.25">
      <c r="A1123">
        <v>1122</v>
      </c>
      <c r="B1123" s="1" t="s">
        <v>24</v>
      </c>
      <c r="C1123" s="1" t="s">
        <v>25</v>
      </c>
      <c r="D1123" s="2">
        <v>42745.999988425923</v>
      </c>
      <c r="E1123">
        <v>2.307009999640286E-4</v>
      </c>
      <c r="F1123">
        <v>2.2016199363861233E-4</v>
      </c>
      <c r="G1123">
        <v>2.2894199355505407E-4</v>
      </c>
      <c r="H1123">
        <v>2.2624699340667576E-4</v>
      </c>
      <c r="I1123">
        <v>204249</v>
      </c>
      <c r="J1123">
        <v>24359575.611499999</v>
      </c>
    </row>
    <row r="1124" spans="1:10" x14ac:dyDescent="0.25">
      <c r="A1124">
        <v>1123</v>
      </c>
      <c r="B1124" s="1" t="s">
        <v>24</v>
      </c>
      <c r="C1124" s="1" t="s">
        <v>25</v>
      </c>
      <c r="D1124" s="2">
        <v>42746.999988425923</v>
      </c>
      <c r="E1124">
        <v>2.2622800315730274E-4</v>
      </c>
      <c r="F1124">
        <v>2.0044000120833516E-4</v>
      </c>
      <c r="G1124">
        <v>2.2482199710793793E-4</v>
      </c>
      <c r="H1124">
        <v>2.0529799803625792E-4</v>
      </c>
      <c r="I1124">
        <v>458200</v>
      </c>
      <c r="J1124">
        <v>22106893.880399998</v>
      </c>
    </row>
    <row r="1125" spans="1:10" x14ac:dyDescent="0.25">
      <c r="A1125">
        <v>1124</v>
      </c>
      <c r="B1125" s="1" t="s">
        <v>24</v>
      </c>
      <c r="C1125" s="1" t="s">
        <v>25</v>
      </c>
      <c r="D1125" s="2">
        <v>42747.999988425923</v>
      </c>
      <c r="E1125">
        <v>2.1221800125204027E-4</v>
      </c>
      <c r="F1125">
        <v>1.9498000619933009E-4</v>
      </c>
      <c r="G1125">
        <v>2.0346400560811162E-4</v>
      </c>
      <c r="H1125">
        <v>2.0837900228798389E-4</v>
      </c>
      <c r="I1125">
        <v>263155</v>
      </c>
      <c r="J1125">
        <v>22441532.095199998</v>
      </c>
    </row>
    <row r="1126" spans="1:10" x14ac:dyDescent="0.25">
      <c r="A1126">
        <v>1125</v>
      </c>
      <c r="B1126" s="1" t="s">
        <v>24</v>
      </c>
      <c r="C1126" s="1" t="s">
        <v>25</v>
      </c>
      <c r="D1126" s="2">
        <v>42748.999988425923</v>
      </c>
      <c r="E1126">
        <v>2.1282400120981038E-4</v>
      </c>
      <c r="F1126">
        <v>2.0243199833203107E-4</v>
      </c>
      <c r="G1126">
        <v>2.0794199372176081E-4</v>
      </c>
      <c r="H1126">
        <v>2.0885799312964082E-4</v>
      </c>
      <c r="I1126">
        <v>108930</v>
      </c>
      <c r="J1126">
        <v>22495996.289299998</v>
      </c>
    </row>
    <row r="1127" spans="1:10" x14ac:dyDescent="0.25">
      <c r="A1127">
        <v>1126</v>
      </c>
      <c r="B1127" s="1" t="s">
        <v>24</v>
      </c>
      <c r="C1127" s="1" t="s">
        <v>25</v>
      </c>
      <c r="D1127" s="2">
        <v>42749.999988425923</v>
      </c>
      <c r="E1127">
        <v>2.1190200641285628E-4</v>
      </c>
      <c r="F1127">
        <v>2.0598599803633988E-4</v>
      </c>
      <c r="G1127">
        <v>2.0895199850201607E-4</v>
      </c>
      <c r="H1127">
        <v>2.0874899928458035E-4</v>
      </c>
      <c r="I1127">
        <v>71388</v>
      </c>
      <c r="J1127">
        <v>22487113.806499999</v>
      </c>
    </row>
    <row r="1128" spans="1:10" x14ac:dyDescent="0.25">
      <c r="A1128">
        <v>1127</v>
      </c>
      <c r="B1128" s="1" t="s">
        <v>24</v>
      </c>
      <c r="C1128" s="1" t="s">
        <v>25</v>
      </c>
      <c r="D1128" s="2">
        <v>42750.999988425923</v>
      </c>
      <c r="E1128">
        <v>2.0986099843867123E-4</v>
      </c>
      <c r="F1128">
        <v>2.0247600332368165E-4</v>
      </c>
      <c r="G1128">
        <v>2.0667900389526039E-4</v>
      </c>
      <c r="H1128">
        <v>2.0610999490600079E-4</v>
      </c>
      <c r="I1128">
        <v>77839</v>
      </c>
      <c r="J1128">
        <v>22205669.4694</v>
      </c>
    </row>
    <row r="1129" spans="1:10" x14ac:dyDescent="0.25">
      <c r="A1129">
        <v>1128</v>
      </c>
      <c r="B1129" s="1" t="s">
        <v>24</v>
      </c>
      <c r="C1129" s="1" t="s">
        <v>25</v>
      </c>
      <c r="D1129" s="2">
        <v>42751.999988425923</v>
      </c>
      <c r="E1129">
        <v>2.1177300368435681E-4</v>
      </c>
      <c r="F1129">
        <v>2.0286199287511408E-4</v>
      </c>
      <c r="G1129">
        <v>2.061220002360642E-4</v>
      </c>
      <c r="H1129">
        <v>2.071939961751923E-4</v>
      </c>
      <c r="I1129">
        <v>103512</v>
      </c>
      <c r="J1129">
        <v>22325303.588399999</v>
      </c>
    </row>
    <row r="1130" spans="1:10" x14ac:dyDescent="0.25">
      <c r="A1130">
        <v>1129</v>
      </c>
      <c r="B1130" s="1" t="s">
        <v>24</v>
      </c>
      <c r="C1130" s="1" t="s">
        <v>25</v>
      </c>
      <c r="D1130" s="2">
        <v>42752.999988425923</v>
      </c>
      <c r="E1130">
        <v>2.1881300199311227E-4</v>
      </c>
      <c r="F1130">
        <v>2.0239599689375609E-4</v>
      </c>
      <c r="G1130">
        <v>2.0667500211857259E-4</v>
      </c>
      <c r="H1130">
        <v>2.153670066036284E-4</v>
      </c>
      <c r="I1130">
        <v>161002</v>
      </c>
      <c r="J1130">
        <v>23208937.727899998</v>
      </c>
    </row>
    <row r="1131" spans="1:10" x14ac:dyDescent="0.25">
      <c r="A1131">
        <v>1130</v>
      </c>
      <c r="B1131" s="1" t="s">
        <v>24</v>
      </c>
      <c r="C1131" s="1" t="s">
        <v>25</v>
      </c>
      <c r="D1131" s="2">
        <v>42753.999988425923</v>
      </c>
      <c r="E1131">
        <v>2.159610012313351E-4</v>
      </c>
      <c r="F1131">
        <v>2.0523800048977137E-4</v>
      </c>
      <c r="G1131">
        <v>2.154340036213398E-4</v>
      </c>
      <c r="H1131">
        <v>2.0779999613296241E-4</v>
      </c>
      <c r="I1131">
        <v>98052</v>
      </c>
      <c r="J1131">
        <v>22396382.260299999</v>
      </c>
    </row>
    <row r="1132" spans="1:10" x14ac:dyDescent="0.25">
      <c r="A1132">
        <v>1131</v>
      </c>
      <c r="B1132" s="1" t="s">
        <v>24</v>
      </c>
      <c r="C1132" s="1" t="s">
        <v>25</v>
      </c>
      <c r="D1132" s="2">
        <v>42754.999988425923</v>
      </c>
      <c r="E1132">
        <v>2.12105005630292E-4</v>
      </c>
      <c r="F1132">
        <v>2.0562899590004236E-4</v>
      </c>
      <c r="G1132">
        <v>2.0562899590004236E-4</v>
      </c>
      <c r="H1132">
        <v>2.1059700520709157E-4</v>
      </c>
      <c r="I1132">
        <v>64430</v>
      </c>
      <c r="J1132">
        <v>22700762.568300001</v>
      </c>
    </row>
    <row r="1133" spans="1:10" x14ac:dyDescent="0.25">
      <c r="A1133">
        <v>1132</v>
      </c>
      <c r="B1133" s="1" t="s">
        <v>24</v>
      </c>
      <c r="C1133" s="1" t="s">
        <v>25</v>
      </c>
      <c r="D1133" s="2">
        <v>42755.999988425923</v>
      </c>
      <c r="E1133">
        <v>2.1236500469967723E-4</v>
      </c>
      <c r="F1133">
        <v>2.0454599871300161E-4</v>
      </c>
      <c r="G1133">
        <v>2.0902699907310307E-4</v>
      </c>
      <c r="H1133">
        <v>2.0853399473708123E-4</v>
      </c>
      <c r="I1133">
        <v>72040</v>
      </c>
      <c r="J1133">
        <v>22481310.094000001</v>
      </c>
    </row>
    <row r="1134" spans="1:10" x14ac:dyDescent="0.25">
      <c r="A1134">
        <v>1133</v>
      </c>
      <c r="B1134" s="1" t="s">
        <v>24</v>
      </c>
      <c r="C1134" s="1" t="s">
        <v>25</v>
      </c>
      <c r="D1134" s="2">
        <v>42756.999988425923</v>
      </c>
      <c r="E1134">
        <v>2.1429099433589727E-4</v>
      </c>
      <c r="F1134">
        <v>2.0436100021470338E-4</v>
      </c>
      <c r="G1134">
        <v>2.0565900194924325E-4</v>
      </c>
      <c r="H1134">
        <v>2.082980063278228E-4</v>
      </c>
      <c r="I1134">
        <v>131115</v>
      </c>
      <c r="J1134">
        <v>22458717.5768</v>
      </c>
    </row>
    <row r="1135" spans="1:10" x14ac:dyDescent="0.25">
      <c r="A1135">
        <v>1134</v>
      </c>
      <c r="B1135" s="1" t="s">
        <v>24</v>
      </c>
      <c r="C1135" s="1" t="s">
        <v>25</v>
      </c>
      <c r="D1135" s="2">
        <v>42757.999988425923</v>
      </c>
      <c r="E1135">
        <v>2.1074700634926558E-4</v>
      </c>
      <c r="F1135">
        <v>2.0314000721555203E-4</v>
      </c>
      <c r="G1135">
        <v>2.0832500013057142E-4</v>
      </c>
      <c r="H1135">
        <v>2.0737599697895348E-4</v>
      </c>
      <c r="I1135">
        <v>72923</v>
      </c>
      <c r="J1135">
        <v>22362118.570599999</v>
      </c>
    </row>
    <row r="1136" spans="1:10" x14ac:dyDescent="0.25">
      <c r="A1136">
        <v>1135</v>
      </c>
      <c r="B1136" s="1" t="s">
        <v>24</v>
      </c>
      <c r="C1136" s="1" t="s">
        <v>25</v>
      </c>
      <c r="D1136" s="2">
        <v>42758.999988425923</v>
      </c>
      <c r="E1136">
        <v>2.0899799710605294E-4</v>
      </c>
      <c r="F1136">
        <v>2.0289099484216422E-4</v>
      </c>
      <c r="G1136">
        <v>2.0498500089161098E-4</v>
      </c>
      <c r="H1136">
        <v>2.0813499577343464E-4</v>
      </c>
      <c r="I1136">
        <v>60873</v>
      </c>
      <c r="J1136">
        <v>22446879.157900002</v>
      </c>
    </row>
    <row r="1137" spans="1:10" x14ac:dyDescent="0.25">
      <c r="A1137">
        <v>1136</v>
      </c>
      <c r="B1137" s="1" t="s">
        <v>24</v>
      </c>
      <c r="C1137" s="1" t="s">
        <v>25</v>
      </c>
      <c r="D1137" s="2">
        <v>42759.999988425923</v>
      </c>
      <c r="E1137">
        <v>2.0926000433973968E-4</v>
      </c>
      <c r="F1137">
        <v>1.9998000061605126E-4</v>
      </c>
      <c r="G1137">
        <v>2.0796500029973686E-4</v>
      </c>
      <c r="H1137">
        <v>2.0226099877618253E-4</v>
      </c>
      <c r="I1137">
        <v>59545</v>
      </c>
      <c r="J1137">
        <v>21816183.829700001</v>
      </c>
    </row>
    <row r="1138" spans="1:10" x14ac:dyDescent="0.25">
      <c r="A1138">
        <v>1137</v>
      </c>
      <c r="B1138" s="1" t="s">
        <v>24</v>
      </c>
      <c r="C1138" s="1" t="s">
        <v>25</v>
      </c>
      <c r="D1138" s="2">
        <v>42760.999988425923</v>
      </c>
      <c r="E1138">
        <v>2.0484000560827553E-4</v>
      </c>
      <c r="F1138">
        <v>1.9959500059485435E-4</v>
      </c>
      <c r="G1138">
        <v>2.0279799355193973E-4</v>
      </c>
      <c r="H1138">
        <v>2.037350059254095E-4</v>
      </c>
      <c r="I1138">
        <v>71636</v>
      </c>
      <c r="J1138">
        <v>21977953.314399999</v>
      </c>
    </row>
    <row r="1139" spans="1:10" x14ac:dyDescent="0.25">
      <c r="A1139">
        <v>1138</v>
      </c>
      <c r="B1139" s="1" t="s">
        <v>24</v>
      </c>
      <c r="C1139" s="1" t="s">
        <v>25</v>
      </c>
      <c r="D1139" s="2">
        <v>42761.999988425923</v>
      </c>
      <c r="E1139">
        <v>2.0988199685234576E-4</v>
      </c>
      <c r="F1139">
        <v>2.0110400510020554E-4</v>
      </c>
      <c r="G1139">
        <v>2.0374500309117138E-4</v>
      </c>
      <c r="H1139">
        <v>2.0804999803658575E-4</v>
      </c>
      <c r="I1139">
        <v>93096</v>
      </c>
      <c r="J1139">
        <v>22446321.138799999</v>
      </c>
    </row>
    <row r="1140" spans="1:10" x14ac:dyDescent="0.25">
      <c r="A1140">
        <v>1139</v>
      </c>
      <c r="B1140" s="1" t="s">
        <v>24</v>
      </c>
      <c r="C1140" s="1" t="s">
        <v>25</v>
      </c>
      <c r="D1140" s="2">
        <v>42762.999988425923</v>
      </c>
      <c r="E1140">
        <v>2.1039000421296805E-4</v>
      </c>
      <c r="F1140">
        <v>2.0428799325600266E-4</v>
      </c>
      <c r="G1140">
        <v>2.080389967886731E-4</v>
      </c>
      <c r="H1140">
        <v>2.0431500161066651E-4</v>
      </c>
      <c r="I1140">
        <v>114996</v>
      </c>
      <c r="J1140">
        <v>22046163.9344</v>
      </c>
    </row>
    <row r="1141" spans="1:10" x14ac:dyDescent="0.25">
      <c r="A1141">
        <v>1140</v>
      </c>
      <c r="B1141" s="1" t="s">
        <v>24</v>
      </c>
      <c r="C1141" s="1" t="s">
        <v>25</v>
      </c>
      <c r="D1141" s="2">
        <v>42763.999988425923</v>
      </c>
      <c r="E1141">
        <v>2.1009999909438193E-4</v>
      </c>
      <c r="F1141">
        <v>2.0344699441920966E-4</v>
      </c>
      <c r="G1141">
        <v>2.0902100368402898E-4</v>
      </c>
      <c r="H1141">
        <v>2.0900400704704225E-4</v>
      </c>
      <c r="I1141">
        <v>54080</v>
      </c>
      <c r="J1141">
        <v>22555026.600000001</v>
      </c>
    </row>
    <row r="1142" spans="1:10" x14ac:dyDescent="0.25">
      <c r="A1142">
        <v>1141</v>
      </c>
      <c r="B1142" s="1" t="s">
        <v>24</v>
      </c>
      <c r="C1142" s="1" t="s">
        <v>25</v>
      </c>
      <c r="D1142" s="2">
        <v>42764.999988425923</v>
      </c>
      <c r="E1142">
        <v>2.106059982907027E-4</v>
      </c>
      <c r="F1142">
        <v>2.035000070463866E-4</v>
      </c>
      <c r="G1142">
        <v>2.0900400704704225E-4</v>
      </c>
      <c r="H1142">
        <v>2.0425299589987844E-4</v>
      </c>
      <c r="I1142">
        <v>88538</v>
      </c>
      <c r="J1142">
        <v>22045158.924600001</v>
      </c>
    </row>
    <row r="1143" spans="1:10" x14ac:dyDescent="0.25">
      <c r="A1143">
        <v>1142</v>
      </c>
      <c r="B1143" s="1" t="s">
        <v>24</v>
      </c>
      <c r="C1143" s="1" t="s">
        <v>25</v>
      </c>
      <c r="D1143" s="2">
        <v>42765.999988425923</v>
      </c>
      <c r="E1143">
        <v>2.0984899310860783E-4</v>
      </c>
      <c r="F1143">
        <v>2.0335199951659888E-4</v>
      </c>
      <c r="G1143">
        <v>2.038060047198087E-4</v>
      </c>
      <c r="H1143">
        <v>2.0792199939023703E-4</v>
      </c>
      <c r="I1143">
        <v>60616</v>
      </c>
      <c r="J1143">
        <v>22444026.529599998</v>
      </c>
    </row>
    <row r="1144" spans="1:10" x14ac:dyDescent="0.25">
      <c r="A1144">
        <v>1143</v>
      </c>
      <c r="B1144" s="1" t="s">
        <v>24</v>
      </c>
      <c r="C1144" s="1" t="s">
        <v>25</v>
      </c>
      <c r="D1144" s="2">
        <v>42766.999988425923</v>
      </c>
      <c r="E1144">
        <v>2.1504600590560585E-4</v>
      </c>
      <c r="F1144">
        <v>2.0340899936854839E-4</v>
      </c>
      <c r="G1144">
        <v>2.0840700017288327E-4</v>
      </c>
      <c r="H1144">
        <v>2.0566600142046809E-4</v>
      </c>
      <c r="I1144">
        <v>122078</v>
      </c>
      <c r="J1144">
        <v>22203337.523600001</v>
      </c>
    </row>
    <row r="1145" spans="1:10" x14ac:dyDescent="0.25">
      <c r="A1145">
        <v>1144</v>
      </c>
      <c r="B1145" s="1" t="s">
        <v>24</v>
      </c>
      <c r="C1145" s="1" t="s">
        <v>25</v>
      </c>
      <c r="D1145" s="2">
        <v>42767.999988425923</v>
      </c>
      <c r="E1145">
        <v>2.1352099429350346E-4</v>
      </c>
      <c r="F1145">
        <v>2.0559900440275669E-4</v>
      </c>
      <c r="G1145">
        <v>2.1077500423416495E-4</v>
      </c>
      <c r="H1145">
        <v>2.093920047627762E-4</v>
      </c>
      <c r="I1145">
        <v>83192</v>
      </c>
      <c r="J1145">
        <v>22608245.713500001</v>
      </c>
    </row>
    <row r="1146" spans="1:10" x14ac:dyDescent="0.25">
      <c r="A1146">
        <v>1145</v>
      </c>
      <c r="B1146" s="1" t="s">
        <v>24</v>
      </c>
      <c r="C1146" s="1" t="s">
        <v>25</v>
      </c>
      <c r="D1146" s="2">
        <v>42768.999988425923</v>
      </c>
      <c r="E1146">
        <v>2.1482800366356969E-4</v>
      </c>
      <c r="F1146">
        <v>2.0731099357362837E-4</v>
      </c>
      <c r="G1146">
        <v>2.1190599363762885E-4</v>
      </c>
      <c r="H1146">
        <v>2.1140500030014664E-4</v>
      </c>
      <c r="I1146">
        <v>76734</v>
      </c>
      <c r="J1146">
        <v>22828496.954500001</v>
      </c>
    </row>
    <row r="1147" spans="1:10" x14ac:dyDescent="0.25">
      <c r="A1147">
        <v>1146</v>
      </c>
      <c r="B1147" s="1" t="s">
        <v>24</v>
      </c>
      <c r="C1147" s="1" t="s">
        <v>25</v>
      </c>
      <c r="D1147" s="2">
        <v>42769.999988425923</v>
      </c>
      <c r="E1147">
        <v>2.1405100414995104E-4</v>
      </c>
      <c r="F1147">
        <v>2.0675300038419664E-4</v>
      </c>
      <c r="G1147">
        <v>2.1105600171722472E-4</v>
      </c>
      <c r="H1147">
        <v>2.1309200383257121E-4</v>
      </c>
      <c r="I1147">
        <v>112018</v>
      </c>
      <c r="J1147">
        <v>23013630.551600002</v>
      </c>
    </row>
    <row r="1148" spans="1:10" x14ac:dyDescent="0.25">
      <c r="A1148">
        <v>1147</v>
      </c>
      <c r="B1148" s="1" t="s">
        <v>24</v>
      </c>
      <c r="C1148" s="1" t="s">
        <v>25</v>
      </c>
      <c r="D1148" s="2">
        <v>42770.999988425923</v>
      </c>
      <c r="E1148">
        <v>2.1356900106184185E-4</v>
      </c>
      <c r="F1148">
        <v>2.0614299864973873E-4</v>
      </c>
      <c r="G1148">
        <v>2.1307899442035705E-4</v>
      </c>
      <c r="H1148">
        <v>2.1140099852345884E-4</v>
      </c>
      <c r="I1148">
        <v>113546</v>
      </c>
      <c r="J1148">
        <v>22833924.0363</v>
      </c>
    </row>
    <row r="1149" spans="1:10" x14ac:dyDescent="0.25">
      <c r="A1149">
        <v>1148</v>
      </c>
      <c r="B1149" s="1" t="s">
        <v>24</v>
      </c>
      <c r="C1149" s="1" t="s">
        <v>25</v>
      </c>
      <c r="D1149" s="2">
        <v>42771.999988425923</v>
      </c>
      <c r="E1149">
        <v>2.1357600053306669E-4</v>
      </c>
      <c r="F1149">
        <v>2.0734099962282926E-4</v>
      </c>
      <c r="G1149">
        <v>2.1145900245755911E-4</v>
      </c>
      <c r="H1149">
        <v>2.109119959641248E-4</v>
      </c>
      <c r="I1149">
        <v>99078</v>
      </c>
      <c r="J1149">
        <v>22784026.916700002</v>
      </c>
    </row>
    <row r="1150" spans="1:10" x14ac:dyDescent="0.25">
      <c r="A1150">
        <v>1149</v>
      </c>
      <c r="B1150" s="1" t="s">
        <v>24</v>
      </c>
      <c r="C1150" s="1" t="s">
        <v>25</v>
      </c>
      <c r="D1150" s="2">
        <v>42772.999988425923</v>
      </c>
      <c r="E1150">
        <v>2.1557899890467525E-4</v>
      </c>
      <c r="F1150">
        <v>2.0822600345127285E-4</v>
      </c>
      <c r="G1150">
        <v>2.1039599960204214E-4</v>
      </c>
      <c r="H1150">
        <v>2.1402399579528719E-4</v>
      </c>
      <c r="I1150">
        <v>90884</v>
      </c>
      <c r="J1150">
        <v>23123109.933200002</v>
      </c>
    </row>
    <row r="1151" spans="1:10" x14ac:dyDescent="0.25">
      <c r="A1151">
        <v>1150</v>
      </c>
      <c r="B1151" s="1" t="s">
        <v>24</v>
      </c>
      <c r="C1151" s="1" t="s">
        <v>25</v>
      </c>
      <c r="D1151" s="2">
        <v>42773.999988425923</v>
      </c>
      <c r="E1151">
        <v>2.1435100643429905E-4</v>
      </c>
      <c r="F1151">
        <v>2.06967000849545E-4</v>
      </c>
      <c r="G1151">
        <v>2.1178100723773241E-4</v>
      </c>
      <c r="H1151">
        <v>2.0804999803658575E-4</v>
      </c>
      <c r="I1151">
        <v>110704</v>
      </c>
      <c r="J1151">
        <v>22480560.499499999</v>
      </c>
    </row>
    <row r="1152" spans="1:10" x14ac:dyDescent="0.25">
      <c r="A1152">
        <v>1151</v>
      </c>
      <c r="B1152" s="1" t="s">
        <v>24</v>
      </c>
      <c r="C1152" s="1" t="s">
        <v>25</v>
      </c>
      <c r="D1152" s="2">
        <v>42774.999988425923</v>
      </c>
      <c r="E1152">
        <v>2.1692899463232607E-4</v>
      </c>
      <c r="F1152">
        <v>2.0668900106102228E-4</v>
      </c>
      <c r="G1152">
        <v>2.1152199769858271E-4</v>
      </c>
      <c r="H1152">
        <v>2.1065000328235328E-4</v>
      </c>
      <c r="I1152">
        <v>162662</v>
      </c>
      <c r="J1152">
        <v>22764405.535700001</v>
      </c>
    </row>
    <row r="1153" spans="1:10" x14ac:dyDescent="0.25">
      <c r="A1153">
        <v>1152</v>
      </c>
      <c r="B1153" s="1" t="s">
        <v>24</v>
      </c>
      <c r="C1153" s="1" t="s">
        <v>25</v>
      </c>
      <c r="D1153" s="2">
        <v>42775.999988425923</v>
      </c>
      <c r="E1153">
        <v>2.1566300711128861E-4</v>
      </c>
      <c r="F1153">
        <v>2.0129900076426566E-4</v>
      </c>
      <c r="G1153">
        <v>2.0761499763466418E-4</v>
      </c>
      <c r="H1153">
        <v>2.0438899809960276E-4</v>
      </c>
      <c r="I1153">
        <v>200542</v>
      </c>
      <c r="J1153">
        <v>22090588.737500001</v>
      </c>
    </row>
    <row r="1154" spans="1:10" x14ac:dyDescent="0.25">
      <c r="A1154">
        <v>1153</v>
      </c>
      <c r="B1154" s="1" t="s">
        <v>24</v>
      </c>
      <c r="C1154" s="1" t="s">
        <v>25</v>
      </c>
      <c r="D1154" s="2">
        <v>42776.999988425923</v>
      </c>
      <c r="E1154">
        <v>2.0939800015185028E-4</v>
      </c>
      <c r="F1154">
        <v>2.005059941438958E-4</v>
      </c>
      <c r="G1154">
        <v>2.0362299983389676E-4</v>
      </c>
      <c r="H1154">
        <v>2.0757100719492882E-4</v>
      </c>
      <c r="I1154">
        <v>94677</v>
      </c>
      <c r="J1154">
        <v>22437403.154800002</v>
      </c>
    </row>
    <row r="1155" spans="1:10" x14ac:dyDescent="0.25">
      <c r="A1155">
        <v>1154</v>
      </c>
      <c r="B1155" s="1" t="s">
        <v>24</v>
      </c>
      <c r="C1155" s="1" t="s">
        <v>25</v>
      </c>
      <c r="D1155" s="2">
        <v>42777.999988425923</v>
      </c>
      <c r="E1155">
        <v>2.1514999389182776E-4</v>
      </c>
      <c r="F1155">
        <v>2.0276200666557997E-4</v>
      </c>
      <c r="G1155">
        <v>2.0820500503759831E-4</v>
      </c>
      <c r="H1155">
        <v>2.0976799714844674E-4</v>
      </c>
      <c r="I1155">
        <v>94779</v>
      </c>
      <c r="J1155">
        <v>22677808.8693</v>
      </c>
    </row>
    <row r="1156" spans="1:10" x14ac:dyDescent="0.25">
      <c r="A1156">
        <v>1155</v>
      </c>
      <c r="B1156" s="1" t="s">
        <v>24</v>
      </c>
      <c r="C1156" s="1" t="s">
        <v>25</v>
      </c>
      <c r="D1156" s="2">
        <v>42778.999988425923</v>
      </c>
      <c r="E1156">
        <v>2.1079600264783949E-4</v>
      </c>
      <c r="F1156">
        <v>2.0496599609032273E-4</v>
      </c>
      <c r="G1156">
        <v>2.0987000607419759E-4</v>
      </c>
      <c r="H1156">
        <v>2.0825400133617222E-4</v>
      </c>
      <c r="I1156">
        <v>96618</v>
      </c>
      <c r="J1156">
        <v>22517017.571199998</v>
      </c>
    </row>
    <row r="1157" spans="1:10" x14ac:dyDescent="0.25">
      <c r="A1157">
        <v>1156</v>
      </c>
      <c r="B1157" s="1" t="s">
        <v>24</v>
      </c>
      <c r="C1157" s="1" t="s">
        <v>25</v>
      </c>
      <c r="D1157" s="2">
        <v>42779.999988425923</v>
      </c>
      <c r="E1157">
        <v>2.1146000653970987E-4</v>
      </c>
      <c r="F1157">
        <v>2.0435400074347854E-4</v>
      </c>
      <c r="G1157">
        <v>2.1044799359515309E-4</v>
      </c>
      <c r="H1157">
        <v>2.0782400679308921E-4</v>
      </c>
      <c r="I1157">
        <v>128635</v>
      </c>
      <c r="J1157">
        <v>22473383.4289</v>
      </c>
    </row>
    <row r="1158" spans="1:10" x14ac:dyDescent="0.25">
      <c r="A1158">
        <v>1157</v>
      </c>
      <c r="B1158" s="1" t="s">
        <v>24</v>
      </c>
      <c r="C1158" s="1" t="s">
        <v>25</v>
      </c>
      <c r="D1158" s="2">
        <v>42780.999988425923</v>
      </c>
      <c r="E1158">
        <v>2.1289699361659586E-4</v>
      </c>
      <c r="F1158">
        <v>2.0473499898798764E-4</v>
      </c>
      <c r="G1158">
        <v>2.0782400679308921E-4</v>
      </c>
      <c r="H1158">
        <v>2.0862800010945648E-4</v>
      </c>
      <c r="I1158">
        <v>129514</v>
      </c>
      <c r="J1158">
        <v>22563242.759100001</v>
      </c>
    </row>
    <row r="1159" spans="1:10" x14ac:dyDescent="0.25">
      <c r="A1159">
        <v>1158</v>
      </c>
      <c r="B1159" s="1" t="s">
        <v>24</v>
      </c>
      <c r="C1159" s="1" t="s">
        <v>25</v>
      </c>
      <c r="D1159" s="2">
        <v>42781.999988425923</v>
      </c>
      <c r="E1159">
        <v>2.1210899285506457E-4</v>
      </c>
      <c r="F1159">
        <v>2.029430033871904E-4</v>
      </c>
      <c r="G1159">
        <v>2.08198995096609E-4</v>
      </c>
      <c r="H1159">
        <v>2.0906999998260289E-4</v>
      </c>
      <c r="I1159">
        <v>154245</v>
      </c>
      <c r="J1159">
        <v>22613929.3255</v>
      </c>
    </row>
    <row r="1160" spans="1:10" x14ac:dyDescent="0.25">
      <c r="A1160">
        <v>1159</v>
      </c>
      <c r="B1160" s="1" t="s">
        <v>24</v>
      </c>
      <c r="C1160" s="1" t="s">
        <v>25</v>
      </c>
      <c r="D1160" s="2">
        <v>42782.999988425923</v>
      </c>
      <c r="E1160">
        <v>2.1244300296530128E-4</v>
      </c>
      <c r="F1160">
        <v>2.0161099382676184E-4</v>
      </c>
      <c r="G1160">
        <v>2.0926899742335081E-4</v>
      </c>
      <c r="H1160">
        <v>2.0749100076500326E-4</v>
      </c>
      <c r="I1160">
        <v>135279</v>
      </c>
      <c r="J1160">
        <v>22446000.341800001</v>
      </c>
    </row>
    <row r="1161" spans="1:10" x14ac:dyDescent="0.25">
      <c r="A1161">
        <v>1160</v>
      </c>
      <c r="B1161" s="1" t="s">
        <v>24</v>
      </c>
      <c r="C1161" s="1" t="s">
        <v>25</v>
      </c>
      <c r="D1161" s="2">
        <v>42783.999988425923</v>
      </c>
      <c r="E1161">
        <v>2.1331700554583222E-4</v>
      </c>
      <c r="F1161">
        <v>2.0206700719427317E-4</v>
      </c>
      <c r="G1161">
        <v>2.0725700596813112E-4</v>
      </c>
      <c r="H1161">
        <v>2.0867600687779486E-4</v>
      </c>
      <c r="I1161">
        <v>153199</v>
      </c>
      <c r="J1161">
        <v>22577051.4617</v>
      </c>
    </row>
    <row r="1162" spans="1:10" x14ac:dyDescent="0.25">
      <c r="A1162">
        <v>1161</v>
      </c>
      <c r="B1162" s="1" t="s">
        <v>24</v>
      </c>
      <c r="C1162" s="1" t="s">
        <v>25</v>
      </c>
      <c r="D1162" s="2">
        <v>42784.999988425923</v>
      </c>
      <c r="E1162">
        <v>2.1021399879828095E-4</v>
      </c>
      <c r="F1162">
        <v>1.9601700478233397E-4</v>
      </c>
      <c r="G1162">
        <v>2.0857799972873181E-4</v>
      </c>
      <c r="H1162">
        <v>1.9670900655910373E-4</v>
      </c>
      <c r="I1162">
        <v>158688</v>
      </c>
      <c r="J1162">
        <v>21285033.291499998</v>
      </c>
    </row>
    <row r="1163" spans="1:10" x14ac:dyDescent="0.25">
      <c r="A1163">
        <v>1162</v>
      </c>
      <c r="B1163" s="1" t="s">
        <v>24</v>
      </c>
      <c r="C1163" s="1" t="s">
        <v>25</v>
      </c>
      <c r="D1163" s="2">
        <v>42785.999988425923</v>
      </c>
      <c r="E1163">
        <v>2.104760060319677E-4</v>
      </c>
      <c r="F1163">
        <v>1.9643899577204138E-4</v>
      </c>
      <c r="G1163">
        <v>1.9669199537020177E-4</v>
      </c>
      <c r="H1163">
        <v>2.0764100190717727E-4</v>
      </c>
      <c r="I1163">
        <v>74856</v>
      </c>
      <c r="J1163">
        <v>22470801.421399999</v>
      </c>
    </row>
    <row r="1164" spans="1:10" x14ac:dyDescent="0.25">
      <c r="A1164">
        <v>1163</v>
      </c>
      <c r="B1164" s="1" t="s">
        <v>24</v>
      </c>
      <c r="C1164" s="1" t="s">
        <v>25</v>
      </c>
      <c r="D1164" s="2">
        <v>42786.999988425923</v>
      </c>
      <c r="E1164">
        <v>2.0917199435643852E-4</v>
      </c>
      <c r="F1164">
        <v>2.0380799833219498E-4</v>
      </c>
      <c r="G1164">
        <v>2.078300021821633E-4</v>
      </c>
      <c r="H1164">
        <v>2.0681599562522024E-4</v>
      </c>
      <c r="I1164">
        <v>89141</v>
      </c>
      <c r="J1164">
        <v>22384370.017900001</v>
      </c>
    </row>
    <row r="1165" spans="1:10" x14ac:dyDescent="0.25">
      <c r="A1165">
        <v>1164</v>
      </c>
      <c r="B1165" s="1" t="s">
        <v>24</v>
      </c>
      <c r="C1165" s="1" t="s">
        <v>25</v>
      </c>
      <c r="D1165" s="2">
        <v>42787.999988425923</v>
      </c>
      <c r="E1165">
        <v>2.1072100207675248E-4</v>
      </c>
      <c r="F1165">
        <v>2.0191099611110985E-4</v>
      </c>
      <c r="G1165">
        <v>2.1011600620113313E-4</v>
      </c>
      <c r="H1165">
        <v>2.0843000675085932E-4</v>
      </c>
      <c r="I1165">
        <v>102673</v>
      </c>
      <c r="J1165">
        <v>22561942.1873</v>
      </c>
    </row>
    <row r="1166" spans="1:10" x14ac:dyDescent="0.25">
      <c r="A1166">
        <v>1165</v>
      </c>
      <c r="B1166" s="1" t="s">
        <v>24</v>
      </c>
      <c r="C1166" s="1" t="s">
        <v>25</v>
      </c>
      <c r="D1166" s="2">
        <v>42788.999988425923</v>
      </c>
      <c r="E1166">
        <v>2.0988199685234576E-4</v>
      </c>
      <c r="F1166">
        <v>1.9738500122912228E-4</v>
      </c>
      <c r="G1166">
        <v>2.0844899700023234E-4</v>
      </c>
      <c r="H1166">
        <v>2.0166199828963727E-4</v>
      </c>
      <c r="I1166">
        <v>108610</v>
      </c>
      <c r="J1166">
        <v>21832089.913400002</v>
      </c>
    </row>
    <row r="1167" spans="1:10" x14ac:dyDescent="0.25">
      <c r="A1167">
        <v>1166</v>
      </c>
      <c r="B1167" s="1" t="s">
        <v>24</v>
      </c>
      <c r="C1167" s="1" t="s">
        <v>25</v>
      </c>
      <c r="D1167" s="2">
        <v>42789.999988425923</v>
      </c>
      <c r="E1167">
        <v>2.0774400036316365E-4</v>
      </c>
      <c r="F1167">
        <v>1.9777899433393031E-4</v>
      </c>
      <c r="G1167">
        <v>2.0165600290056318E-4</v>
      </c>
      <c r="H1167">
        <v>2.0757000311277807E-4</v>
      </c>
      <c r="I1167">
        <v>110405</v>
      </c>
      <c r="J1167">
        <v>22474554.4639</v>
      </c>
    </row>
    <row r="1168" spans="1:10" x14ac:dyDescent="0.25">
      <c r="A1168">
        <v>1167</v>
      </c>
      <c r="B1168" s="1" t="s">
        <v>24</v>
      </c>
      <c r="C1168" s="1" t="s">
        <v>25</v>
      </c>
      <c r="D1168" s="2">
        <v>42790.999988425923</v>
      </c>
      <c r="E1168">
        <v>2.1138100419193506E-4</v>
      </c>
      <c r="F1168">
        <v>2.0248199871275574E-4</v>
      </c>
      <c r="G1168">
        <v>2.0766099623870105E-4</v>
      </c>
      <c r="H1168">
        <v>2.0777499594260007E-4</v>
      </c>
      <c r="I1168">
        <v>118202</v>
      </c>
      <c r="J1168">
        <v>22499640.558600001</v>
      </c>
    </row>
    <row r="1169" spans="1:10" x14ac:dyDescent="0.25">
      <c r="A1169">
        <v>1168</v>
      </c>
      <c r="B1169" s="1" t="s">
        <v>24</v>
      </c>
      <c r="C1169" s="1" t="s">
        <v>25</v>
      </c>
      <c r="D1169" s="2">
        <v>42791.999988425923</v>
      </c>
      <c r="E1169">
        <v>2.0902100368402898E-4</v>
      </c>
      <c r="F1169">
        <v>2.0010099979117513E-4</v>
      </c>
      <c r="G1169">
        <v>2.0401399524416775E-4</v>
      </c>
      <c r="H1169">
        <v>2.0043400581926107E-4</v>
      </c>
      <c r="I1169">
        <v>64485</v>
      </c>
      <c r="J1169">
        <v>21707442.491900001</v>
      </c>
    </row>
    <row r="1170" spans="1:10" x14ac:dyDescent="0.25">
      <c r="A1170">
        <v>1169</v>
      </c>
      <c r="B1170" s="1" t="s">
        <v>24</v>
      </c>
      <c r="C1170" s="1" t="s">
        <v>25</v>
      </c>
      <c r="D1170" s="2">
        <v>42792.999988425923</v>
      </c>
      <c r="E1170">
        <v>2.0833300368394703E-4</v>
      </c>
      <c r="F1170">
        <v>1.9894499564543366E-4</v>
      </c>
      <c r="G1170">
        <v>2.000539971049875E-4</v>
      </c>
      <c r="H1170">
        <v>2.0307900558691472E-4</v>
      </c>
      <c r="I1170">
        <v>55007</v>
      </c>
      <c r="J1170">
        <v>21996681.0546</v>
      </c>
    </row>
    <row r="1171" spans="1:10" x14ac:dyDescent="0.25">
      <c r="A1171">
        <v>1170</v>
      </c>
      <c r="B1171" s="1" t="s">
        <v>24</v>
      </c>
      <c r="C1171" s="1" t="s">
        <v>25</v>
      </c>
      <c r="D1171" s="2">
        <v>42793.999988425923</v>
      </c>
      <c r="E1171">
        <v>2.0866899285465479E-4</v>
      </c>
      <c r="F1171">
        <v>2.0157500694040209E-4</v>
      </c>
      <c r="G1171">
        <v>2.0626999321393669E-4</v>
      </c>
      <c r="H1171">
        <v>2.0837600459344685E-4</v>
      </c>
      <c r="I1171">
        <v>115816</v>
      </c>
      <c r="J1171">
        <v>22573291.300500002</v>
      </c>
    </row>
    <row r="1172" spans="1:10" x14ac:dyDescent="0.25">
      <c r="A1172">
        <v>1171</v>
      </c>
      <c r="B1172" s="1" t="s">
        <v>24</v>
      </c>
      <c r="C1172" s="1" t="s">
        <v>25</v>
      </c>
      <c r="D1172" s="2">
        <v>42794.999988425923</v>
      </c>
      <c r="E1172">
        <v>2.0983800641261041E-4</v>
      </c>
      <c r="F1172">
        <v>1.9919499754905701E-4</v>
      </c>
      <c r="G1172">
        <v>2.043249987764284E-4</v>
      </c>
      <c r="H1172">
        <v>2.0497800142038614E-4</v>
      </c>
      <c r="I1172">
        <v>90932</v>
      </c>
      <c r="J1172">
        <v>22208026.167300001</v>
      </c>
    </row>
    <row r="1173" spans="1:10" x14ac:dyDescent="0.25">
      <c r="A1173">
        <v>1172</v>
      </c>
      <c r="B1173" s="1" t="s">
        <v>24</v>
      </c>
      <c r="C1173" s="1" t="s">
        <v>25</v>
      </c>
      <c r="D1173" s="2">
        <v>42795.999988425923</v>
      </c>
      <c r="E1173">
        <v>2.0905799465253949E-4</v>
      </c>
      <c r="F1173">
        <v>2.0119600230827928E-4</v>
      </c>
      <c r="G1173">
        <v>2.0563899306580424E-4</v>
      </c>
      <c r="H1173">
        <v>2.0277500152587891E-4</v>
      </c>
      <c r="I1173">
        <v>136870</v>
      </c>
      <c r="J1173">
        <v>21972151.989100002</v>
      </c>
    </row>
    <row r="1174" spans="1:10" x14ac:dyDescent="0.25">
      <c r="A1174">
        <v>1173</v>
      </c>
      <c r="B1174" s="1" t="s">
        <v>24</v>
      </c>
      <c r="C1174" s="1" t="s">
        <v>25</v>
      </c>
      <c r="D1174" s="2">
        <v>42796.999988425923</v>
      </c>
      <c r="E1174">
        <v>2.1045800531283021E-4</v>
      </c>
      <c r="F1174">
        <v>2.0162499276921153E-4</v>
      </c>
      <c r="G1174">
        <v>2.0523600687738508E-4</v>
      </c>
      <c r="H1174">
        <v>2.0549999317154288E-4</v>
      </c>
      <c r="I1174">
        <v>203994</v>
      </c>
      <c r="J1174">
        <v>22270265.015799999</v>
      </c>
    </row>
    <row r="1175" spans="1:10" x14ac:dyDescent="0.25">
      <c r="A1175">
        <v>1174</v>
      </c>
      <c r="B1175" s="1" t="s">
        <v>24</v>
      </c>
      <c r="C1175" s="1" t="s">
        <v>25</v>
      </c>
      <c r="D1175" s="2">
        <v>42797.999988425923</v>
      </c>
      <c r="E1175">
        <v>2.1275899780448526E-4</v>
      </c>
      <c r="F1175">
        <v>2.0159299310762435E-4</v>
      </c>
      <c r="G1175">
        <v>2.0515300275292248E-4</v>
      </c>
      <c r="H1175">
        <v>2.1072200615890324E-4</v>
      </c>
      <c r="I1175">
        <v>146345</v>
      </c>
      <c r="J1175">
        <v>22839080.089000002</v>
      </c>
    </row>
    <row r="1176" spans="1:10" x14ac:dyDescent="0.25">
      <c r="A1176">
        <v>1175</v>
      </c>
      <c r="B1176" s="1" t="s">
        <v>24</v>
      </c>
      <c r="C1176" s="1" t="s">
        <v>25</v>
      </c>
      <c r="D1176" s="2">
        <v>42798.999988425923</v>
      </c>
      <c r="E1176">
        <v>2.1691400615964085E-4</v>
      </c>
      <c r="F1176">
        <v>1.9461300689727068E-4</v>
      </c>
      <c r="G1176">
        <v>2.1108500368427485E-4</v>
      </c>
      <c r="H1176">
        <v>2.0451399905141443E-4</v>
      </c>
      <c r="I1176">
        <v>94177</v>
      </c>
      <c r="J1176">
        <v>22169039.941799998</v>
      </c>
    </row>
    <row r="1177" spans="1:10" x14ac:dyDescent="0.25">
      <c r="A1177">
        <v>1176</v>
      </c>
      <c r="B1177" s="1" t="s">
        <v>24</v>
      </c>
      <c r="C1177" s="1" t="s">
        <v>25</v>
      </c>
      <c r="D1177" s="2">
        <v>42799.999988425923</v>
      </c>
      <c r="E1177">
        <v>2.1125799685250968E-4</v>
      </c>
      <c r="F1177">
        <v>2.019219973590225E-4</v>
      </c>
      <c r="G1177">
        <v>2.0445100381039083E-4</v>
      </c>
      <c r="H1177">
        <v>2.061340055661276E-4</v>
      </c>
      <c r="I1177">
        <v>69490</v>
      </c>
      <c r="J1177">
        <v>22347509.228300001</v>
      </c>
    </row>
    <row r="1178" spans="1:10" x14ac:dyDescent="0.25">
      <c r="A1178">
        <v>1177</v>
      </c>
      <c r="B1178" s="1" t="s">
        <v>24</v>
      </c>
      <c r="C1178" s="1" t="s">
        <v>25</v>
      </c>
      <c r="D1178" s="2">
        <v>42800.999988425923</v>
      </c>
      <c r="E1178">
        <v>2.1264799579512328E-4</v>
      </c>
      <c r="F1178">
        <v>2.0508399757090956E-4</v>
      </c>
      <c r="G1178">
        <v>2.0996299281250685E-4</v>
      </c>
      <c r="H1178">
        <v>2.0979800319764763E-4</v>
      </c>
      <c r="I1178">
        <v>111585</v>
      </c>
      <c r="J1178">
        <v>22747587.615800001</v>
      </c>
    </row>
    <row r="1179" spans="1:10" x14ac:dyDescent="0.25">
      <c r="A1179">
        <v>1178</v>
      </c>
      <c r="B1179" s="1" t="s">
        <v>24</v>
      </c>
      <c r="C1179" s="1" t="s">
        <v>25</v>
      </c>
      <c r="D1179" s="2">
        <v>42801.999988425923</v>
      </c>
      <c r="E1179">
        <v>2.149820065824315E-4</v>
      </c>
      <c r="F1179">
        <v>2.047099987976253E-4</v>
      </c>
      <c r="G1179">
        <v>2.0609700004570186E-4</v>
      </c>
      <c r="H1179">
        <v>2.0863900135736912E-4</v>
      </c>
      <c r="I1179">
        <v>169049</v>
      </c>
      <c r="J1179">
        <v>22624812.4641</v>
      </c>
    </row>
    <row r="1180" spans="1:10" x14ac:dyDescent="0.25">
      <c r="A1180">
        <v>1179</v>
      </c>
      <c r="B1180" s="1" t="s">
        <v>24</v>
      </c>
      <c r="C1180" s="1" t="s">
        <v>25</v>
      </c>
      <c r="D1180" s="2">
        <v>42802.999988425923</v>
      </c>
      <c r="E1180">
        <v>2.1187899983488023E-4</v>
      </c>
      <c r="F1180">
        <v>2.0002499513793737E-4</v>
      </c>
      <c r="G1180">
        <v>2.0880799274891615E-4</v>
      </c>
      <c r="H1180">
        <v>2.0794800366275012E-4</v>
      </c>
      <c r="I1180">
        <v>242738</v>
      </c>
      <c r="J1180">
        <v>22552761.600699998</v>
      </c>
    </row>
    <row r="1181" spans="1:10" x14ac:dyDescent="0.25">
      <c r="A1181">
        <v>1180</v>
      </c>
      <c r="B1181" s="1" t="s">
        <v>24</v>
      </c>
      <c r="C1181" s="1" t="s">
        <v>25</v>
      </c>
      <c r="D1181" s="2">
        <v>42803.999988425923</v>
      </c>
      <c r="E1181">
        <v>2.1214700245764107E-4</v>
      </c>
      <c r="F1181">
        <v>2.0206600311212242E-4</v>
      </c>
      <c r="G1181">
        <v>2.0701000175904483E-4</v>
      </c>
      <c r="H1181">
        <v>2.10907994187437E-4</v>
      </c>
      <c r="I1181">
        <v>110162</v>
      </c>
      <c r="J1181">
        <v>22876685.8083</v>
      </c>
    </row>
    <row r="1182" spans="1:10" x14ac:dyDescent="0.25">
      <c r="A1182">
        <v>1181</v>
      </c>
      <c r="B1182" s="1" t="s">
        <v>24</v>
      </c>
      <c r="C1182" s="1" t="s">
        <v>25</v>
      </c>
      <c r="D1182" s="2">
        <v>42804.999988425923</v>
      </c>
      <c r="E1182">
        <v>2.1834000654052943E-4</v>
      </c>
      <c r="F1182">
        <v>1.9804999465122819E-4</v>
      </c>
      <c r="G1182">
        <v>2.1079399448353797E-4</v>
      </c>
      <c r="H1182">
        <v>2.0392700389493257E-4</v>
      </c>
      <c r="I1182">
        <v>327829</v>
      </c>
      <c r="J1182">
        <v>22122294.838199999</v>
      </c>
    </row>
    <row r="1183" spans="1:10" x14ac:dyDescent="0.25">
      <c r="A1183">
        <v>1182</v>
      </c>
      <c r="B1183" s="1" t="s">
        <v>24</v>
      </c>
      <c r="C1183" s="1" t="s">
        <v>25</v>
      </c>
      <c r="D1183" s="2">
        <v>42805.999988425923</v>
      </c>
      <c r="E1183">
        <v>2.1322199609130621E-4</v>
      </c>
      <c r="F1183">
        <v>2.0039800438098609E-4</v>
      </c>
      <c r="G1183">
        <v>2.0472799951676279E-4</v>
      </c>
      <c r="H1183">
        <v>2.112929942086339E-4</v>
      </c>
      <c r="I1183">
        <v>142059</v>
      </c>
      <c r="J1183">
        <v>22924270.1384</v>
      </c>
    </row>
    <row r="1184" spans="1:10" x14ac:dyDescent="0.25">
      <c r="A1184">
        <v>1183</v>
      </c>
      <c r="B1184" s="1" t="s">
        <v>24</v>
      </c>
      <c r="C1184" s="1" t="s">
        <v>25</v>
      </c>
      <c r="D1184" s="2">
        <v>42806.999988425923</v>
      </c>
      <c r="E1184">
        <v>2.2936800087336451E-4</v>
      </c>
      <c r="F1184">
        <v>2.0724399655591697E-4</v>
      </c>
      <c r="G1184">
        <v>2.1159900643397123E-4</v>
      </c>
      <c r="H1184">
        <v>2.2936800087336451E-4</v>
      </c>
      <c r="I1184">
        <v>320578</v>
      </c>
      <c r="J1184">
        <v>24888450.9142</v>
      </c>
    </row>
    <row r="1185" spans="1:10" x14ac:dyDescent="0.25">
      <c r="A1185">
        <v>1184</v>
      </c>
      <c r="B1185" s="1" t="s">
        <v>24</v>
      </c>
      <c r="C1185" s="1" t="s">
        <v>25</v>
      </c>
      <c r="D1185" s="2">
        <v>42807.999988425923</v>
      </c>
      <c r="E1185">
        <v>2.6149200857616961E-4</v>
      </c>
      <c r="F1185">
        <v>2.2250399342738092E-4</v>
      </c>
      <c r="G1185">
        <v>2.266389928990975E-4</v>
      </c>
      <c r="H1185">
        <v>2.469850005581975E-4</v>
      </c>
      <c r="I1185">
        <v>998448</v>
      </c>
      <c r="J1185">
        <v>26803460.856400002</v>
      </c>
    </row>
    <row r="1186" spans="1:10" x14ac:dyDescent="0.25">
      <c r="A1186">
        <v>1185</v>
      </c>
      <c r="B1186" s="1" t="s">
        <v>24</v>
      </c>
      <c r="C1186" s="1" t="s">
        <v>25</v>
      </c>
      <c r="D1186" s="2">
        <v>42808.999988425923</v>
      </c>
      <c r="E1186">
        <v>2.4717600899748504E-4</v>
      </c>
      <c r="F1186">
        <v>2.3571499332319945E-4</v>
      </c>
      <c r="G1186">
        <v>2.4126400239765644E-4</v>
      </c>
      <c r="H1186">
        <v>2.3792100546415895E-4</v>
      </c>
      <c r="I1186">
        <v>350586</v>
      </c>
      <c r="J1186">
        <v>25823122.7687</v>
      </c>
    </row>
    <row r="1187" spans="1:10" x14ac:dyDescent="0.25">
      <c r="A1187">
        <v>1186</v>
      </c>
      <c r="B1187" s="1" t="s">
        <v>24</v>
      </c>
      <c r="C1187" s="1" t="s">
        <v>25</v>
      </c>
      <c r="D1187" s="2">
        <v>42809.999988425923</v>
      </c>
      <c r="E1187">
        <v>2.4506999761797488E-4</v>
      </c>
      <c r="F1187">
        <v>2.3068499285727739E-4</v>
      </c>
      <c r="G1187">
        <v>2.378979988861829E-4</v>
      </c>
      <c r="H1187">
        <v>2.4289799330290407E-4</v>
      </c>
      <c r="I1187">
        <v>395931</v>
      </c>
      <c r="J1187">
        <v>26366681.7258</v>
      </c>
    </row>
    <row r="1188" spans="1:10" x14ac:dyDescent="0.25">
      <c r="A1188">
        <v>1187</v>
      </c>
      <c r="B1188" s="1" t="s">
        <v>24</v>
      </c>
      <c r="C1188" s="1" t="s">
        <v>25</v>
      </c>
      <c r="D1188" s="2">
        <v>42810.999988425923</v>
      </c>
      <c r="E1188">
        <v>2.4444799055345356E-4</v>
      </c>
      <c r="F1188">
        <v>2.2806100605521351E-4</v>
      </c>
      <c r="G1188">
        <v>2.4119300360325724E-4</v>
      </c>
      <c r="H1188">
        <v>2.3493499611504376E-4</v>
      </c>
      <c r="I1188">
        <v>448480</v>
      </c>
      <c r="J1188">
        <v>25505568.431000002</v>
      </c>
    </row>
    <row r="1189" spans="1:10" x14ac:dyDescent="0.25">
      <c r="A1189">
        <v>1188</v>
      </c>
      <c r="B1189" s="1" t="s">
        <v>24</v>
      </c>
      <c r="C1189" s="1" t="s">
        <v>25</v>
      </c>
      <c r="D1189" s="2">
        <v>42811.999988425923</v>
      </c>
      <c r="E1189">
        <v>2.349379938095808E-4</v>
      </c>
      <c r="F1189">
        <v>2.1804899733979255E-4</v>
      </c>
      <c r="G1189">
        <v>2.349379938095808E-4</v>
      </c>
      <c r="H1189">
        <v>2.2322199947666377E-4</v>
      </c>
      <c r="I1189">
        <v>393182</v>
      </c>
      <c r="J1189">
        <v>24237031.090300001</v>
      </c>
    </row>
    <row r="1190" spans="1:10" x14ac:dyDescent="0.25">
      <c r="A1190">
        <v>1189</v>
      </c>
      <c r="B1190" s="1" t="s">
        <v>24</v>
      </c>
      <c r="C1190" s="1" t="s">
        <v>25</v>
      </c>
      <c r="D1190" s="2">
        <v>42812.999988425923</v>
      </c>
      <c r="E1190">
        <v>2.2777399863116443E-4</v>
      </c>
      <c r="F1190">
        <v>2.0698299340438098E-4</v>
      </c>
      <c r="G1190">
        <v>2.2326500038616359E-4</v>
      </c>
      <c r="H1190">
        <v>2.1856100647710264E-4</v>
      </c>
      <c r="I1190">
        <v>474001</v>
      </c>
      <c r="J1190">
        <v>23733952.790100001</v>
      </c>
    </row>
    <row r="1191" spans="1:10" x14ac:dyDescent="0.25">
      <c r="A1191">
        <v>1190</v>
      </c>
      <c r="B1191" s="1" t="s">
        <v>24</v>
      </c>
      <c r="C1191" s="1" t="s">
        <v>25</v>
      </c>
      <c r="D1191" s="2">
        <v>42813.999988425923</v>
      </c>
      <c r="E1191">
        <v>2.402560057817027E-4</v>
      </c>
      <c r="F1191">
        <v>2.1492199448402971E-4</v>
      </c>
      <c r="G1191">
        <v>2.1920600556768477E-4</v>
      </c>
      <c r="H1191">
        <v>2.3507600417360663E-4</v>
      </c>
      <c r="I1191">
        <v>335532</v>
      </c>
      <c r="J1191">
        <v>25530620.258900002</v>
      </c>
    </row>
    <row r="1192" spans="1:10" x14ac:dyDescent="0.25">
      <c r="A1192">
        <v>1191</v>
      </c>
      <c r="B1192" s="1" t="s">
        <v>24</v>
      </c>
      <c r="C1192" s="1" t="s">
        <v>25</v>
      </c>
      <c r="D1192" s="2">
        <v>42814.999988425923</v>
      </c>
      <c r="E1192">
        <v>2.3862099624238908E-4</v>
      </c>
      <c r="F1192">
        <v>2.263630012748763E-4</v>
      </c>
      <c r="G1192">
        <v>2.3547100136056542E-4</v>
      </c>
      <c r="H1192">
        <v>2.3630600480828434E-4</v>
      </c>
      <c r="I1192">
        <v>339899</v>
      </c>
      <c r="J1192">
        <v>25667420.7689</v>
      </c>
    </row>
    <row r="1193" spans="1:10" x14ac:dyDescent="0.25">
      <c r="A1193">
        <v>1192</v>
      </c>
      <c r="B1193" s="1" t="s">
        <v>24</v>
      </c>
      <c r="C1193" s="1" t="s">
        <v>25</v>
      </c>
      <c r="D1193" s="2">
        <v>42815.999988425923</v>
      </c>
      <c r="E1193">
        <v>2.4808800662867725E-4</v>
      </c>
      <c r="F1193">
        <v>2.2709500626660883E-4</v>
      </c>
      <c r="G1193">
        <v>2.2709500626660883E-4</v>
      </c>
      <c r="H1193">
        <v>2.4568001390434802E-4</v>
      </c>
      <c r="I1193">
        <v>243988</v>
      </c>
      <c r="J1193">
        <v>26688540.958500002</v>
      </c>
    </row>
    <row r="1194" spans="1:10" x14ac:dyDescent="0.25">
      <c r="A1194">
        <v>1193</v>
      </c>
      <c r="B1194" s="1" t="s">
        <v>24</v>
      </c>
      <c r="C1194" s="1" t="s">
        <v>25</v>
      </c>
      <c r="D1194" s="2">
        <v>42816.999988425923</v>
      </c>
      <c r="E1194">
        <v>2.4741000379435718E-4</v>
      </c>
      <c r="F1194">
        <v>2.34653998631984E-4</v>
      </c>
      <c r="G1194">
        <v>2.4523600586690009E-4</v>
      </c>
      <c r="H1194">
        <v>2.4343200493603945E-4</v>
      </c>
      <c r="I1194">
        <v>344528</v>
      </c>
      <c r="J1194">
        <v>26447698.486499999</v>
      </c>
    </row>
    <row r="1195" spans="1:10" x14ac:dyDescent="0.25">
      <c r="A1195">
        <v>1194</v>
      </c>
      <c r="B1195" s="1" t="s">
        <v>24</v>
      </c>
      <c r="C1195" s="1" t="s">
        <v>25</v>
      </c>
      <c r="D1195" s="2">
        <v>42817.999988425923</v>
      </c>
      <c r="E1195">
        <v>2.450849860906601E-4</v>
      </c>
      <c r="F1195">
        <v>2.3452300229109824E-4</v>
      </c>
      <c r="G1195">
        <v>2.3914099438115954E-4</v>
      </c>
      <c r="H1195">
        <v>2.4212300195358694E-4</v>
      </c>
      <c r="I1195">
        <v>195765</v>
      </c>
      <c r="J1195">
        <v>26308841.659699999</v>
      </c>
    </row>
    <row r="1196" spans="1:10" x14ac:dyDescent="0.25">
      <c r="A1196">
        <v>1195</v>
      </c>
      <c r="B1196" s="1" t="s">
        <v>24</v>
      </c>
      <c r="C1196" s="1" t="s">
        <v>25</v>
      </c>
      <c r="D1196" s="2">
        <v>42818.999988425923</v>
      </c>
      <c r="E1196">
        <v>3.0510799842886627E-4</v>
      </c>
      <c r="F1196">
        <v>2.3466799757443368E-4</v>
      </c>
      <c r="G1196">
        <v>2.4176300212275237E-4</v>
      </c>
      <c r="H1196">
        <v>2.6448699645698071E-4</v>
      </c>
      <c r="I1196">
        <v>1776640</v>
      </c>
      <c r="J1196">
        <v>28742561.611900002</v>
      </c>
    </row>
    <row r="1197" spans="1:10" x14ac:dyDescent="0.25">
      <c r="A1197">
        <v>1196</v>
      </c>
      <c r="B1197" s="1" t="s">
        <v>24</v>
      </c>
      <c r="C1197" s="1" t="s">
        <v>25</v>
      </c>
      <c r="D1197" s="2">
        <v>42819.999988425923</v>
      </c>
      <c r="E1197">
        <v>2.9754900606349111E-4</v>
      </c>
      <c r="F1197">
        <v>2.4956598645076156E-4</v>
      </c>
      <c r="G1197">
        <v>2.6434200117364526E-4</v>
      </c>
      <c r="H1197">
        <v>2.9754900606349111E-4</v>
      </c>
      <c r="I1197">
        <v>1274960</v>
      </c>
      <c r="J1197">
        <v>32339606.540100001</v>
      </c>
    </row>
    <row r="1198" spans="1:10" x14ac:dyDescent="0.25">
      <c r="A1198">
        <v>1197</v>
      </c>
      <c r="B1198" s="1" t="s">
        <v>24</v>
      </c>
      <c r="C1198" s="1" t="s">
        <v>25</v>
      </c>
      <c r="D1198" s="2">
        <v>42820.999988425923</v>
      </c>
      <c r="E1198">
        <v>3.0928500927984715E-4</v>
      </c>
      <c r="F1198">
        <v>2.7077499544247985E-4</v>
      </c>
      <c r="G1198">
        <v>2.9768398962914944E-4</v>
      </c>
      <c r="H1198">
        <v>2.7211400447413325E-4</v>
      </c>
      <c r="I1198">
        <v>1203110</v>
      </c>
      <c r="J1198">
        <v>29578946.5995</v>
      </c>
    </row>
    <row r="1199" spans="1:10" x14ac:dyDescent="0.25">
      <c r="A1199">
        <v>1198</v>
      </c>
      <c r="B1199" s="1" t="s">
        <v>24</v>
      </c>
      <c r="C1199" s="1" t="s">
        <v>25</v>
      </c>
      <c r="D1199" s="2">
        <v>42821.999988425923</v>
      </c>
      <c r="E1199">
        <v>2.828350116033107E-4</v>
      </c>
      <c r="F1199">
        <v>2.3775799490977079E-4</v>
      </c>
      <c r="G1199">
        <v>2.7765799313783646E-4</v>
      </c>
      <c r="H1199">
        <v>2.542120055295527E-4</v>
      </c>
      <c r="I1199">
        <v>1082440</v>
      </c>
      <c r="J1199">
        <v>27636507.2205</v>
      </c>
    </row>
    <row r="1200" spans="1:10" x14ac:dyDescent="0.25">
      <c r="A1200">
        <v>1199</v>
      </c>
      <c r="B1200" s="1" t="s">
        <v>24</v>
      </c>
      <c r="C1200" s="1" t="s">
        <v>25</v>
      </c>
      <c r="D1200" s="2">
        <v>42822.999988425923</v>
      </c>
      <c r="E1200">
        <v>2.8579801437444985E-4</v>
      </c>
      <c r="F1200">
        <v>2.4546100758016109E-4</v>
      </c>
      <c r="G1200">
        <v>2.4674501037225127E-4</v>
      </c>
      <c r="H1200">
        <v>2.7313598548062146E-4</v>
      </c>
      <c r="I1200">
        <v>708276</v>
      </c>
      <c r="J1200">
        <v>29697573.048799999</v>
      </c>
    </row>
    <row r="1201" spans="1:10" x14ac:dyDescent="0.25">
      <c r="A1201">
        <v>1200</v>
      </c>
      <c r="B1201" s="1" t="s">
        <v>24</v>
      </c>
      <c r="C1201" s="1" t="s">
        <v>25</v>
      </c>
      <c r="D1201" s="2">
        <v>42823.999988425923</v>
      </c>
      <c r="E1201">
        <v>2.811980084516108E-4</v>
      </c>
      <c r="F1201">
        <v>2.6438100030645728E-4</v>
      </c>
      <c r="G1201">
        <v>2.7907898765988648E-4</v>
      </c>
      <c r="H1201">
        <v>2.7213600696995854E-4</v>
      </c>
      <c r="I1201">
        <v>399763</v>
      </c>
      <c r="J1201">
        <v>29592633.7544</v>
      </c>
    </row>
    <row r="1202" spans="1:10" x14ac:dyDescent="0.25">
      <c r="A1202">
        <v>1201</v>
      </c>
      <c r="B1202" s="1" t="s">
        <v>24</v>
      </c>
      <c r="C1202" s="1" t="s">
        <v>25</v>
      </c>
      <c r="D1202" s="2">
        <v>42824.999988425923</v>
      </c>
      <c r="E1202">
        <v>3.2874601311050355E-4</v>
      </c>
      <c r="F1202">
        <v>2.6505999267101288E-4</v>
      </c>
      <c r="G1202">
        <v>2.7799300733022392E-4</v>
      </c>
      <c r="H1202">
        <v>3.0371799948625267E-4</v>
      </c>
      <c r="I1202">
        <v>1673200</v>
      </c>
      <c r="J1202">
        <v>33031133.121599998</v>
      </c>
    </row>
    <row r="1203" spans="1:10" x14ac:dyDescent="0.25">
      <c r="A1203">
        <v>1202</v>
      </c>
      <c r="B1203" s="1" t="s">
        <v>24</v>
      </c>
      <c r="C1203" s="1" t="s">
        <v>25</v>
      </c>
      <c r="D1203" s="2">
        <v>42825.999988425923</v>
      </c>
      <c r="E1203">
        <v>3.5956301144324243E-4</v>
      </c>
      <c r="F1203">
        <v>2.9932000325061381E-4</v>
      </c>
      <c r="G1203">
        <v>3.0431299819611013E-4</v>
      </c>
      <c r="H1203">
        <v>3.2811998971737921E-4</v>
      </c>
      <c r="I1203">
        <v>2525700</v>
      </c>
      <c r="J1203">
        <v>35689522.159100004</v>
      </c>
    </row>
    <row r="1204" spans="1:10" x14ac:dyDescent="0.25">
      <c r="A1204">
        <v>1203</v>
      </c>
      <c r="B1204" s="1" t="s">
        <v>24</v>
      </c>
      <c r="C1204" s="1" t="s">
        <v>25</v>
      </c>
      <c r="D1204" s="2">
        <v>42826.999988425923</v>
      </c>
      <c r="E1204">
        <v>3.4885000786744058E-4</v>
      </c>
      <c r="F1204">
        <v>3.1669100280851126E-4</v>
      </c>
      <c r="G1204">
        <v>3.3288999111391604E-4</v>
      </c>
      <c r="H1204">
        <v>3.351760096848011E-4</v>
      </c>
      <c r="I1204">
        <v>1030280</v>
      </c>
      <c r="J1204">
        <v>36461688.8521</v>
      </c>
    </row>
    <row r="1205" spans="1:10" x14ac:dyDescent="0.25">
      <c r="A1205">
        <v>1204</v>
      </c>
      <c r="B1205" s="1" t="s">
        <v>24</v>
      </c>
      <c r="C1205" s="1" t="s">
        <v>25</v>
      </c>
      <c r="D1205" s="2">
        <v>42827.999988425923</v>
      </c>
      <c r="E1205">
        <v>5.2664300892502069E-4</v>
      </c>
      <c r="F1205">
        <v>3.2752400147728622E-4</v>
      </c>
      <c r="G1205">
        <v>3.3616600558161736E-4</v>
      </c>
      <c r="H1205">
        <v>4.8932898789644241E-4</v>
      </c>
      <c r="I1205">
        <v>4276890</v>
      </c>
      <c r="J1205">
        <v>53237771.481399998</v>
      </c>
    </row>
    <row r="1206" spans="1:10" x14ac:dyDescent="0.25">
      <c r="A1206">
        <v>1205</v>
      </c>
      <c r="B1206" s="1" t="s">
        <v>24</v>
      </c>
      <c r="C1206" s="1" t="s">
        <v>25</v>
      </c>
      <c r="D1206" s="2">
        <v>42828.999988425923</v>
      </c>
      <c r="E1206">
        <v>6.3272099941968918E-4</v>
      </c>
      <c r="F1206">
        <v>4.0533998981118202E-4</v>
      </c>
      <c r="G1206">
        <v>4.9008498899638653E-4</v>
      </c>
      <c r="H1206">
        <v>4.2710101115517318E-4</v>
      </c>
      <c r="I1206">
        <v>8704480</v>
      </c>
      <c r="J1206">
        <v>46473419.859300002</v>
      </c>
    </row>
    <row r="1207" spans="1:10" x14ac:dyDescent="0.25">
      <c r="A1207">
        <v>1206</v>
      </c>
      <c r="B1207" s="1" t="s">
        <v>24</v>
      </c>
      <c r="C1207" s="1" t="s">
        <v>25</v>
      </c>
      <c r="D1207" s="2">
        <v>42829.999988425923</v>
      </c>
      <c r="E1207">
        <v>4.898449988104403E-4</v>
      </c>
      <c r="F1207">
        <v>4.0938198799267411E-4</v>
      </c>
      <c r="G1207">
        <v>4.3195098987780511E-4</v>
      </c>
      <c r="H1207">
        <v>4.3203399400226772E-4</v>
      </c>
      <c r="I1207">
        <v>3070990</v>
      </c>
      <c r="J1207">
        <v>47016147.825800002</v>
      </c>
    </row>
    <row r="1208" spans="1:10" x14ac:dyDescent="0.25">
      <c r="A1208">
        <v>1207</v>
      </c>
      <c r="B1208" s="1" t="s">
        <v>24</v>
      </c>
      <c r="C1208" s="1" t="s">
        <v>25</v>
      </c>
      <c r="D1208" s="2">
        <v>42830.999988425923</v>
      </c>
      <c r="E1208">
        <v>4.4486401020549238E-4</v>
      </c>
      <c r="F1208">
        <v>4.2159800068475306E-4</v>
      </c>
      <c r="G1208">
        <v>4.3787498725578189E-4</v>
      </c>
      <c r="H1208">
        <v>4.4155199429951608E-4</v>
      </c>
      <c r="I1208">
        <v>1696750</v>
      </c>
      <c r="J1208">
        <v>48058058.139899999</v>
      </c>
    </row>
    <row r="1209" spans="1:10" x14ac:dyDescent="0.25">
      <c r="A1209">
        <v>1208</v>
      </c>
      <c r="B1209" s="1" t="s">
        <v>24</v>
      </c>
      <c r="C1209" s="1" t="s">
        <v>25</v>
      </c>
      <c r="D1209" s="2">
        <v>42831.999988425923</v>
      </c>
      <c r="E1209">
        <v>4.8695600708015263E-4</v>
      </c>
      <c r="F1209">
        <v>4.3560701305978E-4</v>
      </c>
      <c r="G1209">
        <v>4.3745100265368819E-4</v>
      </c>
      <c r="H1209">
        <v>4.4983599218539894E-4</v>
      </c>
      <c r="I1209">
        <v>2738610</v>
      </c>
      <c r="J1209">
        <v>48965885.687100001</v>
      </c>
    </row>
    <row r="1210" spans="1:10" x14ac:dyDescent="0.25">
      <c r="A1210">
        <v>1209</v>
      </c>
      <c r="B1210" s="1" t="s">
        <v>24</v>
      </c>
      <c r="C1210" s="1" t="s">
        <v>25</v>
      </c>
      <c r="D1210" s="2">
        <v>42832.999988425923</v>
      </c>
      <c r="E1210">
        <v>4.5839400263503194E-4</v>
      </c>
      <c r="F1210">
        <v>3.8716901326552033E-4</v>
      </c>
      <c r="G1210">
        <v>4.5597399002872407E-4</v>
      </c>
      <c r="H1210">
        <v>3.9838498923927546E-4</v>
      </c>
      <c r="I1210">
        <v>2669470</v>
      </c>
      <c r="J1210">
        <v>43370834.580499999</v>
      </c>
    </row>
    <row r="1211" spans="1:10" x14ac:dyDescent="0.25">
      <c r="A1211">
        <v>1210</v>
      </c>
      <c r="B1211" s="1" t="s">
        <v>24</v>
      </c>
      <c r="C1211" s="1" t="s">
        <v>25</v>
      </c>
      <c r="D1211" s="2">
        <v>42833.999988425923</v>
      </c>
      <c r="E1211">
        <v>4.3274500058032572E-4</v>
      </c>
      <c r="F1211">
        <v>3.9791400195099413E-4</v>
      </c>
      <c r="G1211">
        <v>3.9842000114731491E-4</v>
      </c>
      <c r="H1211">
        <v>4.3206699774600565E-4</v>
      </c>
      <c r="I1211">
        <v>1249660</v>
      </c>
      <c r="J1211">
        <v>47043645.808899999</v>
      </c>
    </row>
    <row r="1212" spans="1:10" x14ac:dyDescent="0.25">
      <c r="A1212">
        <v>1211</v>
      </c>
      <c r="B1212" s="1" t="s">
        <v>24</v>
      </c>
      <c r="C1212" s="1" t="s">
        <v>25</v>
      </c>
      <c r="D1212" s="2">
        <v>42834.999988425923</v>
      </c>
      <c r="E1212">
        <v>4.308059869799763E-4</v>
      </c>
      <c r="F1212">
        <v>3.742680128198117E-4</v>
      </c>
      <c r="G1212">
        <v>4.3023299076594412E-4</v>
      </c>
      <c r="H1212">
        <v>3.8058400969021022E-4</v>
      </c>
      <c r="I1212">
        <v>1720980</v>
      </c>
      <c r="J1212">
        <v>41443401.468400002</v>
      </c>
    </row>
    <row r="1213" spans="1:10" x14ac:dyDescent="0.25">
      <c r="A1213">
        <v>1212</v>
      </c>
      <c r="B1213" s="1" t="s">
        <v>24</v>
      </c>
      <c r="C1213" s="1" t="s">
        <v>25</v>
      </c>
      <c r="D1213" s="2">
        <v>42835.999988425923</v>
      </c>
      <c r="E1213">
        <v>3.9961299626156688E-4</v>
      </c>
      <c r="F1213">
        <v>3.6782200913876295E-4</v>
      </c>
      <c r="G1213">
        <v>3.8054600008763373E-4</v>
      </c>
      <c r="H1213">
        <v>3.9961299626156688E-4</v>
      </c>
      <c r="I1213">
        <v>1181340</v>
      </c>
      <c r="J1213">
        <v>43521043.879100002</v>
      </c>
    </row>
    <row r="1214" spans="1:10" x14ac:dyDescent="0.25">
      <c r="A1214">
        <v>1213</v>
      </c>
      <c r="B1214" s="1" t="s">
        <v>24</v>
      </c>
      <c r="C1214" s="1" t="s">
        <v>25</v>
      </c>
      <c r="D1214" s="2">
        <v>42836.999988425923</v>
      </c>
      <c r="E1214">
        <v>4.0026000351645052E-4</v>
      </c>
      <c r="F1214">
        <v>3.8065799162723124E-4</v>
      </c>
      <c r="G1214">
        <v>3.9619801100343466E-4</v>
      </c>
      <c r="H1214">
        <v>3.902300086338073E-4</v>
      </c>
      <c r="I1214">
        <v>694146</v>
      </c>
      <c r="J1214">
        <v>42504567.382100001</v>
      </c>
    </row>
    <row r="1215" spans="1:10" x14ac:dyDescent="0.25">
      <c r="A1215">
        <v>1214</v>
      </c>
      <c r="B1215" s="1" t="s">
        <v>24</v>
      </c>
      <c r="C1215" s="1" t="s">
        <v>25</v>
      </c>
      <c r="D1215" s="2">
        <v>42837.999988425923</v>
      </c>
      <c r="E1215">
        <v>4.1532100294716656E-4</v>
      </c>
      <c r="F1215">
        <v>3.8670600042678416E-4</v>
      </c>
      <c r="G1215">
        <v>3.883379977196455E-4</v>
      </c>
      <c r="H1215">
        <v>4.1413100552745163E-4</v>
      </c>
      <c r="I1215">
        <v>940905</v>
      </c>
      <c r="J1215">
        <v>45113671.129500002</v>
      </c>
    </row>
    <row r="1216" spans="1:10" x14ac:dyDescent="0.25">
      <c r="A1216">
        <v>1215</v>
      </c>
      <c r="B1216" s="1" t="s">
        <v>24</v>
      </c>
      <c r="C1216" s="1" t="s">
        <v>25</v>
      </c>
      <c r="D1216" s="2">
        <v>42838.999988425923</v>
      </c>
      <c r="E1216">
        <v>4.3795999954454601E-4</v>
      </c>
      <c r="F1216">
        <v>4.0568801341578364E-4</v>
      </c>
      <c r="G1216">
        <v>4.1501701343804598E-4</v>
      </c>
      <c r="H1216">
        <v>4.2451699846424162E-4</v>
      </c>
      <c r="I1216">
        <v>1421850</v>
      </c>
      <c r="J1216">
        <v>46250889.234700002</v>
      </c>
    </row>
    <row r="1217" spans="1:10" x14ac:dyDescent="0.25">
      <c r="A1217">
        <v>1216</v>
      </c>
      <c r="B1217" s="1" t="s">
        <v>24</v>
      </c>
      <c r="C1217" s="1" t="s">
        <v>25</v>
      </c>
      <c r="D1217" s="2">
        <v>42839.999988425923</v>
      </c>
      <c r="E1217">
        <v>4.554170009214431E-4</v>
      </c>
      <c r="F1217">
        <v>4.2096100514754653E-4</v>
      </c>
      <c r="G1217">
        <v>4.3143800576217473E-4</v>
      </c>
      <c r="H1217">
        <v>4.2639698949642479E-4</v>
      </c>
      <c r="I1217">
        <v>1462360</v>
      </c>
      <c r="J1217">
        <v>46461673.182599999</v>
      </c>
    </row>
    <row r="1218" spans="1:10" x14ac:dyDescent="0.25">
      <c r="A1218">
        <v>1217</v>
      </c>
      <c r="B1218" s="1" t="s">
        <v>24</v>
      </c>
      <c r="C1218" s="1" t="s">
        <v>25</v>
      </c>
      <c r="D1218" s="2">
        <v>42840.999988425923</v>
      </c>
      <c r="E1218">
        <v>4.3390400242060423E-4</v>
      </c>
      <c r="F1218">
        <v>4.1182199493050575E-4</v>
      </c>
      <c r="G1218">
        <v>4.2484700679779053E-4</v>
      </c>
      <c r="H1218">
        <v>4.182439879514277E-4</v>
      </c>
      <c r="I1218">
        <v>892718</v>
      </c>
      <c r="J1218">
        <v>45578831.812200002</v>
      </c>
    </row>
    <row r="1219" spans="1:10" x14ac:dyDescent="0.25">
      <c r="A1219">
        <v>1218</v>
      </c>
      <c r="B1219" s="1" t="s">
        <v>24</v>
      </c>
      <c r="C1219" s="1" t="s">
        <v>25</v>
      </c>
      <c r="D1219" s="2">
        <v>42841.999988425923</v>
      </c>
      <c r="E1219">
        <v>4.6181801008060575E-4</v>
      </c>
      <c r="F1219">
        <v>4.1579498792998493E-4</v>
      </c>
      <c r="G1219">
        <v>4.1735399281606078E-4</v>
      </c>
      <c r="H1219">
        <v>4.5350901200436056E-4</v>
      </c>
      <c r="I1219">
        <v>1835340</v>
      </c>
      <c r="J1219">
        <v>49424546.464199997</v>
      </c>
    </row>
    <row r="1220" spans="1:10" x14ac:dyDescent="0.25">
      <c r="A1220">
        <v>1219</v>
      </c>
      <c r="B1220" s="1" t="s">
        <v>24</v>
      </c>
      <c r="C1220" s="1" t="s">
        <v>25</v>
      </c>
      <c r="D1220" s="2">
        <v>42842.999988425923</v>
      </c>
      <c r="E1220">
        <v>4.7986899153329432E-4</v>
      </c>
      <c r="F1220">
        <v>4.4723099563270807E-4</v>
      </c>
      <c r="G1220">
        <v>4.5336398761719465E-4</v>
      </c>
      <c r="H1220">
        <v>4.5916199451312423E-4</v>
      </c>
      <c r="I1220">
        <v>1791470</v>
      </c>
      <c r="J1220">
        <v>50046891.040299997</v>
      </c>
    </row>
    <row r="1221" spans="1:10" x14ac:dyDescent="0.25">
      <c r="A1221">
        <v>1220</v>
      </c>
      <c r="B1221" s="1" t="s">
        <v>24</v>
      </c>
      <c r="C1221" s="1" t="s">
        <v>25</v>
      </c>
      <c r="D1221" s="2">
        <v>42843.999988425923</v>
      </c>
      <c r="E1221">
        <v>4.6711499453522265E-4</v>
      </c>
      <c r="F1221">
        <v>4.3573899893090129E-4</v>
      </c>
      <c r="G1221">
        <v>4.6596498577855527E-4</v>
      </c>
      <c r="H1221">
        <v>4.5931900967843831E-4</v>
      </c>
      <c r="I1221">
        <v>1308510</v>
      </c>
      <c r="J1221">
        <v>50070361.980999999</v>
      </c>
    </row>
    <row r="1222" spans="1:10" x14ac:dyDescent="0.25">
      <c r="A1222">
        <v>1221</v>
      </c>
      <c r="B1222" s="1" t="s">
        <v>24</v>
      </c>
      <c r="C1222" s="1" t="s">
        <v>25</v>
      </c>
      <c r="D1222" s="2">
        <v>42844.999988425923</v>
      </c>
      <c r="E1222">
        <v>4.6019000001251698E-4</v>
      </c>
      <c r="F1222">
        <v>4.4198299292474985E-4</v>
      </c>
      <c r="G1222">
        <v>4.5553199015557766E-4</v>
      </c>
      <c r="H1222">
        <v>4.4759298907592893E-4</v>
      </c>
      <c r="I1222">
        <v>940790</v>
      </c>
      <c r="J1222">
        <v>48798264.463799998</v>
      </c>
    </row>
    <row r="1223" spans="1:10" x14ac:dyDescent="0.25">
      <c r="A1223">
        <v>1222</v>
      </c>
      <c r="B1223" s="1" t="s">
        <v>24</v>
      </c>
      <c r="C1223" s="1" t="s">
        <v>25</v>
      </c>
      <c r="D1223" s="2">
        <v>42845.999988425923</v>
      </c>
      <c r="E1223">
        <v>4.8302998766303062E-4</v>
      </c>
      <c r="F1223">
        <v>4.3761599226854742E-4</v>
      </c>
      <c r="G1223">
        <v>4.4807000085711479E-4</v>
      </c>
      <c r="H1223">
        <v>4.4300701119937003E-4</v>
      </c>
      <c r="I1223">
        <v>1828250</v>
      </c>
      <c r="J1223">
        <v>48304467.860600002</v>
      </c>
    </row>
    <row r="1224" spans="1:10" x14ac:dyDescent="0.25">
      <c r="A1224">
        <v>1223</v>
      </c>
      <c r="B1224" s="1" t="s">
        <v>24</v>
      </c>
      <c r="C1224" s="1" t="s">
        <v>25</v>
      </c>
      <c r="D1224" s="2">
        <v>42846.999988425923</v>
      </c>
      <c r="E1224">
        <v>4.5741000212728977E-4</v>
      </c>
      <c r="F1224">
        <v>4.3817301047965884E-4</v>
      </c>
      <c r="G1224">
        <v>4.4041799264959991E-4</v>
      </c>
      <c r="H1224">
        <v>4.5148999197408557E-4</v>
      </c>
      <c r="I1224">
        <v>692528</v>
      </c>
      <c r="J1224">
        <v>49235653.260899998</v>
      </c>
    </row>
    <row r="1225" spans="1:10" x14ac:dyDescent="0.25">
      <c r="A1225">
        <v>1224</v>
      </c>
      <c r="B1225" s="1" t="s">
        <v>24</v>
      </c>
      <c r="C1225" s="1" t="s">
        <v>25</v>
      </c>
      <c r="D1225" s="2">
        <v>42847.999988425923</v>
      </c>
      <c r="E1225">
        <v>4.697210097219795E-4</v>
      </c>
      <c r="F1225">
        <v>4.4144300045445561E-4</v>
      </c>
      <c r="G1225">
        <v>4.5640498865395784E-4</v>
      </c>
      <c r="H1225">
        <v>4.6363798901438713E-4</v>
      </c>
      <c r="I1225">
        <v>853796</v>
      </c>
      <c r="J1225">
        <v>50566745.096600004</v>
      </c>
    </row>
    <row r="1226" spans="1:10" x14ac:dyDescent="0.25">
      <c r="A1226">
        <v>1225</v>
      </c>
      <c r="B1226" s="1" t="s">
        <v>24</v>
      </c>
      <c r="C1226" s="1" t="s">
        <v>25</v>
      </c>
      <c r="D1226" s="2">
        <v>42848.999988425923</v>
      </c>
      <c r="E1226">
        <v>5.3989700973033905E-4</v>
      </c>
      <c r="F1226">
        <v>4.6286798897199333E-4</v>
      </c>
      <c r="G1226">
        <v>4.6780900447629392E-4</v>
      </c>
      <c r="H1226">
        <v>5.2185100503265858E-4</v>
      </c>
      <c r="I1226">
        <v>3778280</v>
      </c>
      <c r="J1226">
        <v>56922937.093500003</v>
      </c>
    </row>
    <row r="1227" spans="1:10" x14ac:dyDescent="0.25">
      <c r="A1227">
        <v>1226</v>
      </c>
      <c r="B1227" s="1" t="s">
        <v>24</v>
      </c>
      <c r="C1227" s="1" t="s">
        <v>25</v>
      </c>
      <c r="D1227" s="2">
        <v>42849.999988425923</v>
      </c>
      <c r="E1227">
        <v>5.3006201051175594E-4</v>
      </c>
      <c r="F1227">
        <v>4.9824698362499475E-4</v>
      </c>
      <c r="G1227">
        <v>5.2559701725840569E-4</v>
      </c>
      <c r="H1227">
        <v>5.1489000907167792E-4</v>
      </c>
      <c r="I1227">
        <v>1427570</v>
      </c>
      <c r="J1227">
        <v>56170723.493299998</v>
      </c>
    </row>
    <row r="1228" spans="1:10" x14ac:dyDescent="0.25">
      <c r="A1228">
        <v>1227</v>
      </c>
      <c r="B1228" s="1" t="s">
        <v>24</v>
      </c>
      <c r="C1228" s="1" t="s">
        <v>25</v>
      </c>
      <c r="D1228" s="2">
        <v>42850.999988425923</v>
      </c>
      <c r="E1228">
        <v>5.4598099086433649E-4</v>
      </c>
      <c r="F1228">
        <v>5.1062001148238778E-4</v>
      </c>
      <c r="G1228">
        <v>5.110829952172935E-4</v>
      </c>
      <c r="H1228">
        <v>5.2724301349371672E-4</v>
      </c>
      <c r="I1228">
        <v>1498410</v>
      </c>
      <c r="J1228">
        <v>57525560.380099997</v>
      </c>
    </row>
    <row r="1229" spans="1:10" x14ac:dyDescent="0.25">
      <c r="A1229">
        <v>1228</v>
      </c>
      <c r="B1229" s="1" t="s">
        <v>24</v>
      </c>
      <c r="C1229" s="1" t="s">
        <v>25</v>
      </c>
      <c r="D1229" s="2">
        <v>42851.999988425923</v>
      </c>
      <c r="E1229">
        <v>5.5242300732061267E-4</v>
      </c>
      <c r="F1229">
        <v>5.2687898278236389E-4</v>
      </c>
      <c r="G1229">
        <v>5.3356902208179235E-4</v>
      </c>
      <c r="H1229">
        <v>5.437560030259192E-4</v>
      </c>
      <c r="I1229">
        <v>1349140</v>
      </c>
      <c r="J1229">
        <v>59334724.182700001</v>
      </c>
    </row>
    <row r="1230" spans="1:10" x14ac:dyDescent="0.25">
      <c r="A1230">
        <v>1229</v>
      </c>
      <c r="B1230" s="1" t="s">
        <v>24</v>
      </c>
      <c r="C1230" s="1" t="s">
        <v>25</v>
      </c>
      <c r="D1230" s="2">
        <v>42852.999988425923</v>
      </c>
      <c r="E1230">
        <v>6.7182298516854644E-4</v>
      </c>
      <c r="F1230">
        <v>5.449739983305335E-4</v>
      </c>
      <c r="G1230">
        <v>5.4880802053958178E-4</v>
      </c>
      <c r="H1230">
        <v>6.3193700043484569E-4</v>
      </c>
      <c r="I1230">
        <v>4707330</v>
      </c>
      <c r="J1230">
        <v>68965795.4604</v>
      </c>
    </row>
    <row r="1231" spans="1:10" x14ac:dyDescent="0.25">
      <c r="A1231">
        <v>1230</v>
      </c>
      <c r="B1231" s="1" t="s">
        <v>24</v>
      </c>
      <c r="C1231" s="1" t="s">
        <v>25</v>
      </c>
      <c r="D1231" s="2">
        <v>42853.999988425923</v>
      </c>
      <c r="E1231">
        <v>7.0454197702929378E-4</v>
      </c>
      <c r="F1231">
        <v>6.1686302069574594E-4</v>
      </c>
      <c r="G1231">
        <v>6.2477000756189227E-4</v>
      </c>
      <c r="H1231">
        <v>6.7799701355397701E-4</v>
      </c>
      <c r="I1231">
        <v>4437500</v>
      </c>
      <c r="J1231">
        <v>74001826.651800007</v>
      </c>
    </row>
    <row r="1232" spans="1:10" x14ac:dyDescent="0.25">
      <c r="A1232">
        <v>1231</v>
      </c>
      <c r="B1232" s="1" t="s">
        <v>24</v>
      </c>
      <c r="C1232" s="1" t="s">
        <v>25</v>
      </c>
      <c r="D1232" s="2">
        <v>42854.999988425923</v>
      </c>
      <c r="E1232">
        <v>7.7095901360735297E-4</v>
      </c>
      <c r="F1232">
        <v>6.7931297235190868E-4</v>
      </c>
      <c r="G1232">
        <v>6.7931297235190868E-4</v>
      </c>
      <c r="H1232">
        <v>7.3372299084439874E-4</v>
      </c>
      <c r="I1232">
        <v>5870990</v>
      </c>
      <c r="J1232">
        <v>80094404.605499998</v>
      </c>
    </row>
    <row r="1233" spans="1:10" x14ac:dyDescent="0.25">
      <c r="A1233">
        <v>1232</v>
      </c>
      <c r="B1233" s="1" t="s">
        <v>24</v>
      </c>
      <c r="C1233" s="1" t="s">
        <v>25</v>
      </c>
      <c r="D1233" s="2">
        <v>42855.999988425923</v>
      </c>
      <c r="E1233">
        <v>7.7084300573915243E-4</v>
      </c>
      <c r="F1233">
        <v>7.2747498052194715E-4</v>
      </c>
      <c r="G1233">
        <v>7.3567300569266081E-4</v>
      </c>
      <c r="H1233">
        <v>7.4631499592214823E-4</v>
      </c>
      <c r="I1233">
        <v>3614180</v>
      </c>
      <c r="J1233">
        <v>81479217.036599994</v>
      </c>
    </row>
    <row r="1234" spans="1:10" x14ac:dyDescent="0.25">
      <c r="A1234">
        <v>1233</v>
      </c>
      <c r="B1234" s="1" t="s">
        <v>24</v>
      </c>
      <c r="C1234" s="1" t="s">
        <v>25</v>
      </c>
      <c r="D1234" s="2">
        <v>42856.999988425923</v>
      </c>
      <c r="E1234">
        <v>7.6466298196464777E-4</v>
      </c>
      <c r="F1234">
        <v>6.3826097175478935E-4</v>
      </c>
      <c r="G1234">
        <v>7.462120265699923E-4</v>
      </c>
      <c r="H1234">
        <v>6.8621197715401649E-4</v>
      </c>
      <c r="I1234">
        <v>5565600</v>
      </c>
      <c r="J1234">
        <v>74926987.841499999</v>
      </c>
    </row>
    <row r="1235" spans="1:10" x14ac:dyDescent="0.25">
      <c r="A1235">
        <v>1234</v>
      </c>
      <c r="B1235" s="1" t="s">
        <v>24</v>
      </c>
      <c r="C1235" s="1" t="s">
        <v>25</v>
      </c>
      <c r="D1235" s="2">
        <v>42857.999988425923</v>
      </c>
      <c r="E1235">
        <v>6.962890038266778E-4</v>
      </c>
      <c r="F1235">
        <v>5.7280098553746939E-4</v>
      </c>
      <c r="G1235">
        <v>6.8852899130433798E-4</v>
      </c>
      <c r="H1235">
        <v>6.1046099290251732E-4</v>
      </c>
      <c r="I1235">
        <v>5211860</v>
      </c>
      <c r="J1235">
        <v>66664318.670199998</v>
      </c>
    </row>
    <row r="1236" spans="1:10" x14ac:dyDescent="0.25">
      <c r="A1236">
        <v>1235</v>
      </c>
      <c r="B1236" s="1" t="s">
        <v>24</v>
      </c>
      <c r="C1236" s="1" t="s">
        <v>25</v>
      </c>
      <c r="D1236" s="2">
        <v>42858.999988425923</v>
      </c>
      <c r="E1236">
        <v>6.9487601285800338E-4</v>
      </c>
      <c r="F1236">
        <v>5.9124699328094721E-4</v>
      </c>
      <c r="G1236">
        <v>6.1081099556759E-4</v>
      </c>
      <c r="H1236">
        <v>6.7830801708623767E-4</v>
      </c>
      <c r="I1236">
        <v>4436450</v>
      </c>
      <c r="J1236">
        <v>74082830.952900007</v>
      </c>
    </row>
    <row r="1237" spans="1:10" x14ac:dyDescent="0.25">
      <c r="A1237">
        <v>1236</v>
      </c>
      <c r="B1237" s="1" t="s">
        <v>24</v>
      </c>
      <c r="C1237" s="1" t="s">
        <v>25</v>
      </c>
      <c r="D1237" s="2">
        <v>42859.999988425923</v>
      </c>
      <c r="E1237">
        <v>7.6331500895321369E-4</v>
      </c>
      <c r="F1237">
        <v>6.7493401002138853E-4</v>
      </c>
      <c r="G1237">
        <v>6.8600900704041123E-4</v>
      </c>
      <c r="H1237">
        <v>7.4432202382013202E-4</v>
      </c>
      <c r="I1237">
        <v>4638240</v>
      </c>
      <c r="J1237">
        <v>81302972.122899994</v>
      </c>
    </row>
    <row r="1238" spans="1:10" x14ac:dyDescent="0.25">
      <c r="A1238">
        <v>1237</v>
      </c>
      <c r="B1238" s="1" t="s">
        <v>24</v>
      </c>
      <c r="C1238" s="1" t="s">
        <v>25</v>
      </c>
      <c r="D1238" s="2">
        <v>42860.999988425923</v>
      </c>
      <c r="E1238">
        <v>9.3174801440909505E-4</v>
      </c>
      <c r="F1238">
        <v>7.364570046775043E-4</v>
      </c>
      <c r="G1238">
        <v>7.3750497540459037E-4</v>
      </c>
      <c r="H1238">
        <v>8.3967397222295403E-4</v>
      </c>
      <c r="I1238">
        <v>9754900</v>
      </c>
      <c r="J1238">
        <v>91730011.890900001</v>
      </c>
    </row>
    <row r="1239" spans="1:10" x14ac:dyDescent="0.25">
      <c r="A1239">
        <v>1238</v>
      </c>
      <c r="B1239" s="1" t="s">
        <v>24</v>
      </c>
      <c r="C1239" s="1" t="s">
        <v>25</v>
      </c>
      <c r="D1239" s="2">
        <v>42861.999988425923</v>
      </c>
      <c r="E1239">
        <v>1.1694000568240881E-3</v>
      </c>
      <c r="F1239">
        <v>8.088549948297441E-4</v>
      </c>
      <c r="G1239">
        <v>8.3661102689802647E-4</v>
      </c>
      <c r="H1239">
        <v>1.1694000568240881E-3</v>
      </c>
      <c r="I1239">
        <v>14651900</v>
      </c>
      <c r="J1239">
        <v>127767020.15700001</v>
      </c>
    </row>
    <row r="1240" spans="1:10" x14ac:dyDescent="0.25">
      <c r="A1240">
        <v>1239</v>
      </c>
      <c r="B1240" s="1" t="s">
        <v>24</v>
      </c>
      <c r="C1240" s="1" t="s">
        <v>25</v>
      </c>
      <c r="D1240" s="2">
        <v>42862.999988425923</v>
      </c>
      <c r="E1240">
        <v>1.4295600121840835E-3</v>
      </c>
      <c r="F1240">
        <v>1.1567299952730536E-3</v>
      </c>
      <c r="G1240">
        <v>1.1755600571632385E-3</v>
      </c>
      <c r="H1240">
        <v>1.3045299565419555E-3</v>
      </c>
      <c r="I1240">
        <v>34856400</v>
      </c>
      <c r="J1240">
        <v>142549285.62200001</v>
      </c>
    </row>
    <row r="1241" spans="1:10" x14ac:dyDescent="0.25">
      <c r="A1241">
        <v>1240</v>
      </c>
      <c r="B1241" s="1" t="s">
        <v>24</v>
      </c>
      <c r="C1241" s="1" t="s">
        <v>25</v>
      </c>
      <c r="D1241" s="2">
        <v>42863.999988425923</v>
      </c>
      <c r="E1241">
        <v>1.5232899459078908E-3</v>
      </c>
      <c r="F1241">
        <v>1.2488999636843801E-3</v>
      </c>
      <c r="G1241">
        <v>1.334839966148138E-3</v>
      </c>
      <c r="H1241">
        <v>1.5205900417640805E-3</v>
      </c>
      <c r="I1241">
        <v>23381600</v>
      </c>
      <c r="J1241">
        <v>166179751.69600001</v>
      </c>
    </row>
    <row r="1242" spans="1:10" x14ac:dyDescent="0.25">
      <c r="A1242">
        <v>1241</v>
      </c>
      <c r="B1242" s="1" t="s">
        <v>24</v>
      </c>
      <c r="C1242" s="1" t="s">
        <v>25</v>
      </c>
      <c r="D1242" s="2">
        <v>42864.999988425923</v>
      </c>
      <c r="E1242">
        <v>1.530779991298914E-3</v>
      </c>
      <c r="F1242">
        <v>1.1069600004702806E-3</v>
      </c>
      <c r="G1242">
        <v>1.530779991298914E-3</v>
      </c>
      <c r="H1242">
        <v>1.2387899914756417E-3</v>
      </c>
      <c r="I1242">
        <v>18473100</v>
      </c>
      <c r="J1242">
        <v>135399786.39500001</v>
      </c>
    </row>
    <row r="1243" spans="1:10" x14ac:dyDescent="0.25">
      <c r="A1243">
        <v>1242</v>
      </c>
      <c r="B1243" s="1" t="s">
        <v>24</v>
      </c>
      <c r="C1243" s="1" t="s">
        <v>25</v>
      </c>
      <c r="D1243" s="2">
        <v>42865.999988425923</v>
      </c>
      <c r="E1243">
        <v>1.382000045850873E-3</v>
      </c>
      <c r="F1243">
        <v>1.1999399866908789E-3</v>
      </c>
      <c r="G1243">
        <v>1.253079972229898E-3</v>
      </c>
      <c r="H1243">
        <v>1.2389300391077995E-3</v>
      </c>
      <c r="I1243">
        <v>9734520</v>
      </c>
      <c r="J1243">
        <v>135432314.796</v>
      </c>
    </row>
    <row r="1244" spans="1:10" x14ac:dyDescent="0.25">
      <c r="A1244">
        <v>1243</v>
      </c>
      <c r="B1244" s="1" t="s">
        <v>24</v>
      </c>
      <c r="C1244" s="1" t="s">
        <v>25</v>
      </c>
      <c r="D1244" s="2">
        <v>42866.999988425923</v>
      </c>
      <c r="E1244">
        <v>1.2504999758675694E-3</v>
      </c>
      <c r="F1244">
        <v>1.124019967392087E-3</v>
      </c>
      <c r="G1244">
        <v>1.2358600506559014E-3</v>
      </c>
      <c r="H1244">
        <v>1.2122399639338255E-3</v>
      </c>
      <c r="I1244">
        <v>7417150</v>
      </c>
      <c r="J1244">
        <v>132531385.45200001</v>
      </c>
    </row>
    <row r="1245" spans="1:10" x14ac:dyDescent="0.25">
      <c r="A1245">
        <v>1244</v>
      </c>
      <c r="B1245" s="1" t="s">
        <v>24</v>
      </c>
      <c r="C1245" s="1" t="s">
        <v>25</v>
      </c>
      <c r="D1245" s="2">
        <v>42867.999988425923</v>
      </c>
      <c r="E1245">
        <v>1.2629800476133823E-3</v>
      </c>
      <c r="F1245">
        <v>1.1818499770015478E-3</v>
      </c>
      <c r="G1245">
        <v>1.2151600094512105E-3</v>
      </c>
      <c r="H1245">
        <v>1.1833199532702565E-3</v>
      </c>
      <c r="I1245">
        <v>6218670</v>
      </c>
      <c r="J1245">
        <v>129385995.04099999</v>
      </c>
    </row>
    <row r="1246" spans="1:10" x14ac:dyDescent="0.25">
      <c r="A1246">
        <v>1245</v>
      </c>
      <c r="B1246" s="1" t="s">
        <v>24</v>
      </c>
      <c r="C1246" s="1" t="s">
        <v>25</v>
      </c>
      <c r="D1246" s="2">
        <v>42868.999988425923</v>
      </c>
      <c r="E1246">
        <v>1.2117900187149644E-3</v>
      </c>
      <c r="F1246">
        <v>1.1231099488213658E-3</v>
      </c>
      <c r="G1246">
        <v>1.1879799421876669E-3</v>
      </c>
      <c r="H1246">
        <v>1.1835399782285094E-3</v>
      </c>
      <c r="I1246">
        <v>5599360</v>
      </c>
      <c r="J1246">
        <v>129426581.15899999</v>
      </c>
    </row>
    <row r="1247" spans="1:10" x14ac:dyDescent="0.25">
      <c r="A1247">
        <v>1246</v>
      </c>
      <c r="B1247" s="1" t="s">
        <v>24</v>
      </c>
      <c r="C1247" s="1" t="s">
        <v>25</v>
      </c>
      <c r="D1247" s="2">
        <v>42869.999988425923</v>
      </c>
      <c r="E1247">
        <v>1.2738100485876203E-3</v>
      </c>
      <c r="F1247">
        <v>1.1883400147780776E-3</v>
      </c>
      <c r="G1247">
        <v>1.1978399707004428E-3</v>
      </c>
      <c r="H1247">
        <v>1.2738100485876203E-3</v>
      </c>
      <c r="I1247">
        <v>4752270</v>
      </c>
      <c r="J1247">
        <v>139315690.23100001</v>
      </c>
    </row>
    <row r="1248" spans="1:10" x14ac:dyDescent="0.25">
      <c r="A1248">
        <v>1247</v>
      </c>
      <c r="B1248" s="1" t="s">
        <v>24</v>
      </c>
      <c r="C1248" s="1" t="s">
        <v>25</v>
      </c>
      <c r="D1248" s="2">
        <v>42870.999988425923</v>
      </c>
      <c r="E1248">
        <v>1.2765399878844619E-3</v>
      </c>
      <c r="F1248">
        <v>1.0983099928125739E-3</v>
      </c>
      <c r="G1248">
        <v>1.2752499897032976E-3</v>
      </c>
      <c r="H1248">
        <v>1.1280099861323833E-3</v>
      </c>
      <c r="I1248">
        <v>5239470</v>
      </c>
      <c r="J1248">
        <v>123385339.698</v>
      </c>
    </row>
    <row r="1249" spans="1:10" x14ac:dyDescent="0.25">
      <c r="A1249">
        <v>1248</v>
      </c>
      <c r="B1249" s="1" t="s">
        <v>24</v>
      </c>
      <c r="C1249" s="1" t="s">
        <v>25</v>
      </c>
      <c r="D1249" s="2">
        <v>42871.999988425923</v>
      </c>
      <c r="E1249">
        <v>1.1250800453126431E-3</v>
      </c>
      <c r="F1249">
        <v>9.9455204326659441E-4</v>
      </c>
      <c r="G1249">
        <v>1.1225199559703469E-3</v>
      </c>
      <c r="H1249">
        <v>1.0594699997454882E-3</v>
      </c>
      <c r="I1249">
        <v>7799600</v>
      </c>
      <c r="J1249">
        <v>115902941.285</v>
      </c>
    </row>
    <row r="1250" spans="1:10" x14ac:dyDescent="0.25">
      <c r="A1250">
        <v>1249</v>
      </c>
      <c r="B1250" s="1" t="s">
        <v>24</v>
      </c>
      <c r="C1250" s="1" t="s">
        <v>25</v>
      </c>
      <c r="D1250" s="2">
        <v>42872.999988425923</v>
      </c>
      <c r="E1250">
        <v>1.3959299540147185E-3</v>
      </c>
      <c r="F1250">
        <v>1.0675699450075626E-3</v>
      </c>
      <c r="G1250">
        <v>1.0675699450075626E-3</v>
      </c>
      <c r="H1250">
        <v>1.3184299459680915E-3</v>
      </c>
      <c r="I1250">
        <v>19914100</v>
      </c>
      <c r="J1250">
        <v>144250618.13299999</v>
      </c>
    </row>
    <row r="1251" spans="1:10" x14ac:dyDescent="0.25">
      <c r="A1251">
        <v>1250</v>
      </c>
      <c r="B1251" s="1" t="s">
        <v>24</v>
      </c>
      <c r="C1251" s="1" t="s">
        <v>25</v>
      </c>
      <c r="D1251" s="2">
        <v>42873.999988425923</v>
      </c>
      <c r="E1251">
        <v>1.6474700532853603E-3</v>
      </c>
      <c r="F1251">
        <v>1.2898800196126103E-3</v>
      </c>
      <c r="G1251">
        <v>1.317949965596199E-3</v>
      </c>
      <c r="H1251">
        <v>1.508370041847229E-3</v>
      </c>
      <c r="I1251">
        <v>30426900</v>
      </c>
      <c r="J1251">
        <v>165053035.11000001</v>
      </c>
    </row>
    <row r="1252" spans="1:10" x14ac:dyDescent="0.25">
      <c r="A1252">
        <v>1251</v>
      </c>
      <c r="B1252" s="1" t="s">
        <v>24</v>
      </c>
      <c r="C1252" s="1" t="s">
        <v>25</v>
      </c>
      <c r="D1252" s="2">
        <v>42874.999988425923</v>
      </c>
      <c r="E1252">
        <v>1.5939000295475125E-3</v>
      </c>
      <c r="F1252">
        <v>1.4243000186979771E-3</v>
      </c>
      <c r="G1252">
        <v>1.5118799638003111E-3</v>
      </c>
      <c r="H1252">
        <v>1.5175699954852462E-3</v>
      </c>
      <c r="I1252">
        <v>15752100</v>
      </c>
      <c r="J1252">
        <v>166080690.34799999</v>
      </c>
    </row>
    <row r="1253" spans="1:10" x14ac:dyDescent="0.25">
      <c r="A1253">
        <v>1252</v>
      </c>
      <c r="B1253" s="1" t="s">
        <v>24</v>
      </c>
      <c r="C1253" s="1" t="s">
        <v>25</v>
      </c>
      <c r="D1253" s="2">
        <v>42875.999988425923</v>
      </c>
      <c r="E1253">
        <v>1.9210199825465679E-3</v>
      </c>
      <c r="F1253">
        <v>1.4780800556764007E-3</v>
      </c>
      <c r="G1253">
        <v>1.5108799561858177E-3</v>
      </c>
      <c r="H1253">
        <v>1.8997900187969208E-3</v>
      </c>
      <c r="I1253">
        <v>23947700</v>
      </c>
      <c r="J1253">
        <v>207936862.07300001</v>
      </c>
    </row>
    <row r="1254" spans="1:10" x14ac:dyDescent="0.25">
      <c r="A1254">
        <v>1253</v>
      </c>
      <c r="B1254" s="1" t="s">
        <v>24</v>
      </c>
      <c r="C1254" s="1" t="s">
        <v>25</v>
      </c>
      <c r="D1254" s="2">
        <v>42876.999988425923</v>
      </c>
      <c r="E1254">
        <v>3.0616600997745991E-3</v>
      </c>
      <c r="F1254">
        <v>1.9103100057691336E-3</v>
      </c>
      <c r="G1254">
        <v>1.9103100057691336E-3</v>
      </c>
      <c r="H1254">
        <v>3.0616600997745991E-3</v>
      </c>
      <c r="I1254">
        <v>105483000</v>
      </c>
      <c r="J1254">
        <v>335148584.91100001</v>
      </c>
    </row>
    <row r="1255" spans="1:10" x14ac:dyDescent="0.25">
      <c r="A1255">
        <v>1254</v>
      </c>
      <c r="B1255" s="1" t="s">
        <v>24</v>
      </c>
      <c r="C1255" s="1" t="s">
        <v>25</v>
      </c>
      <c r="D1255" s="2">
        <v>42877.999988425923</v>
      </c>
      <c r="E1255">
        <v>3.7661499809473753E-3</v>
      </c>
      <c r="F1255">
        <v>2.4870999623090029E-3</v>
      </c>
      <c r="G1255">
        <v>3.0954000540077686E-3</v>
      </c>
      <c r="H1255">
        <v>3.405099967494607E-3</v>
      </c>
      <c r="I1255">
        <v>122287000</v>
      </c>
      <c r="J1255">
        <v>372790906.96399999</v>
      </c>
    </row>
    <row r="1256" spans="1:10" x14ac:dyDescent="0.25">
      <c r="A1256">
        <v>1255</v>
      </c>
      <c r="B1256" s="1" t="s">
        <v>24</v>
      </c>
      <c r="C1256" s="1" t="s">
        <v>25</v>
      </c>
      <c r="D1256" s="2">
        <v>42878.999988425923</v>
      </c>
      <c r="E1256">
        <v>4.0305298753082752E-3</v>
      </c>
      <c r="F1256">
        <v>3.1245599966496229E-3</v>
      </c>
      <c r="G1256">
        <v>3.3666999079287052E-3</v>
      </c>
      <c r="H1256">
        <v>3.5620199050754309E-3</v>
      </c>
      <c r="I1256">
        <v>69025696</v>
      </c>
      <c r="J1256">
        <v>390020192.11900002</v>
      </c>
    </row>
    <row r="1257" spans="1:10" x14ac:dyDescent="0.25">
      <c r="A1257">
        <v>1256</v>
      </c>
      <c r="B1257" s="1" t="s">
        <v>24</v>
      </c>
      <c r="C1257" s="1" t="s">
        <v>25</v>
      </c>
      <c r="D1257" s="2">
        <v>42879.999988425923</v>
      </c>
      <c r="E1257">
        <v>4.0441402234137058E-3</v>
      </c>
      <c r="F1257">
        <v>3.5236598923802376E-3</v>
      </c>
      <c r="G1257">
        <v>3.5433000884950161E-3</v>
      </c>
      <c r="H1257">
        <v>3.6590599920600653E-3</v>
      </c>
      <c r="I1257">
        <v>55427800</v>
      </c>
      <c r="J1257">
        <v>400696360.86299998</v>
      </c>
    </row>
    <row r="1258" spans="1:10" x14ac:dyDescent="0.25">
      <c r="A1258">
        <v>1257</v>
      </c>
      <c r="B1258" s="1" t="s">
        <v>24</v>
      </c>
      <c r="C1258" s="1" t="s">
        <v>25</v>
      </c>
      <c r="D1258" s="2">
        <v>42880.999988425923</v>
      </c>
      <c r="E1258">
        <v>3.7116101011633873E-3</v>
      </c>
      <c r="F1258">
        <v>2.9206899926066399E-3</v>
      </c>
      <c r="G1258">
        <v>3.7018801085650921E-3</v>
      </c>
      <c r="H1258">
        <v>2.9939599335193634E-3</v>
      </c>
      <c r="I1258">
        <v>47384900</v>
      </c>
      <c r="J1258">
        <v>327904155.22899997</v>
      </c>
    </row>
    <row r="1259" spans="1:10" x14ac:dyDescent="0.25">
      <c r="A1259">
        <v>1258</v>
      </c>
      <c r="B1259" s="1" t="s">
        <v>24</v>
      </c>
      <c r="C1259" s="1" t="s">
        <v>25</v>
      </c>
      <c r="D1259" s="2">
        <v>42881.999988425923</v>
      </c>
      <c r="E1259">
        <v>3.2772000413388014E-3</v>
      </c>
      <c r="F1259">
        <v>2.3017299827188253E-3</v>
      </c>
      <c r="G1259">
        <v>2.9501100070774555E-3</v>
      </c>
      <c r="H1259">
        <v>2.4235700257122517E-3</v>
      </c>
      <c r="I1259">
        <v>32173900</v>
      </c>
      <c r="J1259">
        <v>265467531.21700001</v>
      </c>
    </row>
    <row r="1260" spans="1:10" x14ac:dyDescent="0.25">
      <c r="A1260">
        <v>1259</v>
      </c>
      <c r="B1260" s="1" t="s">
        <v>24</v>
      </c>
      <c r="C1260" s="1" t="s">
        <v>25</v>
      </c>
      <c r="D1260" s="2">
        <v>42882.999988425923</v>
      </c>
      <c r="E1260">
        <v>2.5708801113069057E-3</v>
      </c>
      <c r="F1260">
        <v>1.7004599794745445E-3</v>
      </c>
      <c r="G1260">
        <v>2.4275700561702251E-3</v>
      </c>
      <c r="H1260">
        <v>2.541139954701066E-3</v>
      </c>
      <c r="I1260">
        <v>51605800</v>
      </c>
      <c r="J1260">
        <v>278381109.296</v>
      </c>
    </row>
    <row r="1261" spans="1:10" x14ac:dyDescent="0.25">
      <c r="A1261">
        <v>1260</v>
      </c>
      <c r="B1261" s="1" t="s">
        <v>24</v>
      </c>
      <c r="C1261" s="1" t="s">
        <v>25</v>
      </c>
      <c r="D1261" s="2">
        <v>42883.999988425923</v>
      </c>
      <c r="E1261">
        <v>2.8584199026226997E-3</v>
      </c>
      <c r="F1261">
        <v>2.3042100947350264E-3</v>
      </c>
      <c r="G1261">
        <v>2.5829800870269537E-3</v>
      </c>
      <c r="H1261">
        <v>2.5792000815272331E-3</v>
      </c>
      <c r="I1261">
        <v>34751700</v>
      </c>
      <c r="J1261">
        <v>282586772.96399999</v>
      </c>
    </row>
    <row r="1262" spans="1:10" x14ac:dyDescent="0.25">
      <c r="A1262">
        <v>1261</v>
      </c>
      <c r="B1262" s="1" t="s">
        <v>24</v>
      </c>
      <c r="C1262" s="1" t="s">
        <v>25</v>
      </c>
      <c r="D1262" s="2">
        <v>42884.999988425923</v>
      </c>
      <c r="E1262">
        <v>2.8425098862498999E-3</v>
      </c>
      <c r="F1262">
        <v>2.4274298921227455E-3</v>
      </c>
      <c r="G1262">
        <v>2.530090045183897E-3</v>
      </c>
      <c r="H1262">
        <v>2.7322799433022738E-3</v>
      </c>
      <c r="I1262">
        <v>19870300</v>
      </c>
      <c r="J1262">
        <v>299397081.62400001</v>
      </c>
    </row>
    <row r="1263" spans="1:10" x14ac:dyDescent="0.25">
      <c r="A1263">
        <v>1262</v>
      </c>
      <c r="B1263" s="1" t="s">
        <v>24</v>
      </c>
      <c r="C1263" s="1" t="s">
        <v>25</v>
      </c>
      <c r="D1263" s="2">
        <v>42885.999988425923</v>
      </c>
      <c r="E1263">
        <v>2.9944099951535463E-3</v>
      </c>
      <c r="F1263">
        <v>2.5702700950205326E-3</v>
      </c>
      <c r="G1263">
        <v>2.7337900828570127E-3</v>
      </c>
      <c r="H1263">
        <v>2.6232900563627481E-3</v>
      </c>
      <c r="I1263">
        <v>22734100</v>
      </c>
      <c r="J1263">
        <v>287491007.21799999</v>
      </c>
    </row>
    <row r="1264" spans="1:10" x14ac:dyDescent="0.25">
      <c r="A1264">
        <v>1263</v>
      </c>
      <c r="B1264" s="1" t="s">
        <v>24</v>
      </c>
      <c r="C1264" s="1" t="s">
        <v>25</v>
      </c>
      <c r="D1264" s="2">
        <v>42886.999988425923</v>
      </c>
      <c r="E1264">
        <v>2.7392900083214045E-3</v>
      </c>
      <c r="F1264">
        <v>2.3919800296425819E-3</v>
      </c>
      <c r="G1264">
        <v>2.6392498984932899E-3</v>
      </c>
      <c r="H1264">
        <v>2.6570099871605635E-3</v>
      </c>
      <c r="I1264">
        <v>19840600</v>
      </c>
      <c r="J1264">
        <v>291223323.98799998</v>
      </c>
    </row>
    <row r="1265" spans="1:10" x14ac:dyDescent="0.25">
      <c r="A1265">
        <v>1264</v>
      </c>
      <c r="B1265" s="1" t="s">
        <v>24</v>
      </c>
      <c r="C1265" s="1" t="s">
        <v>25</v>
      </c>
      <c r="D1265" s="2">
        <v>42887.999988425923</v>
      </c>
      <c r="E1265">
        <v>2.9032600577920675E-3</v>
      </c>
      <c r="F1265">
        <v>2.6552099734544754E-3</v>
      </c>
      <c r="G1265">
        <v>2.6650899089872837E-3</v>
      </c>
      <c r="H1265">
        <v>2.8666299767792225E-3</v>
      </c>
      <c r="I1265">
        <v>23980700</v>
      </c>
      <c r="J1265">
        <v>314238600.15200001</v>
      </c>
    </row>
    <row r="1266" spans="1:10" x14ac:dyDescent="0.25">
      <c r="A1266">
        <v>1265</v>
      </c>
      <c r="B1266" s="1" t="s">
        <v>24</v>
      </c>
      <c r="C1266" s="1" t="s">
        <v>25</v>
      </c>
      <c r="D1266" s="2">
        <v>42888.999988425923</v>
      </c>
      <c r="E1266">
        <v>3.1005600467324257E-3</v>
      </c>
      <c r="F1266">
        <v>2.857930026948452E-3</v>
      </c>
      <c r="G1266">
        <v>2.8777599800378084E-3</v>
      </c>
      <c r="H1266">
        <v>3.0261599458754063E-3</v>
      </c>
      <c r="I1266">
        <v>34663300</v>
      </c>
      <c r="J1266">
        <v>331768243.68099999</v>
      </c>
    </row>
    <row r="1267" spans="1:10" x14ac:dyDescent="0.25">
      <c r="A1267">
        <v>1266</v>
      </c>
      <c r="B1267" s="1" t="s">
        <v>24</v>
      </c>
      <c r="C1267" s="1" t="s">
        <v>25</v>
      </c>
      <c r="D1267" s="2">
        <v>42889.999988425923</v>
      </c>
      <c r="E1267">
        <v>3.3746201079338789E-3</v>
      </c>
      <c r="F1267">
        <v>2.8140000067651272E-3</v>
      </c>
      <c r="G1267">
        <v>3.0219699256122112E-3</v>
      </c>
      <c r="H1267">
        <v>3.251160029321909E-3</v>
      </c>
      <c r="I1267">
        <v>40595200</v>
      </c>
      <c r="J1267">
        <v>356480570.815</v>
      </c>
    </row>
    <row r="1268" spans="1:10" x14ac:dyDescent="0.25">
      <c r="A1268">
        <v>1267</v>
      </c>
      <c r="B1268" s="1" t="s">
        <v>24</v>
      </c>
      <c r="C1268" s="1" t="s">
        <v>25</v>
      </c>
      <c r="D1268" s="2">
        <v>42890.999988425923</v>
      </c>
      <c r="E1268">
        <v>3.4959299955517054E-3</v>
      </c>
      <c r="F1268">
        <v>3.0713800806552172E-3</v>
      </c>
      <c r="G1268">
        <v>3.2786699011921883E-3</v>
      </c>
      <c r="H1268">
        <v>3.1788900960236788E-3</v>
      </c>
      <c r="I1268">
        <v>47092000</v>
      </c>
      <c r="J1268">
        <v>348600599.51499999</v>
      </c>
    </row>
    <row r="1269" spans="1:10" x14ac:dyDescent="0.25">
      <c r="A1269">
        <v>1268</v>
      </c>
      <c r="B1269" s="1" t="s">
        <v>24</v>
      </c>
      <c r="C1269" s="1" t="s">
        <v>25</v>
      </c>
      <c r="D1269" s="2">
        <v>42891.999988425923</v>
      </c>
      <c r="E1269">
        <v>3.9012900087982416E-3</v>
      </c>
      <c r="F1269">
        <v>3.1694099307060242E-3</v>
      </c>
      <c r="G1269">
        <v>3.1913099810481071E-3</v>
      </c>
      <c r="H1269">
        <v>3.8728199433535337E-3</v>
      </c>
      <c r="I1269">
        <v>53883800</v>
      </c>
      <c r="J1269">
        <v>424751203.70499998</v>
      </c>
    </row>
    <row r="1270" spans="1:10" x14ac:dyDescent="0.25">
      <c r="A1270">
        <v>1269</v>
      </c>
      <c r="B1270" s="1" t="s">
        <v>24</v>
      </c>
      <c r="C1270" s="1" t="s">
        <v>25</v>
      </c>
      <c r="D1270" s="2">
        <v>42892.999988425923</v>
      </c>
      <c r="E1270">
        <v>4.036489874124527E-3</v>
      </c>
      <c r="F1270">
        <v>3.5494801122695208E-3</v>
      </c>
      <c r="G1270">
        <v>3.8586899172514677E-3</v>
      </c>
      <c r="H1270">
        <v>3.7408499047160149E-3</v>
      </c>
      <c r="I1270">
        <v>44359200</v>
      </c>
      <c r="J1270">
        <v>410328883.67199999</v>
      </c>
    </row>
    <row r="1271" spans="1:10" x14ac:dyDescent="0.25">
      <c r="A1271">
        <v>1270</v>
      </c>
      <c r="B1271" s="1" t="s">
        <v>24</v>
      </c>
      <c r="C1271" s="1" t="s">
        <v>25</v>
      </c>
      <c r="D1271" s="2">
        <v>42893.999988425923</v>
      </c>
      <c r="E1271">
        <v>3.8149498868733644E-3</v>
      </c>
      <c r="F1271">
        <v>3.3015299122780561E-3</v>
      </c>
      <c r="G1271">
        <v>3.764050081372261E-3</v>
      </c>
      <c r="H1271">
        <v>3.3015299122780561E-3</v>
      </c>
      <c r="I1271">
        <v>29591900</v>
      </c>
      <c r="J1271">
        <v>362183090.19700003</v>
      </c>
    </row>
    <row r="1272" spans="1:10" x14ac:dyDescent="0.25">
      <c r="A1272">
        <v>1271</v>
      </c>
      <c r="B1272" s="1" t="s">
        <v>24</v>
      </c>
      <c r="C1272" s="1" t="s">
        <v>25</v>
      </c>
      <c r="D1272" s="2">
        <v>42894.999988425923</v>
      </c>
      <c r="E1272">
        <v>3.5913700703531504E-3</v>
      </c>
      <c r="F1272">
        <v>3.0945600010454655E-3</v>
      </c>
      <c r="G1272">
        <v>3.2793099526315928E-3</v>
      </c>
      <c r="H1272">
        <v>3.5745000932365656E-3</v>
      </c>
      <c r="I1272">
        <v>30213200</v>
      </c>
      <c r="J1272">
        <v>392181329.92500001</v>
      </c>
    </row>
    <row r="1273" spans="1:10" x14ac:dyDescent="0.25">
      <c r="A1273">
        <v>1272</v>
      </c>
      <c r="B1273" s="1" t="s">
        <v>24</v>
      </c>
      <c r="C1273" s="1" t="s">
        <v>25</v>
      </c>
      <c r="D1273" s="2">
        <v>42895.999988425923</v>
      </c>
      <c r="E1273">
        <v>3.6243500653654337E-3</v>
      </c>
      <c r="F1273">
        <v>3.4181599039584398E-3</v>
      </c>
      <c r="G1273">
        <v>3.5760400351136923E-3</v>
      </c>
      <c r="H1273">
        <v>3.4525399096310139E-3</v>
      </c>
      <c r="I1273">
        <v>25259700</v>
      </c>
      <c r="J1273">
        <v>378848043.61500001</v>
      </c>
    </row>
    <row r="1274" spans="1:10" x14ac:dyDescent="0.25">
      <c r="A1274">
        <v>1273</v>
      </c>
      <c r="B1274" s="1" t="s">
        <v>24</v>
      </c>
      <c r="C1274" s="1" t="s">
        <v>25</v>
      </c>
      <c r="D1274" s="2">
        <v>42896.999988425923</v>
      </c>
      <c r="E1274">
        <v>3.4833699464797974E-3</v>
      </c>
      <c r="F1274">
        <v>3.2922399695962667E-3</v>
      </c>
      <c r="G1274">
        <v>3.42953996732831E-3</v>
      </c>
      <c r="H1274">
        <v>3.3129199873656034E-3</v>
      </c>
      <c r="I1274">
        <v>22219500</v>
      </c>
      <c r="J1274">
        <v>363573699.639</v>
      </c>
    </row>
    <row r="1275" spans="1:10" x14ac:dyDescent="0.25">
      <c r="A1275">
        <v>1274</v>
      </c>
      <c r="B1275" s="1" t="s">
        <v>24</v>
      </c>
      <c r="C1275" s="1" t="s">
        <v>25</v>
      </c>
      <c r="D1275" s="2">
        <v>42897.999988425923</v>
      </c>
      <c r="E1275">
        <v>3.795489901676774E-3</v>
      </c>
      <c r="F1275">
        <v>3.2756999135017395E-3</v>
      </c>
      <c r="G1275">
        <v>3.3066300675272942E-3</v>
      </c>
      <c r="H1275">
        <v>3.6012500058859587E-3</v>
      </c>
      <c r="I1275">
        <v>40179500</v>
      </c>
      <c r="J1275">
        <v>395265960.42799997</v>
      </c>
    </row>
    <row r="1276" spans="1:10" x14ac:dyDescent="0.25">
      <c r="A1276">
        <v>1275</v>
      </c>
      <c r="B1276" s="1" t="s">
        <v>24</v>
      </c>
      <c r="C1276" s="1" t="s">
        <v>25</v>
      </c>
      <c r="D1276" s="2">
        <v>42898.999988425923</v>
      </c>
      <c r="E1276">
        <v>3.60335991717875E-3</v>
      </c>
      <c r="F1276">
        <v>3.1664699781686068E-3</v>
      </c>
      <c r="G1276">
        <v>3.60335991717875E-3</v>
      </c>
      <c r="H1276">
        <v>3.2528799492865801E-3</v>
      </c>
      <c r="I1276">
        <v>20308300</v>
      </c>
      <c r="J1276">
        <v>357074637.07300001</v>
      </c>
    </row>
    <row r="1277" spans="1:10" x14ac:dyDescent="0.25">
      <c r="A1277">
        <v>1276</v>
      </c>
      <c r="B1277" s="1" t="s">
        <v>24</v>
      </c>
      <c r="C1277" s="1" t="s">
        <v>25</v>
      </c>
      <c r="D1277" s="2">
        <v>42899.999988425923</v>
      </c>
      <c r="E1277">
        <v>3.4318699035793543E-3</v>
      </c>
      <c r="F1277">
        <v>3.2497299835085869E-3</v>
      </c>
      <c r="G1277">
        <v>3.2497299835085869E-3</v>
      </c>
      <c r="H1277">
        <v>3.3129500225186348E-3</v>
      </c>
      <c r="I1277">
        <v>15386000</v>
      </c>
      <c r="J1277">
        <v>363714822.36699998</v>
      </c>
    </row>
    <row r="1278" spans="1:10" x14ac:dyDescent="0.25">
      <c r="A1278">
        <v>1277</v>
      </c>
      <c r="B1278" s="1" t="s">
        <v>24</v>
      </c>
      <c r="C1278" s="1" t="s">
        <v>25</v>
      </c>
      <c r="D1278" s="2">
        <v>42900.999988425923</v>
      </c>
      <c r="E1278">
        <v>3.3792699687182903E-3</v>
      </c>
      <c r="F1278">
        <v>3.0109800864011049E-3</v>
      </c>
      <c r="G1278">
        <v>3.305280115455389E-3</v>
      </c>
      <c r="H1278">
        <v>3.0916300602257252E-3</v>
      </c>
      <c r="I1278">
        <v>14116100</v>
      </c>
      <c r="J1278">
        <v>339460161.55199999</v>
      </c>
    </row>
    <row r="1279" spans="1:10" x14ac:dyDescent="0.25">
      <c r="A1279">
        <v>1278</v>
      </c>
      <c r="B1279" s="1" t="s">
        <v>24</v>
      </c>
      <c r="C1279" s="1" t="s">
        <v>25</v>
      </c>
      <c r="D1279" s="2">
        <v>42901.999988425923</v>
      </c>
      <c r="E1279">
        <v>3.109930083155632E-3</v>
      </c>
      <c r="F1279">
        <v>2.7641800697892904E-3</v>
      </c>
      <c r="G1279">
        <v>3.1002101022750139E-3</v>
      </c>
      <c r="H1279">
        <v>3.0427600722759962E-3</v>
      </c>
      <c r="I1279">
        <v>15751600</v>
      </c>
      <c r="J1279">
        <v>334136363.81599998</v>
      </c>
    </row>
    <row r="1280" spans="1:10" x14ac:dyDescent="0.25">
      <c r="A1280">
        <v>1279</v>
      </c>
      <c r="B1280" s="1" t="s">
        <v>24</v>
      </c>
      <c r="C1280" s="1" t="s">
        <v>25</v>
      </c>
      <c r="D1280" s="2">
        <v>42902.999988425923</v>
      </c>
      <c r="E1280">
        <v>3.2066900748759508E-3</v>
      </c>
      <c r="F1280">
        <v>2.9472201131284237E-3</v>
      </c>
      <c r="G1280">
        <v>3.0426899902522564E-3</v>
      </c>
      <c r="H1280">
        <v>3.1627500429749489E-3</v>
      </c>
      <c r="I1280">
        <v>13983500</v>
      </c>
      <c r="J1280">
        <v>347356322.02499998</v>
      </c>
    </row>
    <row r="1281" spans="1:10" x14ac:dyDescent="0.25">
      <c r="A1281">
        <v>1280</v>
      </c>
      <c r="B1281" s="1" t="s">
        <v>24</v>
      </c>
      <c r="C1281" s="1" t="s">
        <v>25</v>
      </c>
      <c r="D1281" s="2">
        <v>42903.999988425923</v>
      </c>
      <c r="E1281">
        <v>3.3843100536614656E-3</v>
      </c>
      <c r="F1281">
        <v>3.1351700890809298E-3</v>
      </c>
      <c r="G1281">
        <v>3.1351700890809298E-3</v>
      </c>
      <c r="H1281">
        <v>3.3224599901586771E-3</v>
      </c>
      <c r="I1281">
        <v>16275900</v>
      </c>
      <c r="J1281">
        <v>364943129.20200002</v>
      </c>
    </row>
    <row r="1282" spans="1:10" x14ac:dyDescent="0.25">
      <c r="A1282">
        <v>1281</v>
      </c>
      <c r="B1282" s="1" t="s">
        <v>24</v>
      </c>
      <c r="C1282" s="1" t="s">
        <v>25</v>
      </c>
      <c r="D1282" s="2">
        <v>42904.999988425923</v>
      </c>
      <c r="E1282">
        <v>3.3359699882566929E-3</v>
      </c>
      <c r="F1282">
        <v>3.1707000453025103E-3</v>
      </c>
      <c r="G1282">
        <v>3.3346898853778839E-3</v>
      </c>
      <c r="H1282">
        <v>3.2298199366778135E-3</v>
      </c>
      <c r="I1282">
        <v>9348420</v>
      </c>
      <c r="J1282">
        <v>354812175.89200002</v>
      </c>
    </row>
    <row r="1283" spans="1:10" x14ac:dyDescent="0.25">
      <c r="A1283">
        <v>1282</v>
      </c>
      <c r="B1283" s="1" t="s">
        <v>24</v>
      </c>
      <c r="C1283" s="1" t="s">
        <v>25</v>
      </c>
      <c r="D1283" s="2">
        <v>42905.999988425923</v>
      </c>
      <c r="E1283">
        <v>3.2532298937439919E-3</v>
      </c>
      <c r="F1283">
        <v>3.1410499941557646E-3</v>
      </c>
      <c r="G1283">
        <v>3.2193800434470177E-3</v>
      </c>
      <c r="H1283">
        <v>3.1410499941557646E-3</v>
      </c>
      <c r="I1283">
        <v>12364900</v>
      </c>
      <c r="J1283">
        <v>345103749.75599998</v>
      </c>
    </row>
    <row r="1284" spans="1:10" x14ac:dyDescent="0.25">
      <c r="A1284">
        <v>1283</v>
      </c>
      <c r="B1284" s="1" t="s">
        <v>24</v>
      </c>
      <c r="C1284" s="1" t="s">
        <v>25</v>
      </c>
      <c r="D1284" s="2">
        <v>42906.999988425923</v>
      </c>
      <c r="E1284">
        <v>3.2865901011973619E-3</v>
      </c>
      <c r="F1284">
        <v>3.1508500687777996E-3</v>
      </c>
      <c r="G1284">
        <v>3.1538400799036026E-3</v>
      </c>
      <c r="H1284">
        <v>3.21812997572124E-3</v>
      </c>
      <c r="I1284">
        <v>15050400</v>
      </c>
      <c r="J1284">
        <v>353617215.45099998</v>
      </c>
    </row>
    <row r="1285" spans="1:10" x14ac:dyDescent="0.25">
      <c r="A1285">
        <v>1284</v>
      </c>
      <c r="B1285" s="1" t="s">
        <v>24</v>
      </c>
      <c r="C1285" s="1" t="s">
        <v>25</v>
      </c>
      <c r="D1285" s="2">
        <v>42907.999988425923</v>
      </c>
      <c r="E1285">
        <v>3.2920399680733681E-3</v>
      </c>
      <c r="F1285">
        <v>3.0953299719840288E-3</v>
      </c>
      <c r="G1285">
        <v>3.2185399904847145E-3</v>
      </c>
      <c r="H1285">
        <v>3.1246400903910398E-3</v>
      </c>
      <c r="I1285">
        <v>14635800</v>
      </c>
      <c r="J1285">
        <v>343387743.53799999</v>
      </c>
    </row>
    <row r="1286" spans="1:10" x14ac:dyDescent="0.25">
      <c r="A1286">
        <v>1285</v>
      </c>
      <c r="B1286" s="1" t="s">
        <v>24</v>
      </c>
      <c r="C1286" s="1" t="s">
        <v>25</v>
      </c>
      <c r="D1286" s="2">
        <v>42908.999988425923</v>
      </c>
      <c r="E1286">
        <v>3.1413000542670488E-3</v>
      </c>
      <c r="F1286">
        <v>3.0459200497716665E-3</v>
      </c>
      <c r="G1286">
        <v>3.1256000511348248E-3</v>
      </c>
      <c r="H1286">
        <v>3.1037700828164816E-3</v>
      </c>
      <c r="I1286">
        <v>9515860</v>
      </c>
      <c r="J1286">
        <v>341137156.315</v>
      </c>
    </row>
    <row r="1287" spans="1:10" x14ac:dyDescent="0.25">
      <c r="A1287">
        <v>1286</v>
      </c>
      <c r="B1287" s="1" t="s">
        <v>24</v>
      </c>
      <c r="C1287" s="1" t="s">
        <v>25</v>
      </c>
      <c r="D1287" s="2">
        <v>42909.999988425923</v>
      </c>
      <c r="E1287">
        <v>3.187650116160512E-3</v>
      </c>
      <c r="F1287">
        <v>3.0442699790000916E-3</v>
      </c>
      <c r="G1287">
        <v>3.100590081885457E-3</v>
      </c>
      <c r="H1287">
        <v>3.1427699141204357E-3</v>
      </c>
      <c r="I1287">
        <v>9479750</v>
      </c>
      <c r="J1287">
        <v>345466884.972</v>
      </c>
    </row>
    <row r="1288" spans="1:10" x14ac:dyDescent="0.25">
      <c r="A1288">
        <v>1287</v>
      </c>
      <c r="B1288" s="1" t="s">
        <v>24</v>
      </c>
      <c r="C1288" s="1" t="s">
        <v>25</v>
      </c>
      <c r="D1288" s="2">
        <v>42910.999988425923</v>
      </c>
      <c r="E1288">
        <v>3.29354009591043E-3</v>
      </c>
      <c r="F1288">
        <v>3.1210700981318951E-3</v>
      </c>
      <c r="G1288">
        <v>3.1390499789267778E-3</v>
      </c>
      <c r="H1288">
        <v>3.1352799851447344E-3</v>
      </c>
      <c r="I1288">
        <v>12055500</v>
      </c>
      <c r="J1288">
        <v>344687036.847</v>
      </c>
    </row>
    <row r="1289" spans="1:10" x14ac:dyDescent="0.25">
      <c r="A1289">
        <v>1288</v>
      </c>
      <c r="B1289" s="1" t="s">
        <v>24</v>
      </c>
      <c r="C1289" s="1" t="s">
        <v>25</v>
      </c>
      <c r="D1289" s="2">
        <v>42911.999988425923</v>
      </c>
      <c r="E1289">
        <v>3.4360699355602264E-3</v>
      </c>
      <c r="F1289">
        <v>2.8728700708597898E-3</v>
      </c>
      <c r="G1289">
        <v>3.1290999613702297E-3</v>
      </c>
      <c r="H1289">
        <v>2.9609599150717258E-3</v>
      </c>
      <c r="I1289">
        <v>25808000</v>
      </c>
      <c r="J1289">
        <v>325563587.85299999</v>
      </c>
    </row>
    <row r="1290" spans="1:10" x14ac:dyDescent="0.25">
      <c r="A1290">
        <v>1289</v>
      </c>
      <c r="B1290" s="1" t="s">
        <v>24</v>
      </c>
      <c r="C1290" s="1" t="s">
        <v>25</v>
      </c>
      <c r="D1290" s="2">
        <v>42912.999988425923</v>
      </c>
      <c r="E1290">
        <v>3.0408799648284912E-3</v>
      </c>
      <c r="F1290">
        <v>2.4487499613314867E-3</v>
      </c>
      <c r="G1290">
        <v>2.9578499961644411E-3</v>
      </c>
      <c r="H1290">
        <v>2.7501399163156748E-3</v>
      </c>
      <c r="I1290">
        <v>19984800</v>
      </c>
      <c r="J1290">
        <v>302421459.80500001</v>
      </c>
    </row>
    <row r="1291" spans="1:10" x14ac:dyDescent="0.25">
      <c r="A1291">
        <v>1290</v>
      </c>
      <c r="B1291" s="1" t="s">
        <v>24</v>
      </c>
      <c r="C1291" s="1" t="s">
        <v>25</v>
      </c>
      <c r="D1291" s="2">
        <v>42913.999988425923</v>
      </c>
      <c r="E1291">
        <v>2.7658999897539616E-3</v>
      </c>
      <c r="F1291">
        <v>2.2451600525528193E-3</v>
      </c>
      <c r="G1291">
        <v>2.7501399163156748E-3</v>
      </c>
      <c r="H1291">
        <v>2.6225999463349581E-3</v>
      </c>
      <c r="I1291">
        <v>16548800</v>
      </c>
      <c r="J1291">
        <v>288432959.87699997</v>
      </c>
    </row>
    <row r="1292" spans="1:10" x14ac:dyDescent="0.25">
      <c r="A1292">
        <v>1291</v>
      </c>
      <c r="B1292" s="1" t="s">
        <v>24</v>
      </c>
      <c r="C1292" s="1" t="s">
        <v>25</v>
      </c>
      <c r="D1292" s="2">
        <v>42914.999988425923</v>
      </c>
      <c r="E1292">
        <v>2.8218599036335945E-3</v>
      </c>
      <c r="F1292">
        <v>2.5264599826186895E-3</v>
      </c>
      <c r="G1292">
        <v>2.6355499867349863E-3</v>
      </c>
      <c r="H1292">
        <v>2.7930301148444414E-3</v>
      </c>
      <c r="I1292">
        <v>9713640</v>
      </c>
      <c r="J1292">
        <v>307215582.02999997</v>
      </c>
    </row>
    <row r="1293" spans="1:10" x14ac:dyDescent="0.25">
      <c r="A1293">
        <v>1292</v>
      </c>
      <c r="B1293" s="1" t="s">
        <v>24</v>
      </c>
      <c r="C1293" s="1" t="s">
        <v>25</v>
      </c>
      <c r="D1293" s="2">
        <v>42915.999988425923</v>
      </c>
      <c r="E1293">
        <v>2.7874698862433434E-3</v>
      </c>
      <c r="F1293">
        <v>2.5994500610977411E-3</v>
      </c>
      <c r="G1293">
        <v>2.7874698862433434E-3</v>
      </c>
      <c r="H1293">
        <v>2.6557899545878172E-3</v>
      </c>
      <c r="I1293">
        <v>6596660</v>
      </c>
      <c r="J1293">
        <v>292156833.81699997</v>
      </c>
    </row>
    <row r="1294" spans="1:10" x14ac:dyDescent="0.25">
      <c r="A1294">
        <v>1293</v>
      </c>
      <c r="B1294" s="1" t="s">
        <v>24</v>
      </c>
      <c r="C1294" s="1" t="s">
        <v>25</v>
      </c>
      <c r="D1294" s="2">
        <v>42916.999988425923</v>
      </c>
      <c r="E1294">
        <v>2.6815000455826521E-3</v>
      </c>
      <c r="F1294">
        <v>2.6008400600403547E-3</v>
      </c>
      <c r="G1294">
        <v>2.6540900580585003E-3</v>
      </c>
      <c r="H1294">
        <v>2.6016801130026579E-3</v>
      </c>
      <c r="I1294">
        <v>4828560</v>
      </c>
      <c r="J1294">
        <v>286240722.20099998</v>
      </c>
    </row>
    <row r="1295" spans="1:10" x14ac:dyDescent="0.25">
      <c r="A1295">
        <v>1294</v>
      </c>
      <c r="B1295" s="1" t="s">
        <v>24</v>
      </c>
      <c r="C1295" s="1" t="s">
        <v>25</v>
      </c>
      <c r="D1295" s="2">
        <v>42917.999988425923</v>
      </c>
      <c r="E1295">
        <v>2.892819931730628E-3</v>
      </c>
      <c r="F1295">
        <v>2.4180400650948286E-3</v>
      </c>
      <c r="G1295">
        <v>2.6013299357146025E-3</v>
      </c>
      <c r="H1295">
        <v>2.6448799762874842E-3</v>
      </c>
      <c r="I1295">
        <v>5623250</v>
      </c>
      <c r="J1295">
        <v>291030486.92500001</v>
      </c>
    </row>
    <row r="1296" spans="1:10" x14ac:dyDescent="0.25">
      <c r="A1296">
        <v>1295</v>
      </c>
      <c r="B1296" s="1" t="s">
        <v>24</v>
      </c>
      <c r="C1296" s="1" t="s">
        <v>25</v>
      </c>
      <c r="D1296" s="2">
        <v>42918.999988425923</v>
      </c>
      <c r="E1296">
        <v>2.64508998952806E-3</v>
      </c>
      <c r="F1296">
        <v>2.252969890832901E-3</v>
      </c>
      <c r="G1296">
        <v>2.6383900549262762E-3</v>
      </c>
      <c r="H1296">
        <v>2.4805699940770864E-3</v>
      </c>
      <c r="I1296">
        <v>6310430</v>
      </c>
      <c r="J1296">
        <v>272983973.67799997</v>
      </c>
    </row>
    <row r="1297" spans="1:10" x14ac:dyDescent="0.25">
      <c r="A1297">
        <v>1296</v>
      </c>
      <c r="B1297" s="1" t="s">
        <v>24</v>
      </c>
      <c r="C1297" s="1" t="s">
        <v>25</v>
      </c>
      <c r="D1297" s="2">
        <v>42919.999988425923</v>
      </c>
      <c r="E1297">
        <v>2.6011900044977665E-3</v>
      </c>
      <c r="F1297">
        <v>2.3945600260049105E-3</v>
      </c>
      <c r="G1297">
        <v>2.4671000428497791E-3</v>
      </c>
      <c r="H1297">
        <v>2.5327899493277073E-3</v>
      </c>
      <c r="I1297">
        <v>7488410</v>
      </c>
      <c r="J1297">
        <v>278765958.972</v>
      </c>
    </row>
    <row r="1298" spans="1:10" x14ac:dyDescent="0.25">
      <c r="A1298">
        <v>1297</v>
      </c>
      <c r="B1298" s="1" t="s">
        <v>24</v>
      </c>
      <c r="C1298" s="1" t="s">
        <v>25</v>
      </c>
      <c r="D1298" s="2">
        <v>42920.999988425923</v>
      </c>
      <c r="E1298">
        <v>2.6121700648218393E-3</v>
      </c>
      <c r="F1298">
        <v>2.5096500758081675E-3</v>
      </c>
      <c r="G1298">
        <v>2.5268199387937784E-3</v>
      </c>
      <c r="H1298">
        <v>2.5182201061397791E-3</v>
      </c>
      <c r="I1298">
        <v>5302360</v>
      </c>
      <c r="J1298">
        <v>277197170.68699998</v>
      </c>
    </row>
    <row r="1299" spans="1:10" x14ac:dyDescent="0.25">
      <c r="A1299">
        <v>1298</v>
      </c>
      <c r="B1299" s="1" t="s">
        <v>24</v>
      </c>
      <c r="C1299" s="1" t="s">
        <v>25</v>
      </c>
      <c r="D1299" s="2">
        <v>42921.999988425923</v>
      </c>
      <c r="E1299">
        <v>2.8294299263507128E-3</v>
      </c>
      <c r="F1299">
        <v>2.4234300944954157E-3</v>
      </c>
      <c r="G1299">
        <v>2.5039899628609419E-3</v>
      </c>
      <c r="H1299">
        <v>2.7135000564157963E-3</v>
      </c>
      <c r="I1299">
        <v>17293700</v>
      </c>
      <c r="J1299">
        <v>298730544.24699998</v>
      </c>
    </row>
    <row r="1300" spans="1:10" x14ac:dyDescent="0.25">
      <c r="A1300">
        <v>1299</v>
      </c>
      <c r="B1300" s="1" t="s">
        <v>24</v>
      </c>
      <c r="C1300" s="1" t="s">
        <v>25</v>
      </c>
      <c r="D1300" s="2">
        <v>42922.999988425923</v>
      </c>
      <c r="E1300">
        <v>2.8200200758874416E-3</v>
      </c>
      <c r="F1300">
        <v>2.6013900060206652E-3</v>
      </c>
      <c r="G1300">
        <v>2.7110499795526266E-3</v>
      </c>
      <c r="H1300">
        <v>2.6361700147390366E-3</v>
      </c>
      <c r="I1300">
        <v>10702300</v>
      </c>
      <c r="J1300">
        <v>290253629.89499998</v>
      </c>
    </row>
    <row r="1301" spans="1:10" x14ac:dyDescent="0.25">
      <c r="A1301">
        <v>1300</v>
      </c>
      <c r="B1301" s="1" t="s">
        <v>24</v>
      </c>
      <c r="C1301" s="1" t="s">
        <v>25</v>
      </c>
      <c r="D1301" s="2">
        <v>42923.999988425923</v>
      </c>
      <c r="E1301">
        <v>2.629169961437583E-3</v>
      </c>
      <c r="F1301">
        <v>2.3876801133155823E-3</v>
      </c>
      <c r="G1301">
        <v>2.629169961437583E-3</v>
      </c>
      <c r="H1301">
        <v>2.3972298949956894E-3</v>
      </c>
      <c r="I1301">
        <v>7367710</v>
      </c>
      <c r="J1301">
        <v>263978150.30500001</v>
      </c>
    </row>
    <row r="1302" spans="1:10" x14ac:dyDescent="0.25">
      <c r="A1302">
        <v>1301</v>
      </c>
      <c r="B1302" s="1" t="s">
        <v>24</v>
      </c>
      <c r="C1302" s="1" t="s">
        <v>25</v>
      </c>
      <c r="D1302" s="2">
        <v>42924.999988425923</v>
      </c>
      <c r="E1302">
        <v>2.4609600659459829E-3</v>
      </c>
      <c r="F1302">
        <v>2.2024700883775949E-3</v>
      </c>
      <c r="G1302">
        <v>2.3856998886913061E-3</v>
      </c>
      <c r="H1302">
        <v>2.4403899442404509E-3</v>
      </c>
      <c r="I1302">
        <v>8176760</v>
      </c>
      <c r="J1302">
        <v>268764834.36000001</v>
      </c>
    </row>
    <row r="1303" spans="1:10" x14ac:dyDescent="0.25">
      <c r="A1303">
        <v>1302</v>
      </c>
      <c r="B1303" s="1" t="s">
        <v>24</v>
      </c>
      <c r="C1303" s="1" t="s">
        <v>25</v>
      </c>
      <c r="D1303" s="2">
        <v>42925.999988425923</v>
      </c>
      <c r="E1303">
        <v>2.4918699637055397E-3</v>
      </c>
      <c r="F1303">
        <v>2.3260600864887238E-3</v>
      </c>
      <c r="G1303">
        <v>2.4420600384473801E-3</v>
      </c>
      <c r="H1303">
        <v>2.3301600012928247E-3</v>
      </c>
      <c r="I1303">
        <v>4122620</v>
      </c>
      <c r="J1303">
        <v>256657309.21399999</v>
      </c>
    </row>
    <row r="1304" spans="1:10" x14ac:dyDescent="0.25">
      <c r="A1304">
        <v>1303</v>
      </c>
      <c r="B1304" s="1" t="s">
        <v>24</v>
      </c>
      <c r="C1304" s="1" t="s">
        <v>25</v>
      </c>
      <c r="D1304" s="2">
        <v>42926.999988425923</v>
      </c>
      <c r="E1304">
        <v>2.3730499669909477E-3</v>
      </c>
      <c r="F1304">
        <v>1.8652400467544794E-3</v>
      </c>
      <c r="G1304">
        <v>2.337590092793107E-3</v>
      </c>
      <c r="H1304">
        <v>1.9524400122463703E-3</v>
      </c>
      <c r="I1304">
        <v>7350820</v>
      </c>
      <c r="J1304">
        <v>215080219.359</v>
      </c>
    </row>
    <row r="1305" spans="1:10" x14ac:dyDescent="0.25">
      <c r="A1305">
        <v>1304</v>
      </c>
      <c r="B1305" s="1" t="s">
        <v>24</v>
      </c>
      <c r="C1305" s="1" t="s">
        <v>25</v>
      </c>
      <c r="D1305" s="2">
        <v>42927.999988425923</v>
      </c>
      <c r="E1305">
        <v>2.0355500746518373E-3</v>
      </c>
      <c r="F1305">
        <v>1.7681700410321355E-3</v>
      </c>
      <c r="G1305">
        <v>1.9555399194359779E-3</v>
      </c>
      <c r="H1305">
        <v>1.7788599943742156E-3</v>
      </c>
      <c r="I1305">
        <v>9803180</v>
      </c>
      <c r="J1305">
        <v>195983179.706</v>
      </c>
    </row>
    <row r="1306" spans="1:10" x14ac:dyDescent="0.25">
      <c r="A1306">
        <v>1305</v>
      </c>
      <c r="B1306" s="1" t="s">
        <v>24</v>
      </c>
      <c r="C1306" s="1" t="s">
        <v>25</v>
      </c>
      <c r="D1306" s="2">
        <v>42928.999988425923</v>
      </c>
      <c r="E1306">
        <v>1.9380999729037285E-3</v>
      </c>
      <c r="F1306">
        <v>1.6737800324335694E-3</v>
      </c>
      <c r="G1306">
        <v>1.7586400499567389E-3</v>
      </c>
      <c r="H1306">
        <v>1.9380999729037285E-3</v>
      </c>
      <c r="I1306">
        <v>9627830</v>
      </c>
      <c r="J1306">
        <v>213554221.05199999</v>
      </c>
    </row>
    <row r="1307" spans="1:10" x14ac:dyDescent="0.25">
      <c r="A1307">
        <v>1306</v>
      </c>
      <c r="B1307" s="1" t="s">
        <v>24</v>
      </c>
      <c r="C1307" s="1" t="s">
        <v>25</v>
      </c>
      <c r="D1307" s="2">
        <v>42929.999988425923</v>
      </c>
      <c r="E1307">
        <v>2.0560598932206631E-3</v>
      </c>
      <c r="F1307">
        <v>1.7797299660742283E-3</v>
      </c>
      <c r="G1307">
        <v>1.958480104804039E-3</v>
      </c>
      <c r="H1307">
        <v>1.8227699911221862E-3</v>
      </c>
      <c r="I1307">
        <v>6931840</v>
      </c>
      <c r="J1307">
        <v>200871716.711</v>
      </c>
    </row>
    <row r="1308" spans="1:10" x14ac:dyDescent="0.25">
      <c r="A1308">
        <v>1307</v>
      </c>
      <c r="B1308" s="1" t="s">
        <v>24</v>
      </c>
      <c r="C1308" s="1" t="s">
        <v>25</v>
      </c>
      <c r="D1308" s="2">
        <v>42930.999988425923</v>
      </c>
      <c r="E1308">
        <v>1.8506300402805209E-3</v>
      </c>
      <c r="F1308">
        <v>1.6323999734595418E-3</v>
      </c>
      <c r="G1308">
        <v>1.8262600060552359E-3</v>
      </c>
      <c r="H1308">
        <v>1.6812699614092708E-3</v>
      </c>
      <c r="I1308">
        <v>3700410</v>
      </c>
      <c r="J1308">
        <v>185301422.52500001</v>
      </c>
    </row>
    <row r="1309" spans="1:10" x14ac:dyDescent="0.25">
      <c r="A1309">
        <v>1308</v>
      </c>
      <c r="B1309" s="1" t="s">
        <v>24</v>
      </c>
      <c r="C1309" s="1" t="s">
        <v>25</v>
      </c>
      <c r="D1309" s="2">
        <v>42931.999988425923</v>
      </c>
      <c r="E1309">
        <v>1.6751399962231517E-3</v>
      </c>
      <c r="F1309">
        <v>1.4768600231036544E-3</v>
      </c>
      <c r="G1309">
        <v>1.6751399962231517E-3</v>
      </c>
      <c r="H1309">
        <v>1.4838100178167224E-3</v>
      </c>
      <c r="I1309">
        <v>3788270</v>
      </c>
      <c r="J1309">
        <v>163558753.458</v>
      </c>
    </row>
    <row r="1310" spans="1:10" x14ac:dyDescent="0.25">
      <c r="A1310">
        <v>1309</v>
      </c>
      <c r="B1310" s="1" t="s">
        <v>24</v>
      </c>
      <c r="C1310" s="1" t="s">
        <v>25</v>
      </c>
      <c r="D1310" s="2">
        <v>42932.999988425923</v>
      </c>
      <c r="E1310">
        <v>1.5242700465023518E-3</v>
      </c>
      <c r="F1310">
        <v>1.2802300043404102E-3</v>
      </c>
      <c r="G1310">
        <v>1.4836000045761466E-3</v>
      </c>
      <c r="H1310">
        <v>1.3072099536657333E-3</v>
      </c>
      <c r="I1310">
        <v>4390690</v>
      </c>
      <c r="J1310">
        <v>144110351.301</v>
      </c>
    </row>
    <row r="1311" spans="1:10" x14ac:dyDescent="0.25">
      <c r="A1311">
        <v>1310</v>
      </c>
      <c r="B1311" s="1" t="s">
        <v>24</v>
      </c>
      <c r="C1311" s="1" t="s">
        <v>25</v>
      </c>
      <c r="D1311" s="2">
        <v>42933.999988425923</v>
      </c>
      <c r="E1311">
        <v>1.5540999593213201E-3</v>
      </c>
      <c r="F1311">
        <v>1.3030299451202154E-3</v>
      </c>
      <c r="G1311">
        <v>1.3030299451202154E-3</v>
      </c>
      <c r="H1311">
        <v>1.5197000466287136E-3</v>
      </c>
      <c r="I1311">
        <v>4765630</v>
      </c>
      <c r="J1311">
        <v>167556913.84200001</v>
      </c>
    </row>
    <row r="1312" spans="1:10" x14ac:dyDescent="0.25">
      <c r="A1312">
        <v>1311</v>
      </c>
      <c r="B1312" s="1" t="s">
        <v>24</v>
      </c>
      <c r="C1312" s="1" t="s">
        <v>25</v>
      </c>
      <c r="D1312" s="2">
        <v>42934.999988425923</v>
      </c>
      <c r="E1312">
        <v>1.8881099531427026E-3</v>
      </c>
      <c r="F1312">
        <v>1.4674200210720301E-3</v>
      </c>
      <c r="G1312">
        <v>1.5228099655359983E-3</v>
      </c>
      <c r="H1312">
        <v>1.8636699533089995E-3</v>
      </c>
      <c r="I1312">
        <v>10344200</v>
      </c>
      <c r="J1312">
        <v>205507620.05700001</v>
      </c>
    </row>
    <row r="1313" spans="1:10" x14ac:dyDescent="0.25">
      <c r="A1313">
        <v>1312</v>
      </c>
      <c r="B1313" s="1" t="s">
        <v>24</v>
      </c>
      <c r="C1313" s="1" t="s">
        <v>25</v>
      </c>
      <c r="D1313" s="2">
        <v>42935.999988425923</v>
      </c>
      <c r="E1313">
        <v>1.9346800399944186E-3</v>
      </c>
      <c r="F1313">
        <v>1.6866599908098578E-3</v>
      </c>
      <c r="G1313">
        <v>1.8695100443437696E-3</v>
      </c>
      <c r="H1313">
        <v>1.688839984126389E-3</v>
      </c>
      <c r="I1313">
        <v>8549310</v>
      </c>
      <c r="J1313">
        <v>186252335.97299999</v>
      </c>
    </row>
    <row r="1314" spans="1:10" x14ac:dyDescent="0.25">
      <c r="A1314">
        <v>1313</v>
      </c>
      <c r="B1314" s="1" t="s">
        <v>24</v>
      </c>
      <c r="C1314" s="1" t="s">
        <v>25</v>
      </c>
      <c r="D1314" s="2">
        <v>42936.999988425923</v>
      </c>
      <c r="E1314">
        <v>2.0096299704164267E-3</v>
      </c>
      <c r="F1314">
        <v>1.6935300081968307E-3</v>
      </c>
      <c r="G1314">
        <v>1.6935300081968307E-3</v>
      </c>
      <c r="H1314">
        <v>1.9345199689269066E-3</v>
      </c>
      <c r="I1314">
        <v>7934090</v>
      </c>
      <c r="J1314">
        <v>213373669.711</v>
      </c>
    </row>
    <row r="1315" spans="1:10" x14ac:dyDescent="0.25">
      <c r="A1315">
        <v>1314</v>
      </c>
      <c r="B1315" s="1" t="s">
        <v>24</v>
      </c>
      <c r="C1315" s="1" t="s">
        <v>25</v>
      </c>
      <c r="D1315" s="2">
        <v>42937.999988425923</v>
      </c>
      <c r="E1315">
        <v>2.0233099348843098E-3</v>
      </c>
      <c r="F1315">
        <v>1.8976699793711305E-3</v>
      </c>
      <c r="G1315">
        <v>1.9544800743460655E-3</v>
      </c>
      <c r="H1315">
        <v>1.936280052177608E-3</v>
      </c>
      <c r="I1315">
        <v>6889580</v>
      </c>
      <c r="J1315">
        <v>213594706.44499999</v>
      </c>
    </row>
    <row r="1316" spans="1:10" x14ac:dyDescent="0.25">
      <c r="A1316">
        <v>1315</v>
      </c>
      <c r="B1316" s="1" t="s">
        <v>24</v>
      </c>
      <c r="C1316" s="1" t="s">
        <v>25</v>
      </c>
      <c r="D1316" s="2">
        <v>42938.999988425923</v>
      </c>
      <c r="E1316">
        <v>2.102019963786006E-3</v>
      </c>
      <c r="F1316">
        <v>1.9206099677830935E-3</v>
      </c>
      <c r="G1316">
        <v>1.9358500139787793E-3</v>
      </c>
      <c r="H1316">
        <v>2.0946499425917864E-3</v>
      </c>
      <c r="I1316">
        <v>6184110</v>
      </c>
      <c r="J1316">
        <v>231094037.037</v>
      </c>
    </row>
    <row r="1317" spans="1:10" x14ac:dyDescent="0.25">
      <c r="A1317">
        <v>1316</v>
      </c>
      <c r="B1317" s="1" t="s">
        <v>24</v>
      </c>
      <c r="C1317" s="1" t="s">
        <v>25</v>
      </c>
      <c r="D1317" s="2">
        <v>42939.999988425923</v>
      </c>
      <c r="E1317">
        <v>2.1934099495410919E-3</v>
      </c>
      <c r="F1317">
        <v>1.8892199732363224E-3</v>
      </c>
      <c r="G1317">
        <v>2.0966799929738045E-3</v>
      </c>
      <c r="H1317">
        <v>1.9724098965525627E-3</v>
      </c>
      <c r="I1317">
        <v>10407100</v>
      </c>
      <c r="J1317">
        <v>217635336.586</v>
      </c>
    </row>
    <row r="1318" spans="1:10" x14ac:dyDescent="0.25">
      <c r="A1318">
        <v>1317</v>
      </c>
      <c r="B1318" s="1" t="s">
        <v>24</v>
      </c>
      <c r="C1318" s="1" t="s">
        <v>25</v>
      </c>
      <c r="D1318" s="2">
        <v>42940.999988425923</v>
      </c>
      <c r="E1318">
        <v>2.0096399821341038E-3</v>
      </c>
      <c r="F1318">
        <v>1.9115100149065256E-3</v>
      </c>
      <c r="G1318">
        <v>1.9731500651687384E-3</v>
      </c>
      <c r="H1318">
        <v>1.9797100685536861E-3</v>
      </c>
      <c r="I1318">
        <v>3671250</v>
      </c>
      <c r="J1318">
        <v>218468435.803</v>
      </c>
    </row>
    <row r="1319" spans="1:10" x14ac:dyDescent="0.25">
      <c r="A1319">
        <v>1318</v>
      </c>
      <c r="B1319" s="1" t="s">
        <v>24</v>
      </c>
      <c r="C1319" s="1" t="s">
        <v>25</v>
      </c>
      <c r="D1319" s="2">
        <v>42941.999988425923</v>
      </c>
      <c r="E1319">
        <v>2.0017700735479593E-3</v>
      </c>
      <c r="F1319">
        <v>1.7029000446200371E-3</v>
      </c>
      <c r="G1319">
        <v>1.997469924390316E-3</v>
      </c>
      <c r="H1319">
        <v>1.7733799759298563E-3</v>
      </c>
      <c r="I1319">
        <v>4078660</v>
      </c>
      <c r="J1319">
        <v>195723773.72999999</v>
      </c>
    </row>
    <row r="1320" spans="1:10" x14ac:dyDescent="0.25">
      <c r="A1320">
        <v>1319</v>
      </c>
      <c r="B1320" s="1" t="s">
        <v>24</v>
      </c>
      <c r="C1320" s="1" t="s">
        <v>25</v>
      </c>
      <c r="D1320" s="2">
        <v>42942.999988425923</v>
      </c>
      <c r="E1320">
        <v>1.8139999592676759E-3</v>
      </c>
      <c r="F1320">
        <v>1.6589700244367123E-3</v>
      </c>
      <c r="G1320">
        <v>1.7723599448800087E-3</v>
      </c>
      <c r="H1320">
        <v>1.8101399764418602E-3</v>
      </c>
      <c r="I1320">
        <v>3897040</v>
      </c>
      <c r="J1320">
        <v>199806282.333</v>
      </c>
    </row>
    <row r="1321" spans="1:10" x14ac:dyDescent="0.25">
      <c r="A1321">
        <v>1320</v>
      </c>
      <c r="B1321" s="1" t="s">
        <v>24</v>
      </c>
      <c r="C1321" s="1" t="s">
        <v>25</v>
      </c>
      <c r="D1321" s="2">
        <v>42943.999988425923</v>
      </c>
      <c r="E1321">
        <v>1.8721199594438076E-3</v>
      </c>
      <c r="F1321">
        <v>1.7776599852368236E-3</v>
      </c>
      <c r="G1321">
        <v>1.8103000475093722E-3</v>
      </c>
      <c r="H1321">
        <v>1.8559599993750453E-3</v>
      </c>
      <c r="I1321">
        <v>3369400</v>
      </c>
      <c r="J1321">
        <v>204889709.56900001</v>
      </c>
    </row>
    <row r="1322" spans="1:10" x14ac:dyDescent="0.25">
      <c r="A1322">
        <v>1321</v>
      </c>
      <c r="B1322" s="1" t="s">
        <v>24</v>
      </c>
      <c r="C1322" s="1" t="s">
        <v>25</v>
      </c>
      <c r="D1322" s="2">
        <v>42944.999988425923</v>
      </c>
      <c r="E1322">
        <v>1.8710499862208962E-3</v>
      </c>
      <c r="F1322">
        <v>1.7509700264781713E-3</v>
      </c>
      <c r="G1322">
        <v>1.8554599955677986E-3</v>
      </c>
      <c r="H1322">
        <v>1.7818999476730824E-3</v>
      </c>
      <c r="I1322">
        <v>4510970</v>
      </c>
      <c r="J1322">
        <v>196738456.44</v>
      </c>
    </row>
    <row r="1323" spans="1:10" x14ac:dyDescent="0.25">
      <c r="A1323">
        <v>1322</v>
      </c>
      <c r="B1323" s="1" t="s">
        <v>24</v>
      </c>
      <c r="C1323" s="1" t="s">
        <v>25</v>
      </c>
      <c r="D1323" s="2">
        <v>42945.999988425923</v>
      </c>
      <c r="E1323">
        <v>1.7738499445840716E-3</v>
      </c>
      <c r="F1323">
        <v>1.6619700472801924E-3</v>
      </c>
      <c r="G1323">
        <v>1.7723200144246221E-3</v>
      </c>
      <c r="H1323">
        <v>1.7683099722489715E-3</v>
      </c>
      <c r="I1323">
        <v>2728040</v>
      </c>
      <c r="J1323">
        <v>195262613.903</v>
      </c>
    </row>
    <row r="1324" spans="1:10" x14ac:dyDescent="0.25">
      <c r="A1324">
        <v>1323</v>
      </c>
      <c r="B1324" s="1" t="s">
        <v>24</v>
      </c>
      <c r="C1324" s="1" t="s">
        <v>25</v>
      </c>
      <c r="D1324" s="2">
        <v>42946.999988425923</v>
      </c>
      <c r="E1324">
        <v>1.7726599471643567E-3</v>
      </c>
      <c r="F1324">
        <v>1.6912099672481418E-3</v>
      </c>
      <c r="G1324">
        <v>1.7708999803289771E-3</v>
      </c>
      <c r="H1324">
        <v>1.7190000507980585E-3</v>
      </c>
      <c r="I1324">
        <v>2110290</v>
      </c>
      <c r="J1324">
        <v>189841583.854</v>
      </c>
    </row>
    <row r="1325" spans="1:10" x14ac:dyDescent="0.25">
      <c r="A1325">
        <v>1324</v>
      </c>
      <c r="B1325" s="1" t="s">
        <v>24</v>
      </c>
      <c r="C1325" s="1" t="s">
        <v>25</v>
      </c>
      <c r="D1325" s="2">
        <v>42947.999988425923</v>
      </c>
      <c r="E1325">
        <v>1.7278799787163734E-3</v>
      </c>
      <c r="F1325">
        <v>1.6319400165230036E-3</v>
      </c>
      <c r="G1325">
        <v>1.7131200293079019E-3</v>
      </c>
      <c r="H1325">
        <v>1.7184000462293625E-3</v>
      </c>
      <c r="I1325">
        <v>3841680</v>
      </c>
      <c r="J1325">
        <v>189798983.58399999</v>
      </c>
    </row>
    <row r="1326" spans="1:10" x14ac:dyDescent="0.25">
      <c r="A1326">
        <v>1325</v>
      </c>
      <c r="B1326" s="1" t="s">
        <v>24</v>
      </c>
      <c r="C1326" s="1" t="s">
        <v>25</v>
      </c>
      <c r="D1326" s="2">
        <v>42948.999988425923</v>
      </c>
      <c r="E1326">
        <v>1.8032799707725644E-3</v>
      </c>
      <c r="F1326">
        <v>1.6419399762526155E-3</v>
      </c>
      <c r="G1326">
        <v>1.719180028885603E-3</v>
      </c>
      <c r="H1326">
        <v>1.7919900128617883E-3</v>
      </c>
      <c r="I1326">
        <v>4465920</v>
      </c>
      <c r="J1326">
        <v>197951947.57600001</v>
      </c>
    </row>
    <row r="1327" spans="1:10" x14ac:dyDescent="0.25">
      <c r="A1327">
        <v>1326</v>
      </c>
      <c r="B1327" s="1" t="s">
        <v>24</v>
      </c>
      <c r="C1327" s="1" t="s">
        <v>25</v>
      </c>
      <c r="D1327" s="2">
        <v>42949.999988425923</v>
      </c>
      <c r="E1327">
        <v>1.8232699949294329E-3</v>
      </c>
      <c r="F1327">
        <v>1.7456799978390336E-3</v>
      </c>
      <c r="G1327">
        <v>1.7904200358316302E-3</v>
      </c>
      <c r="H1327">
        <v>1.7883300315588713E-3</v>
      </c>
      <c r="I1327">
        <v>4626730</v>
      </c>
      <c r="J1327">
        <v>197572304.01199999</v>
      </c>
    </row>
    <row r="1328" spans="1:10" x14ac:dyDescent="0.25">
      <c r="A1328">
        <v>1327</v>
      </c>
      <c r="B1328" s="1" t="s">
        <v>24</v>
      </c>
      <c r="C1328" s="1" t="s">
        <v>25</v>
      </c>
      <c r="D1328" s="2">
        <v>42950.999988425923</v>
      </c>
      <c r="E1328">
        <v>1.8072699895128608E-3</v>
      </c>
      <c r="F1328">
        <v>1.7593400552868843E-3</v>
      </c>
      <c r="G1328">
        <v>1.7854300094768405E-3</v>
      </c>
      <c r="H1328">
        <v>1.7951000481843948E-3</v>
      </c>
      <c r="I1328">
        <v>3213770</v>
      </c>
      <c r="J1328">
        <v>198345141.97600001</v>
      </c>
    </row>
    <row r="1329" spans="1:10" x14ac:dyDescent="0.25">
      <c r="A1329">
        <v>1328</v>
      </c>
      <c r="B1329" s="1" t="s">
        <v>24</v>
      </c>
      <c r="C1329" s="1" t="s">
        <v>25</v>
      </c>
      <c r="D1329" s="2">
        <v>42951.999988425923</v>
      </c>
      <c r="E1329">
        <v>1.8467199988663197E-3</v>
      </c>
      <c r="F1329">
        <v>1.78441999014467E-3</v>
      </c>
      <c r="G1329">
        <v>1.7940299585461617E-3</v>
      </c>
      <c r="H1329">
        <v>1.8203699728474021E-3</v>
      </c>
      <c r="I1329">
        <v>3828740</v>
      </c>
      <c r="J1329">
        <v>201162665.68900001</v>
      </c>
    </row>
    <row r="1330" spans="1:10" x14ac:dyDescent="0.25">
      <c r="A1330">
        <v>1329</v>
      </c>
      <c r="B1330" s="1" t="s">
        <v>24</v>
      </c>
      <c r="C1330" s="1" t="s">
        <v>25</v>
      </c>
      <c r="D1330" s="2">
        <v>42952.999988425923</v>
      </c>
      <c r="E1330">
        <v>2.0873099565505981E-3</v>
      </c>
      <c r="F1330">
        <v>1.8043300369754434E-3</v>
      </c>
      <c r="G1330">
        <v>1.8168300157412887E-3</v>
      </c>
      <c r="H1330">
        <v>2.0873099565505981E-3</v>
      </c>
      <c r="I1330">
        <v>8047780</v>
      </c>
      <c r="J1330">
        <v>230690211.29699999</v>
      </c>
    </row>
    <row r="1331" spans="1:10" x14ac:dyDescent="0.25">
      <c r="A1331">
        <v>1330</v>
      </c>
      <c r="B1331" s="1" t="s">
        <v>24</v>
      </c>
      <c r="C1331" s="1" t="s">
        <v>25</v>
      </c>
      <c r="D1331" s="2">
        <v>42953.999988425923</v>
      </c>
      <c r="E1331">
        <v>2.1398400422185659E-3</v>
      </c>
      <c r="F1331">
        <v>1.9011199474334717E-3</v>
      </c>
      <c r="G1331">
        <v>2.0862400997430086E-3</v>
      </c>
      <c r="H1331">
        <v>1.9093500450253487E-3</v>
      </c>
      <c r="I1331">
        <v>6541340</v>
      </c>
      <c r="J1331">
        <v>211048435.933</v>
      </c>
    </row>
    <row r="1332" spans="1:10" x14ac:dyDescent="0.25">
      <c r="A1332">
        <v>1331</v>
      </c>
      <c r="B1332" s="1" t="s">
        <v>24</v>
      </c>
      <c r="C1332" s="1" t="s">
        <v>25</v>
      </c>
      <c r="D1332" s="2">
        <v>42954.999988425923</v>
      </c>
      <c r="E1332">
        <v>1.9738299306482077E-3</v>
      </c>
      <c r="F1332">
        <v>1.8816400552168489E-3</v>
      </c>
      <c r="G1332">
        <v>1.9194199703633785E-3</v>
      </c>
      <c r="H1332">
        <v>1.9490199629217386E-3</v>
      </c>
      <c r="I1332">
        <v>5318800</v>
      </c>
      <c r="J1332">
        <v>215460298.20699999</v>
      </c>
    </row>
    <row r="1333" spans="1:10" x14ac:dyDescent="0.25">
      <c r="A1333">
        <v>1332</v>
      </c>
      <c r="B1333" s="1" t="s">
        <v>24</v>
      </c>
      <c r="C1333" s="1" t="s">
        <v>25</v>
      </c>
      <c r="D1333" s="2">
        <v>42955.999988425923</v>
      </c>
      <c r="E1333">
        <v>1.9870901014655828E-3</v>
      </c>
      <c r="F1333">
        <v>1.9294200465083122E-3</v>
      </c>
      <c r="G1333">
        <v>1.949580037035048E-3</v>
      </c>
      <c r="H1333">
        <v>1.9610999152064323E-3</v>
      </c>
      <c r="I1333">
        <v>4784700</v>
      </c>
      <c r="J1333">
        <v>216822986.50400001</v>
      </c>
    </row>
    <row r="1334" spans="1:10" x14ac:dyDescent="0.25">
      <c r="A1334">
        <v>1333</v>
      </c>
      <c r="B1334" s="1" t="s">
        <v>24</v>
      </c>
      <c r="C1334" s="1" t="s">
        <v>25</v>
      </c>
      <c r="D1334" s="2">
        <v>42956.999988425923</v>
      </c>
      <c r="E1334">
        <v>1.9735300447791815E-3</v>
      </c>
      <c r="F1334">
        <v>1.8945400370284915E-3</v>
      </c>
      <c r="G1334">
        <v>1.9611399620771408E-3</v>
      </c>
      <c r="H1334">
        <v>1.9368400098755956E-3</v>
      </c>
      <c r="I1334">
        <v>4251240</v>
      </c>
      <c r="J1334">
        <v>214167441.83899999</v>
      </c>
    </row>
    <row r="1335" spans="1:10" x14ac:dyDescent="0.25">
      <c r="A1335">
        <v>1334</v>
      </c>
      <c r="B1335" s="1" t="s">
        <v>24</v>
      </c>
      <c r="C1335" s="1" t="s">
        <v>25</v>
      </c>
      <c r="D1335" s="2">
        <v>42957.999988425923</v>
      </c>
      <c r="E1335">
        <v>1.9449699902907014E-3</v>
      </c>
      <c r="F1335">
        <v>1.8909400096163154E-3</v>
      </c>
      <c r="G1335">
        <v>1.9391899695619941E-3</v>
      </c>
      <c r="H1335">
        <v>1.8958100117743015E-3</v>
      </c>
      <c r="I1335">
        <v>4006990</v>
      </c>
      <c r="J1335">
        <v>209656696.493</v>
      </c>
    </row>
    <row r="1336" spans="1:10" x14ac:dyDescent="0.25">
      <c r="A1336">
        <v>1335</v>
      </c>
      <c r="B1336" s="1" t="s">
        <v>24</v>
      </c>
      <c r="C1336" s="1" t="s">
        <v>25</v>
      </c>
      <c r="D1336" s="2">
        <v>42958.999988425923</v>
      </c>
      <c r="E1336">
        <v>1.8965300405398011E-3</v>
      </c>
      <c r="F1336">
        <v>1.8173799617215991E-3</v>
      </c>
      <c r="G1336">
        <v>1.8965300405398011E-3</v>
      </c>
      <c r="H1336">
        <v>1.8801300320774317E-3</v>
      </c>
      <c r="I1336">
        <v>5135210</v>
      </c>
      <c r="J1336">
        <v>207948540.845</v>
      </c>
    </row>
    <row r="1337" spans="1:10" x14ac:dyDescent="0.25">
      <c r="A1337">
        <v>1336</v>
      </c>
      <c r="B1337" s="1" t="s">
        <v>24</v>
      </c>
      <c r="C1337" s="1" t="s">
        <v>25</v>
      </c>
      <c r="D1337" s="2">
        <v>42959.999988425923</v>
      </c>
      <c r="E1337">
        <v>1.9923900254070759E-3</v>
      </c>
      <c r="F1337">
        <v>1.8284800462424755E-3</v>
      </c>
      <c r="G1337">
        <v>1.876640017144382E-3</v>
      </c>
      <c r="H1337">
        <v>1.8556100549176335E-3</v>
      </c>
      <c r="I1337">
        <v>7282380</v>
      </c>
      <c r="J1337">
        <v>205262085.07100001</v>
      </c>
    </row>
    <row r="1338" spans="1:10" x14ac:dyDescent="0.25">
      <c r="A1338">
        <v>1337</v>
      </c>
      <c r="B1338" s="1" t="s">
        <v>24</v>
      </c>
      <c r="C1338" s="1" t="s">
        <v>25</v>
      </c>
      <c r="D1338" s="2">
        <v>42960.999988425923</v>
      </c>
      <c r="E1338">
        <v>1.8740700324997306E-3</v>
      </c>
      <c r="F1338">
        <v>1.7310200491920114E-3</v>
      </c>
      <c r="G1338">
        <v>1.852800021879375E-3</v>
      </c>
      <c r="H1338">
        <v>1.8073499668389559E-3</v>
      </c>
      <c r="I1338">
        <v>4744330</v>
      </c>
      <c r="J1338">
        <v>199948812.52900001</v>
      </c>
    </row>
    <row r="1339" spans="1:10" x14ac:dyDescent="0.25">
      <c r="A1339">
        <v>1338</v>
      </c>
      <c r="B1339" s="1" t="s">
        <v>24</v>
      </c>
      <c r="C1339" s="1" t="s">
        <v>25</v>
      </c>
      <c r="D1339" s="2">
        <v>42961.999988425923</v>
      </c>
      <c r="E1339">
        <v>1.8299199873581529E-3</v>
      </c>
      <c r="F1339">
        <v>1.7110500484704971E-3</v>
      </c>
      <c r="G1339">
        <v>1.8073299434036016E-3</v>
      </c>
      <c r="H1339">
        <v>1.762449974194169E-3</v>
      </c>
      <c r="I1339">
        <v>4321530</v>
      </c>
      <c r="J1339">
        <v>195005983.28099999</v>
      </c>
    </row>
    <row r="1340" spans="1:10" x14ac:dyDescent="0.25">
      <c r="A1340">
        <v>1339</v>
      </c>
      <c r="B1340" s="1" t="s">
        <v>24</v>
      </c>
      <c r="C1340" s="1" t="s">
        <v>25</v>
      </c>
      <c r="D1340" s="2">
        <v>42962.999988425923</v>
      </c>
      <c r="E1340">
        <v>1.8265800317749381E-3</v>
      </c>
      <c r="F1340">
        <v>1.6559199430048466E-3</v>
      </c>
      <c r="G1340">
        <v>1.7576500540599227E-3</v>
      </c>
      <c r="H1340">
        <v>1.7379700439050794E-3</v>
      </c>
      <c r="I1340">
        <v>7095620</v>
      </c>
      <c r="J1340">
        <v>192321527.565</v>
      </c>
    </row>
    <row r="1341" spans="1:10" x14ac:dyDescent="0.25">
      <c r="A1341">
        <v>1340</v>
      </c>
      <c r="B1341" s="1" t="s">
        <v>24</v>
      </c>
      <c r="C1341" s="1" t="s">
        <v>25</v>
      </c>
      <c r="D1341" s="2">
        <v>42963.999988425923</v>
      </c>
      <c r="E1341">
        <v>1.7981800483539701E-3</v>
      </c>
      <c r="F1341">
        <v>1.700200024060905E-3</v>
      </c>
      <c r="G1341">
        <v>1.731729949824512E-3</v>
      </c>
      <c r="H1341">
        <v>1.7743899952620268E-3</v>
      </c>
      <c r="I1341">
        <v>3874060</v>
      </c>
      <c r="J1341">
        <v>196376335.57800001</v>
      </c>
    </row>
    <row r="1342" spans="1:10" x14ac:dyDescent="0.25">
      <c r="A1342">
        <v>1341</v>
      </c>
      <c r="B1342" s="1" t="s">
        <v>24</v>
      </c>
      <c r="C1342" s="1" t="s">
        <v>25</v>
      </c>
      <c r="D1342" s="2">
        <v>42964.999988425923</v>
      </c>
      <c r="E1342">
        <v>1.799070043489337E-3</v>
      </c>
      <c r="F1342">
        <v>1.5746799763292074E-3</v>
      </c>
      <c r="G1342">
        <v>1.7805900424718857E-3</v>
      </c>
      <c r="H1342">
        <v>1.7102999845519662E-3</v>
      </c>
      <c r="I1342">
        <v>3365590</v>
      </c>
      <c r="J1342">
        <v>189307022.99700001</v>
      </c>
    </row>
    <row r="1343" spans="1:10" x14ac:dyDescent="0.25">
      <c r="A1343">
        <v>1342</v>
      </c>
      <c r="B1343" s="1" t="s">
        <v>24</v>
      </c>
      <c r="C1343" s="1" t="s">
        <v>25</v>
      </c>
      <c r="D1343" s="2">
        <v>42965.999988425923</v>
      </c>
      <c r="E1343">
        <v>1.7593400552868843E-3</v>
      </c>
      <c r="F1343">
        <v>1.6535900067538023E-3</v>
      </c>
      <c r="G1343">
        <v>1.7114200163632631E-3</v>
      </c>
      <c r="H1343">
        <v>1.6780700534582138E-3</v>
      </c>
      <c r="I1343">
        <v>3190510</v>
      </c>
      <c r="J1343">
        <v>185762813.37599999</v>
      </c>
    </row>
    <row r="1344" spans="1:10" x14ac:dyDescent="0.25">
      <c r="A1344">
        <v>1343</v>
      </c>
      <c r="B1344" s="1" t="s">
        <v>24</v>
      </c>
      <c r="C1344" s="1" t="s">
        <v>25</v>
      </c>
      <c r="D1344" s="2">
        <v>42966.999988425923</v>
      </c>
      <c r="E1344">
        <v>1.7093600472435355E-3</v>
      </c>
      <c r="F1344">
        <v>1.6471199924126267E-3</v>
      </c>
      <c r="G1344">
        <v>1.6811300301924348E-3</v>
      </c>
      <c r="H1344">
        <v>1.6780799487605691E-3</v>
      </c>
      <c r="I1344">
        <v>3028000</v>
      </c>
      <c r="J1344">
        <v>185787197.822</v>
      </c>
    </row>
    <row r="1345" spans="1:10" x14ac:dyDescent="0.25">
      <c r="A1345">
        <v>1344</v>
      </c>
      <c r="B1345" s="1" t="s">
        <v>24</v>
      </c>
      <c r="C1345" s="1" t="s">
        <v>25</v>
      </c>
      <c r="D1345" s="2">
        <v>42967.999988425923</v>
      </c>
      <c r="E1345">
        <v>1.726499991491437E-3</v>
      </c>
      <c r="F1345">
        <v>1.6355899861082435E-3</v>
      </c>
      <c r="G1345">
        <v>1.6698200488463044E-3</v>
      </c>
      <c r="H1345">
        <v>1.7071700422093272E-3</v>
      </c>
      <c r="I1345">
        <v>3050890</v>
      </c>
      <c r="J1345">
        <v>189031463.24900001</v>
      </c>
    </row>
    <row r="1346" spans="1:10" x14ac:dyDescent="0.25">
      <c r="A1346">
        <v>1345</v>
      </c>
      <c r="B1346" s="1" t="s">
        <v>24</v>
      </c>
      <c r="C1346" s="1" t="s">
        <v>25</v>
      </c>
      <c r="D1346" s="2">
        <v>42968.999988425923</v>
      </c>
      <c r="E1346">
        <v>1.7118300311267376E-3</v>
      </c>
      <c r="F1346">
        <v>1.6441399930045009E-3</v>
      </c>
      <c r="G1346">
        <v>1.6930899582803249E-3</v>
      </c>
      <c r="H1346">
        <v>1.7118300311267376E-3</v>
      </c>
      <c r="I1346">
        <v>3580650</v>
      </c>
      <c r="J1346">
        <v>189571337.13</v>
      </c>
    </row>
    <row r="1347" spans="1:10" x14ac:dyDescent="0.25">
      <c r="A1347">
        <v>1346</v>
      </c>
      <c r="B1347" s="1" t="s">
        <v>24</v>
      </c>
      <c r="C1347" s="1" t="s">
        <v>25</v>
      </c>
      <c r="D1347" s="2">
        <v>42969.999988425923</v>
      </c>
      <c r="E1347">
        <v>1.7308399546891451E-3</v>
      </c>
      <c r="F1347">
        <v>1.6155500197783113E-3</v>
      </c>
      <c r="G1347">
        <v>1.7133499495685101E-3</v>
      </c>
      <c r="H1347">
        <v>1.7160499701276422E-3</v>
      </c>
      <c r="I1347">
        <v>3645340</v>
      </c>
      <c r="J1347">
        <v>190062368.264</v>
      </c>
    </row>
    <row r="1348" spans="1:10" x14ac:dyDescent="0.25">
      <c r="A1348">
        <v>1347</v>
      </c>
      <c r="B1348" s="1" t="s">
        <v>24</v>
      </c>
      <c r="C1348" s="1" t="s">
        <v>25</v>
      </c>
      <c r="D1348" s="2">
        <v>42970.999988425923</v>
      </c>
      <c r="E1348">
        <v>1.7905000131577253E-3</v>
      </c>
      <c r="F1348">
        <v>1.7003100365400314E-3</v>
      </c>
      <c r="G1348">
        <v>1.715139951556921E-3</v>
      </c>
      <c r="H1348">
        <v>1.7317399615421891E-3</v>
      </c>
      <c r="I1348">
        <v>5481120</v>
      </c>
      <c r="J1348">
        <v>191824058.741</v>
      </c>
    </row>
    <row r="1349" spans="1:10" x14ac:dyDescent="0.25">
      <c r="A1349">
        <v>1348</v>
      </c>
      <c r="B1349" s="1" t="s">
        <v>24</v>
      </c>
      <c r="C1349" s="1" t="s">
        <v>25</v>
      </c>
      <c r="D1349" s="2">
        <v>42971.999988425923</v>
      </c>
      <c r="E1349">
        <v>1.8454099772498012E-3</v>
      </c>
      <c r="F1349">
        <v>1.7219299916177988E-3</v>
      </c>
      <c r="G1349">
        <v>1.730620046146214E-3</v>
      </c>
      <c r="H1349">
        <v>1.8163699423894286E-3</v>
      </c>
      <c r="I1349">
        <v>4796720</v>
      </c>
      <c r="J1349">
        <v>201223519.618</v>
      </c>
    </row>
    <row r="1350" spans="1:10" x14ac:dyDescent="0.25">
      <c r="A1350">
        <v>1349</v>
      </c>
      <c r="B1350" s="1" t="s">
        <v>24</v>
      </c>
      <c r="C1350" s="1" t="s">
        <v>25</v>
      </c>
      <c r="D1350" s="2">
        <v>42972.999988425923</v>
      </c>
      <c r="E1350">
        <v>1.8296400085091591E-3</v>
      </c>
      <c r="F1350">
        <v>1.7616399563848972E-3</v>
      </c>
      <c r="G1350">
        <v>1.8080499721691012E-3</v>
      </c>
      <c r="H1350">
        <v>1.7896200297400355E-3</v>
      </c>
      <c r="I1350">
        <v>2654040</v>
      </c>
      <c r="J1350">
        <v>198284911.56099999</v>
      </c>
    </row>
    <row r="1351" spans="1:10" x14ac:dyDescent="0.25">
      <c r="A1351">
        <v>1350</v>
      </c>
      <c r="B1351" s="1" t="s">
        <v>24</v>
      </c>
      <c r="C1351" s="1" t="s">
        <v>25</v>
      </c>
      <c r="D1351" s="2">
        <v>42973.999988425923</v>
      </c>
      <c r="E1351">
        <v>1.7968700267374516E-3</v>
      </c>
      <c r="F1351">
        <v>1.7354900483042002E-3</v>
      </c>
      <c r="G1351">
        <v>1.7870099982246757E-3</v>
      </c>
      <c r="H1351">
        <v>1.777839963324368E-3</v>
      </c>
      <c r="I1351">
        <v>1935350</v>
      </c>
      <c r="J1351">
        <v>197004365.44499999</v>
      </c>
    </row>
    <row r="1352" spans="1:10" x14ac:dyDescent="0.25">
      <c r="A1352">
        <v>1351</v>
      </c>
      <c r="B1352" s="1" t="s">
        <v>24</v>
      </c>
      <c r="C1352" s="1" t="s">
        <v>25</v>
      </c>
      <c r="D1352" s="2">
        <v>42974.999988425923</v>
      </c>
      <c r="E1352">
        <v>1.7843899549916387E-3</v>
      </c>
      <c r="F1352">
        <v>1.7448000144213438E-3</v>
      </c>
      <c r="G1352">
        <v>1.7791000427678227E-3</v>
      </c>
      <c r="H1352">
        <v>1.7595000099390745E-3</v>
      </c>
      <c r="I1352">
        <v>2241620</v>
      </c>
      <c r="J1352">
        <v>194996479.77399999</v>
      </c>
    </row>
    <row r="1353" spans="1:10" x14ac:dyDescent="0.25">
      <c r="A1353">
        <v>1352</v>
      </c>
      <c r="B1353" s="1" t="s">
        <v>24</v>
      </c>
      <c r="C1353" s="1" t="s">
        <v>25</v>
      </c>
      <c r="D1353" s="2">
        <v>42975.999988425923</v>
      </c>
      <c r="E1353">
        <v>1.8246800173074007E-3</v>
      </c>
      <c r="F1353">
        <v>1.7514800420030951E-3</v>
      </c>
      <c r="G1353">
        <v>1.7643600003793836E-3</v>
      </c>
      <c r="H1353">
        <v>1.8246800173074007E-3</v>
      </c>
      <c r="I1353">
        <v>3210440</v>
      </c>
      <c r="J1353">
        <v>202245398.62400001</v>
      </c>
    </row>
    <row r="1354" spans="1:10" x14ac:dyDescent="0.25">
      <c r="A1354">
        <v>1353</v>
      </c>
      <c r="B1354" s="1" t="s">
        <v>24</v>
      </c>
      <c r="C1354" s="1" t="s">
        <v>25</v>
      </c>
      <c r="D1354" s="2">
        <v>42976.999988425923</v>
      </c>
      <c r="E1354">
        <v>1.9235300133004785E-3</v>
      </c>
      <c r="F1354">
        <v>1.7950199544429779E-3</v>
      </c>
      <c r="G1354">
        <v>1.8218699842691422E-3</v>
      </c>
      <c r="H1354">
        <v>1.8669100245460868E-3</v>
      </c>
      <c r="I1354">
        <v>6879110</v>
      </c>
      <c r="J1354">
        <v>206951989.61500001</v>
      </c>
    </row>
    <row r="1355" spans="1:10" x14ac:dyDescent="0.25">
      <c r="A1355">
        <v>1354</v>
      </c>
      <c r="B1355" s="1" t="s">
        <v>24</v>
      </c>
      <c r="C1355" s="1" t="s">
        <v>25</v>
      </c>
      <c r="D1355" s="2">
        <v>42977.999988425923</v>
      </c>
      <c r="E1355">
        <v>2.1514000836759806E-3</v>
      </c>
      <c r="F1355">
        <v>1.8172400305047631E-3</v>
      </c>
      <c r="G1355">
        <v>1.8623400246724486E-3</v>
      </c>
      <c r="H1355">
        <v>2.1052199881523848E-3</v>
      </c>
      <c r="I1355">
        <v>17500900</v>
      </c>
      <c r="J1355">
        <v>233398752.65700001</v>
      </c>
    </row>
    <row r="1356" spans="1:10" x14ac:dyDescent="0.25">
      <c r="A1356">
        <v>1355</v>
      </c>
      <c r="B1356" s="1" t="s">
        <v>24</v>
      </c>
      <c r="C1356" s="1" t="s">
        <v>25</v>
      </c>
      <c r="D1356" s="2">
        <v>42978.999988425923</v>
      </c>
      <c r="E1356">
        <v>2.1502100862562656E-3</v>
      </c>
      <c r="F1356">
        <v>2.0169098861515522E-3</v>
      </c>
      <c r="G1356">
        <v>2.1031100768595934E-3</v>
      </c>
      <c r="H1356">
        <v>2.0635200198739767E-3</v>
      </c>
      <c r="I1356">
        <v>12968400</v>
      </c>
      <c r="J1356">
        <v>228804388.92399999</v>
      </c>
    </row>
    <row r="1357" spans="1:10" x14ac:dyDescent="0.25">
      <c r="A1357">
        <v>1356</v>
      </c>
      <c r="B1357" s="1" t="s">
        <v>24</v>
      </c>
      <c r="C1357" s="1" t="s">
        <v>25</v>
      </c>
      <c r="D1357" s="2">
        <v>42979.999988425923</v>
      </c>
      <c r="E1357">
        <v>2.5433700066059828E-3</v>
      </c>
      <c r="F1357">
        <v>2.0494901109486818E-3</v>
      </c>
      <c r="G1357">
        <v>2.0637400448322296E-3</v>
      </c>
      <c r="H1357">
        <v>2.5433700066059828E-3</v>
      </c>
      <c r="I1357">
        <v>16681400</v>
      </c>
      <c r="J1357">
        <v>282046045.64899999</v>
      </c>
    </row>
    <row r="1358" spans="1:10" x14ac:dyDescent="0.25">
      <c r="A1358">
        <v>1357</v>
      </c>
      <c r="B1358" s="1" t="s">
        <v>24</v>
      </c>
      <c r="C1358" s="1" t="s">
        <v>25</v>
      </c>
      <c r="D1358" s="2">
        <v>42980.999988425923</v>
      </c>
      <c r="E1358">
        <v>2.701230114325881E-3</v>
      </c>
      <c r="F1358">
        <v>2.1335000637918711E-3</v>
      </c>
      <c r="G1358">
        <v>2.5567500852048397E-3</v>
      </c>
      <c r="H1358">
        <v>2.2259498946368694E-3</v>
      </c>
      <c r="I1358">
        <v>23789600</v>
      </c>
      <c r="J1358">
        <v>246876827.88600001</v>
      </c>
    </row>
    <row r="1359" spans="1:10" x14ac:dyDescent="0.25">
      <c r="A1359">
        <v>1358</v>
      </c>
      <c r="B1359" s="1" t="s">
        <v>24</v>
      </c>
      <c r="C1359" s="1" t="s">
        <v>25</v>
      </c>
      <c r="D1359" s="2">
        <v>42981.999988425923</v>
      </c>
      <c r="E1359">
        <v>2.3261299356818199E-3</v>
      </c>
      <c r="F1359">
        <v>2.0895199850201607E-3</v>
      </c>
      <c r="G1359">
        <v>2.262769965454936E-3</v>
      </c>
      <c r="H1359">
        <v>2.1525400225073099E-3</v>
      </c>
      <c r="I1359">
        <v>8700780</v>
      </c>
      <c r="J1359">
        <v>238765000.991</v>
      </c>
    </row>
    <row r="1360" spans="1:10" x14ac:dyDescent="0.25">
      <c r="A1360">
        <v>1359</v>
      </c>
      <c r="B1360" s="1" t="s">
        <v>24</v>
      </c>
      <c r="C1360" s="1" t="s">
        <v>25</v>
      </c>
      <c r="D1360" s="2">
        <v>42982.999988425923</v>
      </c>
      <c r="E1360">
        <v>2.1692600566893816E-3</v>
      </c>
      <c r="F1360">
        <v>1.7210299847647548E-3</v>
      </c>
      <c r="G1360">
        <v>2.1692600566893816E-3</v>
      </c>
      <c r="H1360">
        <v>1.7861099913716316E-3</v>
      </c>
      <c r="I1360">
        <v>11195900</v>
      </c>
      <c r="J1360">
        <v>198144547.63299999</v>
      </c>
    </row>
    <row r="1361" spans="1:10" x14ac:dyDescent="0.25">
      <c r="A1361">
        <v>1360</v>
      </c>
      <c r="B1361" s="1" t="s">
        <v>24</v>
      </c>
      <c r="C1361" s="1" t="s">
        <v>25</v>
      </c>
      <c r="D1361" s="2">
        <v>42983.999988425923</v>
      </c>
      <c r="E1361">
        <v>1.9429000094532967E-3</v>
      </c>
      <c r="F1361">
        <v>1.5395899536088109E-3</v>
      </c>
      <c r="G1361">
        <v>1.8003300065174699E-3</v>
      </c>
      <c r="H1361">
        <v>1.9075400196015835E-3</v>
      </c>
      <c r="I1361">
        <v>11565200</v>
      </c>
      <c r="J1361">
        <v>211642097.31299999</v>
      </c>
    </row>
    <row r="1362" spans="1:10" x14ac:dyDescent="0.25">
      <c r="A1362">
        <v>1361</v>
      </c>
      <c r="B1362" s="1" t="s">
        <v>24</v>
      </c>
      <c r="C1362" s="1" t="s">
        <v>25</v>
      </c>
      <c r="D1362" s="2">
        <v>42984.999988425923</v>
      </c>
      <c r="E1362">
        <v>2.0424600224941969E-3</v>
      </c>
      <c r="F1362">
        <v>1.8654699670150876E-3</v>
      </c>
      <c r="G1362">
        <v>1.9115100149065256E-3</v>
      </c>
      <c r="H1362">
        <v>2.0185499452054501E-3</v>
      </c>
      <c r="I1362">
        <v>11077100</v>
      </c>
      <c r="J1362">
        <v>223986647.71000001</v>
      </c>
    </row>
    <row r="1363" spans="1:10" x14ac:dyDescent="0.25">
      <c r="A1363">
        <v>1362</v>
      </c>
      <c r="B1363" s="1" t="s">
        <v>24</v>
      </c>
      <c r="C1363" s="1" t="s">
        <v>25</v>
      </c>
      <c r="D1363" s="2">
        <v>42985.999988425923</v>
      </c>
      <c r="E1363">
        <v>2.0158099941909313E-3</v>
      </c>
      <c r="F1363">
        <v>1.9201800459995866E-3</v>
      </c>
      <c r="G1363">
        <v>2.0158099941909313E-3</v>
      </c>
      <c r="H1363">
        <v>1.9275000086054206E-3</v>
      </c>
      <c r="I1363">
        <v>7589980</v>
      </c>
      <c r="J1363">
        <v>213910026.33000001</v>
      </c>
    </row>
    <row r="1364" spans="1:10" x14ac:dyDescent="0.25">
      <c r="A1364">
        <v>1363</v>
      </c>
      <c r="B1364" s="1" t="s">
        <v>24</v>
      </c>
      <c r="C1364" s="1" t="s">
        <v>25</v>
      </c>
      <c r="D1364" s="2">
        <v>42986.999988425923</v>
      </c>
      <c r="E1364">
        <v>1.9563899841159582E-3</v>
      </c>
      <c r="F1364">
        <v>1.5327399596571922E-3</v>
      </c>
      <c r="G1364">
        <v>1.9300499698147178E-3</v>
      </c>
      <c r="H1364">
        <v>1.5958399744704366E-3</v>
      </c>
      <c r="I1364">
        <v>10583000</v>
      </c>
      <c r="J1364">
        <v>177125056.71900001</v>
      </c>
    </row>
    <row r="1365" spans="1:10" x14ac:dyDescent="0.25">
      <c r="A1365">
        <v>1364</v>
      </c>
      <c r="B1365" s="1" t="s">
        <v>24</v>
      </c>
      <c r="C1365" s="1" t="s">
        <v>25</v>
      </c>
      <c r="D1365" s="2">
        <v>42987.999988425923</v>
      </c>
      <c r="E1365">
        <v>1.6453600255772471E-3</v>
      </c>
      <c r="F1365">
        <v>1.5335100470110774E-3</v>
      </c>
      <c r="G1365">
        <v>1.5861099818721414E-3</v>
      </c>
      <c r="H1365">
        <v>1.5677700284868479E-3</v>
      </c>
      <c r="I1365">
        <v>6441030</v>
      </c>
      <c r="J1365">
        <v>174031366.641</v>
      </c>
    </row>
    <row r="1366" spans="1:10" x14ac:dyDescent="0.25">
      <c r="A1366">
        <v>1365</v>
      </c>
      <c r="B1366" s="1" t="s">
        <v>24</v>
      </c>
      <c r="C1366" s="1" t="s">
        <v>25</v>
      </c>
      <c r="D1366" s="2">
        <v>42988.999988425923</v>
      </c>
      <c r="E1366">
        <v>1.5814800281077623E-3</v>
      </c>
      <c r="F1366">
        <v>1.2544899946078658E-3</v>
      </c>
      <c r="G1366">
        <v>1.5731799649074674E-3</v>
      </c>
      <c r="H1366">
        <v>1.3948100386187434E-3</v>
      </c>
      <c r="I1366">
        <v>10036300</v>
      </c>
      <c r="J1366">
        <v>154850998.15799999</v>
      </c>
    </row>
    <row r="1367" spans="1:10" x14ac:dyDescent="0.25">
      <c r="A1367">
        <v>1366</v>
      </c>
      <c r="B1367" s="1" t="s">
        <v>24</v>
      </c>
      <c r="C1367" s="1" t="s">
        <v>25</v>
      </c>
      <c r="D1367" s="2">
        <v>42989.999988425923</v>
      </c>
      <c r="E1367">
        <v>1.5048700151965022E-3</v>
      </c>
      <c r="F1367">
        <v>1.3871099799871445E-3</v>
      </c>
      <c r="G1367">
        <v>1.3967700069770217E-3</v>
      </c>
      <c r="H1367">
        <v>1.4631799422204494E-3</v>
      </c>
      <c r="I1367">
        <v>6644960</v>
      </c>
      <c r="J1367">
        <v>162461816.18099999</v>
      </c>
    </row>
    <row r="1368" spans="1:10" x14ac:dyDescent="0.25">
      <c r="A1368">
        <v>1367</v>
      </c>
      <c r="B1368" s="1" t="s">
        <v>24</v>
      </c>
      <c r="C1368" s="1" t="s">
        <v>25</v>
      </c>
      <c r="D1368" s="2">
        <v>42990.999988425923</v>
      </c>
      <c r="E1368">
        <v>1.577720046043396E-3</v>
      </c>
      <c r="F1368">
        <v>1.434899982996285E-3</v>
      </c>
      <c r="G1368">
        <v>1.4653400285169482E-3</v>
      </c>
      <c r="H1368">
        <v>1.4397699851542711E-3</v>
      </c>
      <c r="I1368">
        <v>8575960</v>
      </c>
      <c r="J1368">
        <v>159882603.49599999</v>
      </c>
    </row>
    <row r="1369" spans="1:10" x14ac:dyDescent="0.25">
      <c r="A1369">
        <v>1368</v>
      </c>
      <c r="B1369" s="1" t="s">
        <v>24</v>
      </c>
      <c r="C1369" s="1" t="s">
        <v>25</v>
      </c>
      <c r="D1369" s="2">
        <v>42991.999988425923</v>
      </c>
      <c r="E1369">
        <v>1.4416200574487448E-3</v>
      </c>
      <c r="F1369">
        <v>1.3330499641597271E-3</v>
      </c>
      <c r="G1369">
        <v>1.4416200574487448E-3</v>
      </c>
      <c r="H1369">
        <v>1.3981900410726666E-3</v>
      </c>
      <c r="I1369">
        <v>4788820</v>
      </c>
      <c r="J1369">
        <v>155284725.02500001</v>
      </c>
    </row>
    <row r="1370" spans="1:10" x14ac:dyDescent="0.25">
      <c r="A1370">
        <v>1369</v>
      </c>
      <c r="B1370" s="1" t="s">
        <v>24</v>
      </c>
      <c r="C1370" s="1" t="s">
        <v>25</v>
      </c>
      <c r="D1370" s="2">
        <v>42992.999988425923</v>
      </c>
      <c r="E1370">
        <v>1.3973299646750093E-3</v>
      </c>
      <c r="F1370">
        <v>8.5390702588483691E-4</v>
      </c>
      <c r="G1370">
        <v>1.3835900463163853E-3</v>
      </c>
      <c r="H1370">
        <v>8.5390702588483691E-4</v>
      </c>
      <c r="I1370">
        <v>13435300</v>
      </c>
      <c r="J1370">
        <v>94847805.9111</v>
      </c>
    </row>
    <row r="1371" spans="1:10" x14ac:dyDescent="0.25">
      <c r="A1371">
        <v>1370</v>
      </c>
      <c r="B1371" s="1" t="s">
        <v>24</v>
      </c>
      <c r="C1371" s="1" t="s">
        <v>25</v>
      </c>
      <c r="D1371" s="2">
        <v>42993.999988425923</v>
      </c>
      <c r="E1371">
        <v>9.4998697750270367E-4</v>
      </c>
      <c r="F1371">
        <v>6.2555901240557432E-4</v>
      </c>
      <c r="G1371">
        <v>8.5192697588354349E-4</v>
      </c>
      <c r="H1371">
        <v>8.6536700837314129E-4</v>
      </c>
      <c r="I1371">
        <v>21413000</v>
      </c>
      <c r="J1371">
        <v>96132678.539499998</v>
      </c>
    </row>
    <row r="1372" spans="1:10" x14ac:dyDescent="0.25">
      <c r="A1372">
        <v>1371</v>
      </c>
      <c r="B1372" s="1" t="s">
        <v>24</v>
      </c>
      <c r="C1372" s="1" t="s">
        <v>25</v>
      </c>
      <c r="D1372" s="2">
        <v>42994.999988425923</v>
      </c>
      <c r="E1372">
        <v>9.2148297699168324E-4</v>
      </c>
      <c r="F1372">
        <v>7.7385199256241322E-4</v>
      </c>
      <c r="G1372">
        <v>8.4758299635723233E-4</v>
      </c>
      <c r="H1372">
        <v>8.6682697292417288E-4</v>
      </c>
      <c r="I1372">
        <v>13242000</v>
      </c>
      <c r="J1372">
        <v>96306792.123099998</v>
      </c>
    </row>
    <row r="1373" spans="1:10" x14ac:dyDescent="0.25">
      <c r="A1373">
        <v>1372</v>
      </c>
      <c r="B1373" s="1" t="s">
        <v>24</v>
      </c>
      <c r="C1373" s="1" t="s">
        <v>25</v>
      </c>
      <c r="D1373" s="2">
        <v>42995.999988425923</v>
      </c>
      <c r="E1373">
        <v>8.6775899399071932E-4</v>
      </c>
      <c r="F1373">
        <v>7.6657999306917191E-4</v>
      </c>
      <c r="G1373">
        <v>8.6704501882195473E-4</v>
      </c>
      <c r="H1373">
        <v>8.5279298946261406E-4</v>
      </c>
      <c r="I1373">
        <v>6776550</v>
      </c>
      <c r="J1373">
        <v>94759414.166299999</v>
      </c>
    </row>
    <row r="1374" spans="1:10" x14ac:dyDescent="0.25">
      <c r="A1374">
        <v>1373</v>
      </c>
      <c r="B1374" s="1" t="s">
        <v>24</v>
      </c>
      <c r="C1374" s="1" t="s">
        <v>25</v>
      </c>
      <c r="D1374" s="2">
        <v>42996.999988425923</v>
      </c>
      <c r="E1374">
        <v>9.5985399093478918E-4</v>
      </c>
      <c r="F1374">
        <v>8.3699700189754367E-4</v>
      </c>
      <c r="G1374">
        <v>8.5348397260531783E-4</v>
      </c>
      <c r="H1374">
        <v>9.4743602676317096E-4</v>
      </c>
      <c r="I1374">
        <v>7127750</v>
      </c>
      <c r="J1374">
        <v>105289091.965</v>
      </c>
    </row>
    <row r="1375" spans="1:10" x14ac:dyDescent="0.25">
      <c r="A1375">
        <v>1374</v>
      </c>
      <c r="B1375" s="1" t="s">
        <v>24</v>
      </c>
      <c r="C1375" s="1" t="s">
        <v>25</v>
      </c>
      <c r="D1375" s="2">
        <v>42997.999988425923</v>
      </c>
      <c r="E1375">
        <v>9.6407998353242874E-4</v>
      </c>
      <c r="F1375">
        <v>8.5151498205959797E-4</v>
      </c>
      <c r="G1375">
        <v>9.3952799215912819E-4</v>
      </c>
      <c r="H1375">
        <v>8.9038099395111203E-4</v>
      </c>
      <c r="I1375">
        <v>5206600</v>
      </c>
      <c r="J1375">
        <v>98960884.431700006</v>
      </c>
    </row>
    <row r="1376" spans="1:10" x14ac:dyDescent="0.25">
      <c r="A1376">
        <v>1375</v>
      </c>
      <c r="B1376" s="1" t="s">
        <v>24</v>
      </c>
      <c r="C1376" s="1" t="s">
        <v>25</v>
      </c>
      <c r="D1376" s="2">
        <v>42998.999988425923</v>
      </c>
      <c r="E1376">
        <v>8.8820297969505191E-4</v>
      </c>
      <c r="F1376">
        <v>8.2843197742477059E-4</v>
      </c>
      <c r="G1376">
        <v>8.8104698807001114E-4</v>
      </c>
      <c r="H1376">
        <v>8.6241099052131176E-4</v>
      </c>
      <c r="I1376">
        <v>4641920</v>
      </c>
      <c r="J1376">
        <v>95864198.987800002</v>
      </c>
    </row>
    <row r="1377" spans="1:10" x14ac:dyDescent="0.25">
      <c r="A1377">
        <v>1376</v>
      </c>
      <c r="B1377" s="1" t="s">
        <v>24</v>
      </c>
      <c r="C1377" s="1" t="s">
        <v>25</v>
      </c>
      <c r="D1377" s="2">
        <v>42999.999988425923</v>
      </c>
      <c r="E1377">
        <v>8.6354900849983096E-4</v>
      </c>
      <c r="F1377">
        <v>7.3574797715991735E-4</v>
      </c>
      <c r="G1377">
        <v>8.4950600285083055E-4</v>
      </c>
      <c r="H1377">
        <v>7.5516302604228258E-4</v>
      </c>
      <c r="I1377">
        <v>3157030</v>
      </c>
      <c r="J1377">
        <v>83953178.820899993</v>
      </c>
    </row>
    <row r="1378" spans="1:10" x14ac:dyDescent="0.25">
      <c r="A1378">
        <v>1377</v>
      </c>
      <c r="B1378" s="1" t="s">
        <v>24</v>
      </c>
      <c r="C1378" s="1" t="s">
        <v>25</v>
      </c>
      <c r="D1378" s="2">
        <v>43000.999988425923</v>
      </c>
      <c r="E1378">
        <v>7.8343402128666639E-4</v>
      </c>
      <c r="F1378">
        <v>7.1206397842615843E-4</v>
      </c>
      <c r="G1378">
        <v>7.623269921168685E-4</v>
      </c>
      <c r="H1378">
        <v>7.7203800901770592E-4</v>
      </c>
      <c r="I1378">
        <v>3758470</v>
      </c>
      <c r="J1378">
        <v>85839982.766100004</v>
      </c>
    </row>
    <row r="1379" spans="1:10" x14ac:dyDescent="0.25">
      <c r="A1379">
        <v>1378</v>
      </c>
      <c r="B1379" s="1" t="s">
        <v>24</v>
      </c>
      <c r="C1379" s="1" t="s">
        <v>25</v>
      </c>
      <c r="D1379" s="2">
        <v>43001.999988425923</v>
      </c>
      <c r="E1379">
        <v>9.7412598552182317E-4</v>
      </c>
      <c r="F1379">
        <v>7.5973098864778876E-4</v>
      </c>
      <c r="G1379">
        <v>7.7137199696153402E-4</v>
      </c>
      <c r="H1379">
        <v>9.5391797367483377E-4</v>
      </c>
      <c r="I1379">
        <v>7670640</v>
      </c>
      <c r="J1379">
        <v>106075800.23100001</v>
      </c>
    </row>
    <row r="1380" spans="1:10" x14ac:dyDescent="0.25">
      <c r="A1380">
        <v>1379</v>
      </c>
      <c r="B1380" s="1" t="s">
        <v>24</v>
      </c>
      <c r="C1380" s="1" t="s">
        <v>25</v>
      </c>
      <c r="D1380" s="2">
        <v>43002.999988425923</v>
      </c>
      <c r="E1380">
        <v>9.8272296600043774E-4</v>
      </c>
      <c r="F1380">
        <v>8.7787298252806067E-4</v>
      </c>
      <c r="G1380">
        <v>9.3974097399041057E-4</v>
      </c>
      <c r="H1380">
        <v>8.9153199223801494E-4</v>
      </c>
      <c r="I1380">
        <v>4928520</v>
      </c>
      <c r="J1380">
        <v>99150920.659400001</v>
      </c>
    </row>
    <row r="1381" spans="1:10" x14ac:dyDescent="0.25">
      <c r="A1381">
        <v>1380</v>
      </c>
      <c r="B1381" s="1" t="s">
        <v>24</v>
      </c>
      <c r="C1381" s="1" t="s">
        <v>25</v>
      </c>
      <c r="D1381" s="2">
        <v>43003.999988425923</v>
      </c>
      <c r="E1381">
        <v>1.1823100503534079E-3</v>
      </c>
      <c r="F1381">
        <v>8.8906398741528392E-4</v>
      </c>
      <c r="G1381">
        <v>8.9026300702244043E-4</v>
      </c>
      <c r="H1381">
        <v>1.140609965659678E-3</v>
      </c>
      <c r="I1381">
        <v>9597030</v>
      </c>
      <c r="J1381">
        <v>126867682.98999999</v>
      </c>
    </row>
    <row r="1382" spans="1:10" x14ac:dyDescent="0.25">
      <c r="A1382">
        <v>1381</v>
      </c>
      <c r="B1382" s="1" t="s">
        <v>24</v>
      </c>
      <c r="C1382" s="1" t="s">
        <v>25</v>
      </c>
      <c r="D1382" s="2">
        <v>43004.999988425923</v>
      </c>
      <c r="E1382">
        <v>1.1936100199818611E-3</v>
      </c>
      <c r="F1382">
        <v>1.0673200013116002E-3</v>
      </c>
      <c r="G1382">
        <v>1.1406999547034502E-3</v>
      </c>
      <c r="H1382">
        <v>1.1511100456118584E-3</v>
      </c>
      <c r="I1382">
        <v>9374910</v>
      </c>
      <c r="J1382">
        <v>128051586.84199999</v>
      </c>
    </row>
    <row r="1383" spans="1:10" x14ac:dyDescent="0.25">
      <c r="A1383">
        <v>1382</v>
      </c>
      <c r="B1383" s="1" t="s">
        <v>24</v>
      </c>
      <c r="C1383" s="1" t="s">
        <v>25</v>
      </c>
      <c r="D1383" s="2">
        <v>43005.999988425923</v>
      </c>
      <c r="E1383">
        <v>1.1899099918082356E-3</v>
      </c>
      <c r="F1383">
        <v>1.1128400219604373E-3</v>
      </c>
      <c r="G1383">
        <v>1.1324499500915408E-3</v>
      </c>
      <c r="H1383">
        <v>1.1728600366041064E-3</v>
      </c>
      <c r="I1383">
        <v>5371580</v>
      </c>
      <c r="J1383">
        <v>130487492.46699999</v>
      </c>
    </row>
    <row r="1384" spans="1:10" x14ac:dyDescent="0.25">
      <c r="A1384">
        <v>1383</v>
      </c>
      <c r="B1384" s="1" t="s">
        <v>24</v>
      </c>
      <c r="C1384" s="1" t="s">
        <v>25</v>
      </c>
      <c r="D1384" s="2">
        <v>43006.999988425923</v>
      </c>
      <c r="E1384">
        <v>1.172150019556284E-3</v>
      </c>
      <c r="F1384">
        <v>1.0768600041046739E-3</v>
      </c>
      <c r="G1384">
        <v>1.1422099778428674E-3</v>
      </c>
      <c r="H1384">
        <v>1.0799800511449575E-3</v>
      </c>
      <c r="I1384">
        <v>4485170</v>
      </c>
      <c r="J1384">
        <v>120169039.31999999</v>
      </c>
    </row>
    <row r="1385" spans="1:10" x14ac:dyDescent="0.25">
      <c r="A1385">
        <v>1384</v>
      </c>
      <c r="B1385" s="1" t="s">
        <v>24</v>
      </c>
      <c r="C1385" s="1" t="s">
        <v>25</v>
      </c>
      <c r="D1385" s="2">
        <v>43007.999988425923</v>
      </c>
      <c r="E1385">
        <v>1.1285699438303709E-3</v>
      </c>
      <c r="F1385">
        <v>1.0010900441557169E-3</v>
      </c>
      <c r="G1385">
        <v>1.1054199421778321E-3</v>
      </c>
      <c r="H1385">
        <v>1.0822999756783247E-3</v>
      </c>
      <c r="I1385">
        <v>5674620</v>
      </c>
      <c r="J1385">
        <v>120442313.10699999</v>
      </c>
    </row>
    <row r="1386" spans="1:10" x14ac:dyDescent="0.25">
      <c r="A1386">
        <v>1385</v>
      </c>
      <c r="B1386" s="1" t="s">
        <v>24</v>
      </c>
      <c r="C1386" s="1" t="s">
        <v>25</v>
      </c>
      <c r="D1386" s="2">
        <v>43008.999988425923</v>
      </c>
      <c r="E1386">
        <v>1.1694299755617976E-3</v>
      </c>
      <c r="F1386">
        <v>1.0755000403150916E-3</v>
      </c>
      <c r="G1386">
        <v>1.0908599942922592E-3</v>
      </c>
      <c r="H1386">
        <v>1.1452400358393788E-3</v>
      </c>
      <c r="I1386">
        <v>4092970</v>
      </c>
      <c r="J1386">
        <v>127462556.478</v>
      </c>
    </row>
    <row r="1387" spans="1:10" x14ac:dyDescent="0.25">
      <c r="A1387">
        <v>1386</v>
      </c>
      <c r="B1387" s="1" t="s">
        <v>24</v>
      </c>
      <c r="C1387" s="1" t="s">
        <v>25</v>
      </c>
      <c r="D1387" s="2">
        <v>43009.999988425923</v>
      </c>
      <c r="E1387">
        <v>1.151819946244359E-3</v>
      </c>
      <c r="F1387">
        <v>1.049670041538775E-3</v>
      </c>
      <c r="G1387">
        <v>1.1415800545364618E-3</v>
      </c>
      <c r="H1387">
        <v>1.0836200090125203E-3</v>
      </c>
      <c r="I1387">
        <v>4295630</v>
      </c>
      <c r="J1387">
        <v>120619529.206</v>
      </c>
    </row>
    <row r="1388" spans="1:10" x14ac:dyDescent="0.25">
      <c r="A1388">
        <v>1387</v>
      </c>
      <c r="B1388" s="1" t="s">
        <v>24</v>
      </c>
      <c r="C1388" s="1" t="s">
        <v>25</v>
      </c>
      <c r="D1388" s="2">
        <v>43010.999988425923</v>
      </c>
      <c r="E1388">
        <v>1.1326499516144395E-3</v>
      </c>
      <c r="F1388">
        <v>1.0550100123509765E-3</v>
      </c>
      <c r="G1388">
        <v>1.0754299582913518E-3</v>
      </c>
      <c r="H1388">
        <v>1.0853599524125457E-3</v>
      </c>
      <c r="I1388">
        <v>3145110</v>
      </c>
      <c r="J1388">
        <v>120828185.984</v>
      </c>
    </row>
    <row r="1389" spans="1:10" x14ac:dyDescent="0.25">
      <c r="A1389">
        <v>1388</v>
      </c>
      <c r="B1389" s="1" t="s">
        <v>24</v>
      </c>
      <c r="C1389" s="1" t="s">
        <v>25</v>
      </c>
      <c r="D1389" s="2">
        <v>43011.999988425923</v>
      </c>
      <c r="E1389">
        <v>1.1151300277560949E-3</v>
      </c>
      <c r="F1389">
        <v>1.0038500186055899E-3</v>
      </c>
      <c r="G1389">
        <v>1.0845500510185957E-3</v>
      </c>
      <c r="H1389">
        <v>1.1083900462836027E-3</v>
      </c>
      <c r="I1389">
        <v>2044110</v>
      </c>
      <c r="J1389">
        <v>123407576.78</v>
      </c>
    </row>
    <row r="1390" spans="1:10" x14ac:dyDescent="0.25">
      <c r="A1390">
        <v>1389</v>
      </c>
      <c r="B1390" s="1" t="s">
        <v>24</v>
      </c>
      <c r="C1390" s="1" t="s">
        <v>25</v>
      </c>
      <c r="D1390" s="2">
        <v>43012.999988425923</v>
      </c>
      <c r="E1390">
        <v>1.1209199437871575E-3</v>
      </c>
      <c r="F1390">
        <v>9.3805999495089054E-4</v>
      </c>
      <c r="G1390">
        <v>1.1209199437871575E-3</v>
      </c>
      <c r="H1390">
        <v>1.0243799770250916E-3</v>
      </c>
      <c r="I1390">
        <v>2119210</v>
      </c>
      <c r="J1390">
        <v>114065545.619</v>
      </c>
    </row>
    <row r="1391" spans="1:10" x14ac:dyDescent="0.25">
      <c r="A1391">
        <v>1390</v>
      </c>
      <c r="B1391" s="1" t="s">
        <v>24</v>
      </c>
      <c r="C1391" s="1" t="s">
        <v>25</v>
      </c>
      <c r="D1391" s="2">
        <v>43013.999988425923</v>
      </c>
      <c r="E1391">
        <v>1.075219945050776E-3</v>
      </c>
      <c r="F1391">
        <v>9.7893294878304005E-4</v>
      </c>
      <c r="G1391">
        <v>1.0159800294786692E-3</v>
      </c>
      <c r="H1391">
        <v>1.0013299761340022E-3</v>
      </c>
      <c r="I1391">
        <v>2656730</v>
      </c>
      <c r="J1391">
        <v>111512917.068</v>
      </c>
    </row>
    <row r="1392" spans="1:10" x14ac:dyDescent="0.25">
      <c r="A1392">
        <v>1391</v>
      </c>
      <c r="B1392" s="1" t="s">
        <v>24</v>
      </c>
      <c r="C1392" s="1" t="s">
        <v>25</v>
      </c>
      <c r="D1392" s="2">
        <v>43014.999988425923</v>
      </c>
      <c r="E1392">
        <v>1.0849300306290388E-3</v>
      </c>
      <c r="F1392">
        <v>9.952059481292963E-4</v>
      </c>
      <c r="G1392">
        <v>1.0029099648818374E-3</v>
      </c>
      <c r="H1392">
        <v>1.0560300434008241E-3</v>
      </c>
      <c r="I1392">
        <v>1505160</v>
      </c>
      <c r="J1392">
        <v>117619217.234</v>
      </c>
    </row>
    <row r="1393" spans="1:10" x14ac:dyDescent="0.25">
      <c r="A1393">
        <v>1392</v>
      </c>
      <c r="B1393" s="1" t="s">
        <v>24</v>
      </c>
      <c r="C1393" s="1" t="s">
        <v>25</v>
      </c>
      <c r="D1393" s="2">
        <v>43015.999988425923</v>
      </c>
      <c r="E1393">
        <v>1.12850998993963E-3</v>
      </c>
      <c r="F1393">
        <v>1.0213699424639344E-3</v>
      </c>
      <c r="G1393">
        <v>1.0789900552481413E-3</v>
      </c>
      <c r="H1393">
        <v>1.0660999687388539E-3</v>
      </c>
      <c r="I1393">
        <v>1488520</v>
      </c>
      <c r="J1393">
        <v>118755629.51199999</v>
      </c>
    </row>
    <row r="1394" spans="1:10" x14ac:dyDescent="0.25">
      <c r="A1394">
        <v>1393</v>
      </c>
      <c r="B1394" s="1" t="s">
        <v>24</v>
      </c>
      <c r="C1394" s="1" t="s">
        <v>25</v>
      </c>
      <c r="D1394" s="2">
        <v>43016.999988425923</v>
      </c>
      <c r="E1394">
        <v>1.1358100455254316E-3</v>
      </c>
      <c r="F1394">
        <v>1.0288699995726347E-3</v>
      </c>
      <c r="G1394">
        <v>1.0718499543145299E-3</v>
      </c>
      <c r="H1394">
        <v>1.0559100192040205E-3</v>
      </c>
      <c r="I1394">
        <v>2242630</v>
      </c>
      <c r="J1394">
        <v>117635322.66500001</v>
      </c>
    </row>
    <row r="1395" spans="1:10" x14ac:dyDescent="0.25">
      <c r="A1395">
        <v>1394</v>
      </c>
      <c r="B1395" s="1" t="s">
        <v>24</v>
      </c>
      <c r="C1395" s="1" t="s">
        <v>25</v>
      </c>
      <c r="D1395" s="2">
        <v>43017.999988425923</v>
      </c>
      <c r="E1395">
        <v>1.0659500258043408E-3</v>
      </c>
      <c r="F1395">
        <v>9.6262700390070677E-4</v>
      </c>
      <c r="G1395">
        <v>1.0559300426393747E-3</v>
      </c>
      <c r="H1395">
        <v>9.907169733196497E-4</v>
      </c>
      <c r="I1395">
        <v>3065770</v>
      </c>
      <c r="J1395">
        <v>110386303.529</v>
      </c>
    </row>
    <row r="1396" spans="1:10" x14ac:dyDescent="0.25">
      <c r="A1396">
        <v>1395</v>
      </c>
      <c r="B1396" s="1" t="s">
        <v>24</v>
      </c>
      <c r="C1396" s="1" t="s">
        <v>25</v>
      </c>
      <c r="D1396" s="2">
        <v>43018.999988425923</v>
      </c>
      <c r="E1396">
        <v>1.0474399896338582E-3</v>
      </c>
      <c r="F1396">
        <v>9.5236999914050102E-4</v>
      </c>
      <c r="G1396">
        <v>9.8041899036616087E-4</v>
      </c>
      <c r="H1396">
        <v>1.0356799466535449E-3</v>
      </c>
      <c r="I1396">
        <v>1909730</v>
      </c>
      <c r="J1396">
        <v>115410504.89</v>
      </c>
    </row>
    <row r="1397" spans="1:10" x14ac:dyDescent="0.25">
      <c r="A1397">
        <v>1396</v>
      </c>
      <c r="B1397" s="1" t="s">
        <v>24</v>
      </c>
      <c r="C1397" s="1" t="s">
        <v>25</v>
      </c>
      <c r="D1397" s="2">
        <v>43019.999988425923</v>
      </c>
      <c r="E1397">
        <v>1.0799899464473128E-3</v>
      </c>
      <c r="F1397">
        <v>9.9558394867926836E-4</v>
      </c>
      <c r="G1397">
        <v>1.035389956086874E-3</v>
      </c>
      <c r="H1397">
        <v>1.0461299680173397E-3</v>
      </c>
      <c r="I1397">
        <v>2390280</v>
      </c>
      <c r="J1397">
        <v>116589677.594</v>
      </c>
    </row>
    <row r="1398" spans="1:10" x14ac:dyDescent="0.25">
      <c r="A1398">
        <v>1397</v>
      </c>
      <c r="B1398" s="1" t="s">
        <v>24</v>
      </c>
      <c r="C1398" s="1" t="s">
        <v>25</v>
      </c>
      <c r="D1398" s="2">
        <v>43020.999988425923</v>
      </c>
      <c r="E1398">
        <v>1.0964899556711316E-3</v>
      </c>
      <c r="F1398">
        <v>1.0312000522390008E-3</v>
      </c>
      <c r="G1398">
        <v>1.056990004144609E-3</v>
      </c>
      <c r="H1398">
        <v>1.0620099492371082E-3</v>
      </c>
      <c r="I1398">
        <v>3146680</v>
      </c>
      <c r="J1398">
        <v>118374301.883</v>
      </c>
    </row>
    <row r="1399" spans="1:10" x14ac:dyDescent="0.25">
      <c r="A1399">
        <v>1398</v>
      </c>
      <c r="B1399" s="1" t="s">
        <v>24</v>
      </c>
      <c r="C1399" s="1" t="s">
        <v>25</v>
      </c>
      <c r="D1399" s="2">
        <v>43021.999988425923</v>
      </c>
      <c r="E1399">
        <v>1.0849400423467159E-3</v>
      </c>
      <c r="F1399">
        <v>9.7646197536960244E-4</v>
      </c>
      <c r="G1399">
        <v>1.0643600253388286E-3</v>
      </c>
      <c r="H1399">
        <v>1.0657999664545059E-3</v>
      </c>
      <c r="I1399">
        <v>6885520</v>
      </c>
      <c r="J1399">
        <v>118811778.266</v>
      </c>
    </row>
    <row r="1400" spans="1:10" x14ac:dyDescent="0.25">
      <c r="A1400">
        <v>1399</v>
      </c>
      <c r="B1400" s="1" t="s">
        <v>24</v>
      </c>
      <c r="C1400" s="1" t="s">
        <v>25</v>
      </c>
      <c r="D1400" s="2">
        <v>43022.999988425923</v>
      </c>
      <c r="E1400">
        <v>1.1150300269946456E-3</v>
      </c>
      <c r="F1400">
        <v>1.026349957101047E-3</v>
      </c>
      <c r="G1400">
        <v>1.0469299741089344E-3</v>
      </c>
      <c r="H1400">
        <v>1.1097700335085392E-3</v>
      </c>
      <c r="I1400">
        <v>2216010</v>
      </c>
      <c r="J1400">
        <v>123728892.153</v>
      </c>
    </row>
    <row r="1401" spans="1:10" x14ac:dyDescent="0.25">
      <c r="A1401">
        <v>1400</v>
      </c>
      <c r="B1401" s="1" t="s">
        <v>24</v>
      </c>
      <c r="C1401" s="1" t="s">
        <v>25</v>
      </c>
      <c r="D1401" s="2">
        <v>43023.999988425923</v>
      </c>
      <c r="E1401">
        <v>1.1652100365608931E-3</v>
      </c>
      <c r="F1401">
        <v>1.0453700087964535E-3</v>
      </c>
      <c r="G1401">
        <v>1.0965400142595172E-3</v>
      </c>
      <c r="H1401">
        <v>1.1062399717047811E-3</v>
      </c>
      <c r="I1401">
        <v>2164040</v>
      </c>
      <c r="J1401">
        <v>123350731.815</v>
      </c>
    </row>
    <row r="1402" spans="1:10" x14ac:dyDescent="0.25">
      <c r="A1402">
        <v>1401</v>
      </c>
      <c r="B1402" s="1" t="s">
        <v>24</v>
      </c>
      <c r="C1402" s="1" t="s">
        <v>25</v>
      </c>
      <c r="D1402" s="2">
        <v>43024.999988425923</v>
      </c>
      <c r="E1402">
        <v>1.2537799775600433E-3</v>
      </c>
      <c r="F1402">
        <v>1.055869972333312E-3</v>
      </c>
      <c r="G1402">
        <v>1.1067700106650591E-3</v>
      </c>
      <c r="H1402">
        <v>1.1641000164672732E-3</v>
      </c>
      <c r="I1402">
        <v>6552920</v>
      </c>
      <c r="J1402">
        <v>129818631.046</v>
      </c>
    </row>
    <row r="1403" spans="1:10" x14ac:dyDescent="0.25">
      <c r="A1403">
        <v>1402</v>
      </c>
      <c r="B1403" s="1" t="s">
        <v>24</v>
      </c>
      <c r="C1403" s="1" t="s">
        <v>25</v>
      </c>
      <c r="D1403" s="2">
        <v>43025.999988425923</v>
      </c>
      <c r="E1403">
        <v>1.1899799574166536E-3</v>
      </c>
      <c r="F1403">
        <v>1.0633299825713038E-3</v>
      </c>
      <c r="G1403">
        <v>1.1608100030571222E-3</v>
      </c>
      <c r="H1403">
        <v>1.0673500364646316E-3</v>
      </c>
      <c r="I1403">
        <v>7260740</v>
      </c>
      <c r="J1403">
        <v>119044077.859</v>
      </c>
    </row>
    <row r="1404" spans="1:10" x14ac:dyDescent="0.25">
      <c r="A1404">
        <v>1403</v>
      </c>
      <c r="B1404" s="1" t="s">
        <v>24</v>
      </c>
      <c r="C1404" s="1" t="s">
        <v>25</v>
      </c>
      <c r="D1404" s="2">
        <v>43026.999988425923</v>
      </c>
      <c r="E1404">
        <v>1.0789099615067244E-3</v>
      </c>
      <c r="F1404">
        <v>9.745860006660223E-4</v>
      </c>
      <c r="G1404">
        <v>1.0656899539753795E-3</v>
      </c>
      <c r="H1404">
        <v>1.047419966198504E-3</v>
      </c>
      <c r="I1404">
        <v>2446530</v>
      </c>
      <c r="J1404">
        <v>116835649.54000001</v>
      </c>
    </row>
    <row r="1405" spans="1:10" x14ac:dyDescent="0.25">
      <c r="A1405">
        <v>1404</v>
      </c>
      <c r="B1405" s="1" t="s">
        <v>24</v>
      </c>
      <c r="C1405" s="1" t="s">
        <v>25</v>
      </c>
      <c r="D1405" s="2">
        <v>43027.999988425923</v>
      </c>
      <c r="E1405">
        <v>1.0952500160783529E-3</v>
      </c>
      <c r="F1405">
        <v>1.0449900291860104E-3</v>
      </c>
      <c r="G1405">
        <v>1.0562499519437551E-3</v>
      </c>
      <c r="H1405">
        <v>1.0635199723765254E-3</v>
      </c>
      <c r="I1405">
        <v>2189610</v>
      </c>
      <c r="J1405">
        <v>118646430.67900001</v>
      </c>
    </row>
    <row r="1406" spans="1:10" x14ac:dyDescent="0.25">
      <c r="A1406">
        <v>1405</v>
      </c>
      <c r="B1406" s="1" t="s">
        <v>24</v>
      </c>
      <c r="C1406" s="1" t="s">
        <v>25</v>
      </c>
      <c r="D1406" s="2">
        <v>43028.999988425923</v>
      </c>
      <c r="E1406">
        <v>1.0975600453093648E-3</v>
      </c>
      <c r="F1406">
        <v>1.0346800554543734E-3</v>
      </c>
      <c r="G1406">
        <v>1.0712300427258015E-3</v>
      </c>
      <c r="H1406">
        <v>1.0501899523660541E-3</v>
      </c>
      <c r="I1406">
        <v>3244930</v>
      </c>
      <c r="J1406">
        <v>117173990.23100001</v>
      </c>
    </row>
    <row r="1407" spans="1:10" x14ac:dyDescent="0.25">
      <c r="A1407">
        <v>1406</v>
      </c>
      <c r="B1407" s="1" t="s">
        <v>24</v>
      </c>
      <c r="C1407" s="1" t="s">
        <v>25</v>
      </c>
      <c r="D1407" s="2">
        <v>43029.999988425923</v>
      </c>
      <c r="E1407">
        <v>1.0683200089260936E-3</v>
      </c>
      <c r="F1407">
        <v>9.5877697458490729E-4</v>
      </c>
      <c r="G1407">
        <v>1.0475500021129847E-3</v>
      </c>
      <c r="H1407">
        <v>1.0067799594253302E-3</v>
      </c>
      <c r="I1407">
        <v>3157240</v>
      </c>
      <c r="J1407">
        <v>112344622.006</v>
      </c>
    </row>
    <row r="1408" spans="1:10" x14ac:dyDescent="0.25">
      <c r="A1408">
        <v>1407</v>
      </c>
      <c r="B1408" s="1" t="s">
        <v>24</v>
      </c>
      <c r="C1408" s="1" t="s">
        <v>25</v>
      </c>
      <c r="D1408" s="2">
        <v>43030.999988425923</v>
      </c>
      <c r="E1408">
        <v>1.0767900384962559E-3</v>
      </c>
      <c r="F1408">
        <v>9.7576901316642761E-4</v>
      </c>
      <c r="G1408">
        <v>1.0082400403916836E-3</v>
      </c>
      <c r="H1408">
        <v>1.0228599421679974E-3</v>
      </c>
      <c r="I1408">
        <v>2583310</v>
      </c>
      <c r="J1408">
        <v>114153274.072</v>
      </c>
    </row>
    <row r="1409" spans="1:10" x14ac:dyDescent="0.25">
      <c r="A1409">
        <v>1408</v>
      </c>
      <c r="B1409" s="1" t="s">
        <v>24</v>
      </c>
      <c r="C1409" s="1" t="s">
        <v>25</v>
      </c>
      <c r="D1409" s="2">
        <v>43031.999988425923</v>
      </c>
      <c r="E1409">
        <v>1.0533400345593691E-3</v>
      </c>
      <c r="F1409">
        <v>9.5945899374783039E-4</v>
      </c>
      <c r="G1409">
        <v>1.0224500438198447E-3</v>
      </c>
      <c r="H1409">
        <v>1.0155600029975176E-3</v>
      </c>
      <c r="I1409">
        <v>3524540</v>
      </c>
      <c r="J1409">
        <v>113352713.289</v>
      </c>
    </row>
    <row r="1410" spans="1:10" x14ac:dyDescent="0.25">
      <c r="A1410">
        <v>1409</v>
      </c>
      <c r="B1410" s="1" t="s">
        <v>24</v>
      </c>
      <c r="C1410" s="1" t="s">
        <v>25</v>
      </c>
      <c r="D1410" s="2">
        <v>43032.999988425923</v>
      </c>
      <c r="E1410">
        <v>1.1391099542379379E-3</v>
      </c>
      <c r="F1410">
        <v>9.6515897894278169E-4</v>
      </c>
      <c r="G1410">
        <v>1.0131499730050564E-3</v>
      </c>
      <c r="H1410">
        <v>1.0922900401055813E-3</v>
      </c>
      <c r="I1410">
        <v>5253740</v>
      </c>
      <c r="J1410">
        <v>121932279.04700001</v>
      </c>
    </row>
    <row r="1411" spans="1:10" x14ac:dyDescent="0.25">
      <c r="A1411">
        <v>1410</v>
      </c>
      <c r="B1411" s="1" t="s">
        <v>24</v>
      </c>
      <c r="C1411" s="1" t="s">
        <v>25</v>
      </c>
      <c r="D1411" s="2">
        <v>43033.999988425923</v>
      </c>
      <c r="E1411">
        <v>1.0999999940395355E-3</v>
      </c>
      <c r="F1411">
        <v>1.0089100105687976E-3</v>
      </c>
      <c r="G1411">
        <v>1.0999999940395355E-3</v>
      </c>
      <c r="H1411">
        <v>1.0557100176811218E-3</v>
      </c>
      <c r="I1411">
        <v>2198320</v>
      </c>
      <c r="J1411">
        <v>117863495.64</v>
      </c>
    </row>
    <row r="1412" spans="1:10" x14ac:dyDescent="0.25">
      <c r="A1412">
        <v>1411</v>
      </c>
      <c r="B1412" s="1" t="s">
        <v>24</v>
      </c>
      <c r="C1412" s="1" t="s">
        <v>25</v>
      </c>
      <c r="D1412" s="2">
        <v>43034.999988425923</v>
      </c>
      <c r="E1412">
        <v>1.0897900210693479E-3</v>
      </c>
      <c r="F1412">
        <v>1.0170199675485492E-3</v>
      </c>
      <c r="G1412">
        <v>1.0550799779593945E-3</v>
      </c>
      <c r="H1412">
        <v>1.0513899615034461E-3</v>
      </c>
      <c r="I1412">
        <v>1559670</v>
      </c>
      <c r="J1412">
        <v>117395796.037</v>
      </c>
    </row>
    <row r="1413" spans="1:10" x14ac:dyDescent="0.25">
      <c r="A1413">
        <v>1412</v>
      </c>
      <c r="B1413" s="1" t="s">
        <v>24</v>
      </c>
      <c r="C1413" s="1" t="s">
        <v>25</v>
      </c>
      <c r="D1413" s="2">
        <v>43035.999988425923</v>
      </c>
      <c r="E1413">
        <v>1.0871900012716651E-3</v>
      </c>
      <c r="F1413">
        <v>1.0237699607387185E-3</v>
      </c>
      <c r="G1413">
        <v>1.0519300121814013E-3</v>
      </c>
      <c r="H1413">
        <v>1.0522600496187806E-3</v>
      </c>
      <c r="I1413">
        <v>1414540</v>
      </c>
      <c r="J1413">
        <v>117507605.69</v>
      </c>
    </row>
    <row r="1414" spans="1:10" x14ac:dyDescent="0.25">
      <c r="A1414">
        <v>1413</v>
      </c>
      <c r="B1414" s="1" t="s">
        <v>24</v>
      </c>
      <c r="C1414" s="1" t="s">
        <v>25</v>
      </c>
      <c r="D1414" s="2">
        <v>43036.999988425923</v>
      </c>
      <c r="E1414">
        <v>1.1598699493333697E-3</v>
      </c>
      <c r="F1414">
        <v>9.9230895284563303E-4</v>
      </c>
      <c r="G1414">
        <v>1.0404300410300493E-3</v>
      </c>
      <c r="H1414">
        <v>1.037179958075285E-3</v>
      </c>
      <c r="I1414">
        <v>1072410</v>
      </c>
      <c r="J1414">
        <v>115838085.287</v>
      </c>
    </row>
    <row r="1415" spans="1:10" x14ac:dyDescent="0.25">
      <c r="A1415">
        <v>1414</v>
      </c>
      <c r="B1415" s="1" t="s">
        <v>24</v>
      </c>
      <c r="C1415" s="1" t="s">
        <v>25</v>
      </c>
      <c r="D1415" s="2">
        <v>43037.999988425923</v>
      </c>
      <c r="E1415">
        <v>1.2369100004434586E-3</v>
      </c>
      <c r="F1415">
        <v>9.9277799017727375E-4</v>
      </c>
      <c r="G1415">
        <v>1.0373799595981836E-3</v>
      </c>
      <c r="H1415">
        <v>1.1731700506061316E-3</v>
      </c>
      <c r="I1415">
        <v>19651600</v>
      </c>
      <c r="J1415">
        <v>131042650.18799999</v>
      </c>
    </row>
    <row r="1416" spans="1:10" x14ac:dyDescent="0.25">
      <c r="A1416">
        <v>1415</v>
      </c>
      <c r="B1416" s="1" t="s">
        <v>24</v>
      </c>
      <c r="C1416" s="1" t="s">
        <v>25</v>
      </c>
      <c r="D1416" s="2">
        <v>43038.999988425923</v>
      </c>
      <c r="E1416">
        <v>1.2278299545869231E-3</v>
      </c>
      <c r="F1416">
        <v>1.1028900044038892E-3</v>
      </c>
      <c r="G1416">
        <v>1.2243100209161639E-3</v>
      </c>
      <c r="H1416">
        <v>1.1507399613037705E-3</v>
      </c>
      <c r="I1416">
        <v>2979150</v>
      </c>
      <c r="J1416">
        <v>128553236.267</v>
      </c>
    </row>
    <row r="1417" spans="1:10" x14ac:dyDescent="0.25">
      <c r="A1417">
        <v>1416</v>
      </c>
      <c r="B1417" s="1" t="s">
        <v>24</v>
      </c>
      <c r="C1417" s="1" t="s">
        <v>25</v>
      </c>
      <c r="D1417" s="2">
        <v>43039.999988425923</v>
      </c>
      <c r="E1417">
        <v>1.1964800069108605E-3</v>
      </c>
      <c r="F1417">
        <v>1.1062299599871039E-3</v>
      </c>
      <c r="G1417">
        <v>1.1432899627834558E-3</v>
      </c>
      <c r="H1417">
        <v>1.1242399923503399E-3</v>
      </c>
      <c r="I1417">
        <v>3075460</v>
      </c>
      <c r="J1417">
        <v>125608534.109</v>
      </c>
    </row>
    <row r="1418" spans="1:10" x14ac:dyDescent="0.25">
      <c r="A1418">
        <v>1417</v>
      </c>
      <c r="B1418" s="1" t="s">
        <v>24</v>
      </c>
      <c r="C1418" s="1" t="s">
        <v>25</v>
      </c>
      <c r="D1418" s="2">
        <v>43040.999988425923</v>
      </c>
      <c r="E1418">
        <v>1.1748300166800618E-3</v>
      </c>
      <c r="F1418">
        <v>1.0896499734371901E-3</v>
      </c>
      <c r="G1418">
        <v>1.1427899589762092E-3</v>
      </c>
      <c r="H1418">
        <v>1.1376700131222606E-3</v>
      </c>
      <c r="I1418">
        <v>2821950</v>
      </c>
      <c r="J1418">
        <v>127124958.42399999</v>
      </c>
    </row>
    <row r="1419" spans="1:10" x14ac:dyDescent="0.25">
      <c r="A1419">
        <v>1418</v>
      </c>
      <c r="B1419" s="1" t="s">
        <v>24</v>
      </c>
      <c r="C1419" s="1" t="s">
        <v>25</v>
      </c>
      <c r="D1419" s="2">
        <v>43041.999988425923</v>
      </c>
      <c r="E1419">
        <v>1.1847600108012557E-3</v>
      </c>
      <c r="F1419">
        <v>1.0498199844732881E-3</v>
      </c>
      <c r="G1419">
        <v>1.1085999431088567E-3</v>
      </c>
      <c r="H1419">
        <v>1.151380012743175E-3</v>
      </c>
      <c r="I1419">
        <v>5326660</v>
      </c>
      <c r="J1419">
        <v>128673014.383</v>
      </c>
    </row>
    <row r="1420" spans="1:10" x14ac:dyDescent="0.25">
      <c r="A1420">
        <v>1419</v>
      </c>
      <c r="B1420" s="1" t="s">
        <v>24</v>
      </c>
      <c r="C1420" s="1" t="s">
        <v>25</v>
      </c>
      <c r="D1420" s="2">
        <v>43042.999988425923</v>
      </c>
      <c r="E1420">
        <v>1.2147199595347047E-3</v>
      </c>
      <c r="F1420">
        <v>1.1074399808421731E-3</v>
      </c>
      <c r="G1420">
        <v>1.1569299967959523E-3</v>
      </c>
      <c r="H1420">
        <v>1.1208599898964167E-3</v>
      </c>
      <c r="I1420">
        <v>2813240</v>
      </c>
      <c r="J1420">
        <v>125277848.756</v>
      </c>
    </row>
    <row r="1421" spans="1:10" x14ac:dyDescent="0.25">
      <c r="A1421">
        <v>1420</v>
      </c>
      <c r="B1421" s="1" t="s">
        <v>24</v>
      </c>
      <c r="C1421" s="1" t="s">
        <v>25</v>
      </c>
      <c r="D1421" s="2">
        <v>43043.999988425923</v>
      </c>
      <c r="E1421">
        <v>1.242469996213913E-3</v>
      </c>
      <c r="F1421">
        <v>1.0977999772876501E-3</v>
      </c>
      <c r="G1421">
        <v>1.1427199933677912E-3</v>
      </c>
      <c r="H1421">
        <v>1.1887300061061978E-3</v>
      </c>
      <c r="I1421">
        <v>1986450</v>
      </c>
      <c r="J1421">
        <v>132880238.84299999</v>
      </c>
    </row>
    <row r="1422" spans="1:10" x14ac:dyDescent="0.25">
      <c r="A1422">
        <v>1421</v>
      </c>
      <c r="B1422" s="1" t="s">
        <v>24</v>
      </c>
      <c r="C1422" s="1" t="s">
        <v>25</v>
      </c>
      <c r="D1422" s="2">
        <v>43044.999988425923</v>
      </c>
      <c r="E1422">
        <v>1.2361699482426047E-3</v>
      </c>
      <c r="F1422">
        <v>1.1422999668866396E-3</v>
      </c>
      <c r="G1422">
        <v>1.168039976619184E-3</v>
      </c>
      <c r="H1422">
        <v>1.1823800159618258E-3</v>
      </c>
      <c r="I1422">
        <v>1668270</v>
      </c>
      <c r="J1422">
        <v>132186840.26100001</v>
      </c>
    </row>
    <row r="1423" spans="1:10" x14ac:dyDescent="0.25">
      <c r="A1423">
        <v>1422</v>
      </c>
      <c r="B1423" s="1" t="s">
        <v>24</v>
      </c>
      <c r="C1423" s="1" t="s">
        <v>25</v>
      </c>
      <c r="D1423" s="2">
        <v>43045.999988425923</v>
      </c>
      <c r="E1423">
        <v>1.2425299501046538E-3</v>
      </c>
      <c r="F1423">
        <v>1.1448200093582273E-3</v>
      </c>
      <c r="G1423">
        <v>1.1713600251823664E-3</v>
      </c>
      <c r="H1423">
        <v>1.1536000529304147E-3</v>
      </c>
      <c r="I1423">
        <v>1997300</v>
      </c>
      <c r="J1423">
        <v>128985531.406</v>
      </c>
    </row>
    <row r="1424" spans="1:10" x14ac:dyDescent="0.25">
      <c r="A1424">
        <v>1423</v>
      </c>
      <c r="B1424" s="1" t="s">
        <v>24</v>
      </c>
      <c r="C1424" s="1" t="s">
        <v>25</v>
      </c>
      <c r="D1424" s="2">
        <v>43046.999988425923</v>
      </c>
      <c r="E1424">
        <v>1.21438002679497E-3</v>
      </c>
      <c r="F1424">
        <v>1.1502100387588143E-3</v>
      </c>
      <c r="G1424">
        <v>1.1565600289031863E-3</v>
      </c>
      <c r="H1424">
        <v>1.1773699661716819E-3</v>
      </c>
      <c r="I1424">
        <v>2251920</v>
      </c>
      <c r="J1424">
        <v>131659738.29799999</v>
      </c>
    </row>
    <row r="1425" spans="1:10" x14ac:dyDescent="0.25">
      <c r="A1425">
        <v>1424</v>
      </c>
      <c r="B1425" s="1" t="s">
        <v>24</v>
      </c>
      <c r="C1425" s="1" t="s">
        <v>25</v>
      </c>
      <c r="D1425" s="2">
        <v>43047.999988425923</v>
      </c>
      <c r="E1425">
        <v>1.2598299654200673E-3</v>
      </c>
      <c r="F1425">
        <v>1.1480000102892518E-3</v>
      </c>
      <c r="G1425">
        <v>1.1750699486583471E-3</v>
      </c>
      <c r="H1425">
        <v>1.2217899784445763E-3</v>
      </c>
      <c r="I1425">
        <v>3528340</v>
      </c>
      <c r="J1425">
        <v>136644127.741</v>
      </c>
    </row>
    <row r="1426" spans="1:10" x14ac:dyDescent="0.25">
      <c r="A1426">
        <v>1425</v>
      </c>
      <c r="B1426" s="1" t="s">
        <v>24</v>
      </c>
      <c r="C1426" s="1" t="s">
        <v>25</v>
      </c>
      <c r="D1426" s="2">
        <v>43048.999988425923</v>
      </c>
      <c r="E1426">
        <v>1.4150299830362201E-3</v>
      </c>
      <c r="F1426">
        <v>1.1808100389316678E-3</v>
      </c>
      <c r="G1426">
        <v>1.2065400369465351E-3</v>
      </c>
      <c r="H1426">
        <v>1.4150299830362201E-3</v>
      </c>
      <c r="I1426">
        <v>6259550</v>
      </c>
      <c r="J1426">
        <v>158275566.926</v>
      </c>
    </row>
    <row r="1427" spans="1:10" x14ac:dyDescent="0.25">
      <c r="A1427">
        <v>1426</v>
      </c>
      <c r="B1427" s="1" t="s">
        <v>24</v>
      </c>
      <c r="C1427" s="1" t="s">
        <v>25</v>
      </c>
      <c r="D1427" s="2">
        <v>43049.999988425923</v>
      </c>
      <c r="E1427">
        <v>1.4305199729278684E-3</v>
      </c>
      <c r="F1427">
        <v>1.1246399953961372E-3</v>
      </c>
      <c r="G1427">
        <v>1.4211899833753705E-3</v>
      </c>
      <c r="H1427">
        <v>1.1626400519162416E-3</v>
      </c>
      <c r="I1427">
        <v>4246520</v>
      </c>
      <c r="J1427">
        <v>130061008.45900001</v>
      </c>
    </row>
    <row r="1428" spans="1:10" x14ac:dyDescent="0.25">
      <c r="A1428">
        <v>1427</v>
      </c>
      <c r="B1428" s="1" t="s">
        <v>24</v>
      </c>
      <c r="C1428" s="1" t="s">
        <v>25</v>
      </c>
      <c r="D1428" s="2">
        <v>43050.999988425923</v>
      </c>
      <c r="E1428">
        <v>1.2574599822983146E-3</v>
      </c>
      <c r="F1428">
        <v>1.1406999547034502E-3</v>
      </c>
      <c r="G1428">
        <v>1.145550049841404E-3</v>
      </c>
      <c r="H1428">
        <v>1.2010600185021758E-3</v>
      </c>
      <c r="I1428">
        <v>2231080</v>
      </c>
      <c r="J1428">
        <v>134375657.734</v>
      </c>
    </row>
    <row r="1429" spans="1:10" x14ac:dyDescent="0.25">
      <c r="A1429">
        <v>1428</v>
      </c>
      <c r="B1429" s="1" t="s">
        <v>24</v>
      </c>
      <c r="C1429" s="1" t="s">
        <v>25</v>
      </c>
      <c r="D1429" s="2">
        <v>43051.999988425923</v>
      </c>
      <c r="E1429">
        <v>1.209820038639009E-3</v>
      </c>
      <c r="F1429">
        <v>1.0015800362452865E-3</v>
      </c>
      <c r="G1429">
        <v>1.1885600397363305E-3</v>
      </c>
      <c r="H1429">
        <v>1.038009999319911E-3</v>
      </c>
      <c r="I1429">
        <v>3288960</v>
      </c>
      <c r="J1429">
        <v>116147794.61499999</v>
      </c>
    </row>
    <row r="1430" spans="1:10" x14ac:dyDescent="0.25">
      <c r="A1430">
        <v>1429</v>
      </c>
      <c r="B1430" s="1" t="s">
        <v>24</v>
      </c>
      <c r="C1430" s="1" t="s">
        <v>25</v>
      </c>
      <c r="D1430" s="2">
        <v>43052.999988425923</v>
      </c>
      <c r="E1430">
        <v>1.2116100406274199E-3</v>
      </c>
      <c r="F1430">
        <v>1.0194299975410104E-3</v>
      </c>
      <c r="G1430">
        <v>1.0463900398463011E-3</v>
      </c>
      <c r="H1430">
        <v>1.2111200485378504E-3</v>
      </c>
      <c r="I1430">
        <v>2481270</v>
      </c>
      <c r="J1430">
        <v>135534681.64399999</v>
      </c>
    </row>
    <row r="1431" spans="1:10" x14ac:dyDescent="0.25">
      <c r="A1431">
        <v>1430</v>
      </c>
      <c r="B1431" s="1" t="s">
        <v>24</v>
      </c>
      <c r="C1431" s="1" t="s">
        <v>25</v>
      </c>
      <c r="D1431" s="2">
        <v>43053.999988425923</v>
      </c>
      <c r="E1431">
        <v>1.2390499468892813E-3</v>
      </c>
      <c r="F1431">
        <v>1.1310699628666043E-3</v>
      </c>
      <c r="G1431">
        <v>1.2007500045001507E-3</v>
      </c>
      <c r="H1431">
        <v>1.1843000538647175E-3</v>
      </c>
      <c r="I1431">
        <v>2660340</v>
      </c>
      <c r="J1431">
        <v>132549461.987</v>
      </c>
    </row>
    <row r="1432" spans="1:10" x14ac:dyDescent="0.25">
      <c r="A1432">
        <v>1431</v>
      </c>
      <c r="B1432" s="1" t="s">
        <v>24</v>
      </c>
      <c r="C1432" s="1" t="s">
        <v>25</v>
      </c>
      <c r="D1432" s="2">
        <v>43054.999988425923</v>
      </c>
      <c r="E1432">
        <v>1.3513000449165702E-3</v>
      </c>
      <c r="F1432">
        <v>1.1786400573328137E-3</v>
      </c>
      <c r="G1432">
        <v>1.1891400208696723E-3</v>
      </c>
      <c r="H1432">
        <v>1.3387299841269851E-3</v>
      </c>
      <c r="I1432">
        <v>2840180</v>
      </c>
      <c r="J1432">
        <v>149852218.27599999</v>
      </c>
    </row>
    <row r="1433" spans="1:10" x14ac:dyDescent="0.25">
      <c r="A1433">
        <v>1432</v>
      </c>
      <c r="B1433" s="1" t="s">
        <v>24</v>
      </c>
      <c r="C1433" s="1" t="s">
        <v>25</v>
      </c>
      <c r="D1433" s="2">
        <v>43055.999988425923</v>
      </c>
      <c r="E1433">
        <v>1.4235300477594137E-3</v>
      </c>
      <c r="F1433">
        <v>1.28649000544101E-3</v>
      </c>
      <c r="G1433">
        <v>1.3479100307449698E-3</v>
      </c>
      <c r="H1433">
        <v>1.390289980918169E-3</v>
      </c>
      <c r="I1433">
        <v>3423010</v>
      </c>
      <c r="J1433">
        <v>155643098.26899999</v>
      </c>
    </row>
    <row r="1434" spans="1:10" x14ac:dyDescent="0.25">
      <c r="A1434">
        <v>1433</v>
      </c>
      <c r="B1434" s="1" t="s">
        <v>24</v>
      </c>
      <c r="C1434" s="1" t="s">
        <v>25</v>
      </c>
      <c r="D1434" s="2">
        <v>43056.999988425923</v>
      </c>
      <c r="E1434">
        <v>1.3944900128990412E-3</v>
      </c>
      <c r="F1434">
        <v>1.2743700062856078E-3</v>
      </c>
      <c r="G1434">
        <v>1.3812499819323421E-3</v>
      </c>
      <c r="H1434">
        <v>1.3131999876350164E-3</v>
      </c>
      <c r="I1434">
        <v>2787480</v>
      </c>
      <c r="J1434">
        <v>147031148.023</v>
      </c>
    </row>
    <row r="1435" spans="1:10" x14ac:dyDescent="0.25">
      <c r="A1435">
        <v>1434</v>
      </c>
      <c r="B1435" s="1" t="s">
        <v>24</v>
      </c>
      <c r="C1435" s="1" t="s">
        <v>25</v>
      </c>
      <c r="D1435" s="2">
        <v>43057.999988425923</v>
      </c>
      <c r="E1435">
        <v>1.3845900539308786E-3</v>
      </c>
      <c r="F1435">
        <v>1.2540100142359734E-3</v>
      </c>
      <c r="G1435">
        <v>1.3080199714750051E-3</v>
      </c>
      <c r="H1435">
        <v>1.3728899648413062E-3</v>
      </c>
      <c r="I1435">
        <v>1648260</v>
      </c>
      <c r="J1435">
        <v>153733391.74900001</v>
      </c>
    </row>
    <row r="1436" spans="1:10" x14ac:dyDescent="0.25">
      <c r="A1436">
        <v>1435</v>
      </c>
      <c r="B1436" s="1" t="s">
        <v>24</v>
      </c>
      <c r="C1436" s="1" t="s">
        <v>25</v>
      </c>
      <c r="D1436" s="2">
        <v>43058.999988425923</v>
      </c>
      <c r="E1436">
        <v>1.4214300317689776E-3</v>
      </c>
      <c r="F1436">
        <v>1.3404600322246552E-3</v>
      </c>
      <c r="G1436">
        <v>1.3552600285038352E-3</v>
      </c>
      <c r="H1436">
        <v>1.3762400485575199E-3</v>
      </c>
      <c r="I1436">
        <v>1431720</v>
      </c>
      <c r="J1436">
        <v>154127619.845</v>
      </c>
    </row>
    <row r="1437" spans="1:10" x14ac:dyDescent="0.25">
      <c r="A1437">
        <v>1436</v>
      </c>
      <c r="B1437" s="1" t="s">
        <v>24</v>
      </c>
      <c r="C1437" s="1" t="s">
        <v>25</v>
      </c>
      <c r="D1437" s="2">
        <v>43059.999988425923</v>
      </c>
      <c r="E1437">
        <v>1.4281399780884385E-3</v>
      </c>
      <c r="F1437">
        <v>1.3478000182658434E-3</v>
      </c>
      <c r="G1437">
        <v>1.3744300231337547E-3</v>
      </c>
      <c r="H1437">
        <v>1.3935599708929658E-3</v>
      </c>
      <c r="I1437">
        <v>2141360</v>
      </c>
      <c r="J1437">
        <v>156086761.13100001</v>
      </c>
    </row>
    <row r="1438" spans="1:10" x14ac:dyDescent="0.25">
      <c r="A1438">
        <v>1437</v>
      </c>
      <c r="B1438" s="1" t="s">
        <v>24</v>
      </c>
      <c r="C1438" s="1" t="s">
        <v>25</v>
      </c>
      <c r="D1438" s="2">
        <v>43060.999988425923</v>
      </c>
      <c r="E1438">
        <v>1.4457399956882E-3</v>
      </c>
      <c r="F1438">
        <v>1.3019499601796269E-3</v>
      </c>
      <c r="G1438">
        <v>1.4104200527071953E-3</v>
      </c>
      <c r="H1438">
        <v>1.389089971780777E-3</v>
      </c>
      <c r="I1438">
        <v>3047660</v>
      </c>
      <c r="J1438">
        <v>155605422.24200001</v>
      </c>
    </row>
    <row r="1439" spans="1:10" x14ac:dyDescent="0.25">
      <c r="A1439">
        <v>1438</v>
      </c>
      <c r="B1439" s="1" t="s">
        <v>24</v>
      </c>
      <c r="C1439" s="1" t="s">
        <v>25</v>
      </c>
      <c r="D1439" s="2">
        <v>43061.999988425923</v>
      </c>
      <c r="E1439">
        <v>2.0526999142020941E-3</v>
      </c>
      <c r="F1439">
        <v>1.3730799546465278E-3</v>
      </c>
      <c r="G1439">
        <v>1.4011800521984696E-3</v>
      </c>
      <c r="H1439">
        <v>1.8230000277981162E-3</v>
      </c>
      <c r="I1439">
        <v>18841700</v>
      </c>
      <c r="J1439">
        <v>204237209.95199999</v>
      </c>
    </row>
    <row r="1440" spans="1:10" x14ac:dyDescent="0.25">
      <c r="A1440">
        <v>1439</v>
      </c>
      <c r="B1440" s="1" t="s">
        <v>24</v>
      </c>
      <c r="C1440" s="1" t="s">
        <v>25</v>
      </c>
      <c r="D1440" s="2">
        <v>43062.999988425923</v>
      </c>
      <c r="E1440">
        <v>2.2463300265371799E-3</v>
      </c>
      <c r="F1440">
        <v>1.819250057451427E-3</v>
      </c>
      <c r="G1440">
        <v>1.819250057451427E-3</v>
      </c>
      <c r="H1440">
        <v>1.890840008854866E-3</v>
      </c>
      <c r="I1440">
        <v>26126500</v>
      </c>
      <c r="J1440">
        <v>211863702.45100001</v>
      </c>
    </row>
    <row r="1441" spans="1:10" x14ac:dyDescent="0.25">
      <c r="A1441">
        <v>1440</v>
      </c>
      <c r="B1441" s="1" t="s">
        <v>24</v>
      </c>
      <c r="C1441" s="1" t="s">
        <v>25</v>
      </c>
      <c r="D1441" s="2">
        <v>43063.999988425923</v>
      </c>
      <c r="E1441">
        <v>1.9777200650423765E-3</v>
      </c>
      <c r="F1441">
        <v>1.7883200198411942E-3</v>
      </c>
      <c r="G1441">
        <v>1.9404599443078041E-3</v>
      </c>
      <c r="H1441">
        <v>1.9081400241702795E-3</v>
      </c>
      <c r="I1441">
        <v>9585960</v>
      </c>
      <c r="J1441">
        <v>213828664.97999999</v>
      </c>
    </row>
    <row r="1442" spans="1:10" x14ac:dyDescent="0.25">
      <c r="A1442">
        <v>1441</v>
      </c>
      <c r="B1442" s="1" t="s">
        <v>24</v>
      </c>
      <c r="C1442" s="1" t="s">
        <v>25</v>
      </c>
      <c r="D1442" s="2">
        <v>43064.999988425923</v>
      </c>
      <c r="E1442">
        <v>2.071690047159791E-3</v>
      </c>
      <c r="F1442">
        <v>1.8768400186672807E-3</v>
      </c>
      <c r="G1442">
        <v>1.9226700533181429E-3</v>
      </c>
      <c r="H1442">
        <v>2.071690047159791E-3</v>
      </c>
      <c r="I1442">
        <v>5430930</v>
      </c>
      <c r="J1442">
        <v>232185058.73800001</v>
      </c>
    </row>
    <row r="1443" spans="1:10" x14ac:dyDescent="0.25">
      <c r="A1443">
        <v>1442</v>
      </c>
      <c r="B1443" s="1" t="s">
        <v>24</v>
      </c>
      <c r="C1443" s="1" t="s">
        <v>25</v>
      </c>
      <c r="D1443" s="2">
        <v>43065.999988425923</v>
      </c>
      <c r="E1443">
        <v>2.1324900444597006E-3</v>
      </c>
      <c r="F1443">
        <v>1.8798200180754066E-3</v>
      </c>
      <c r="G1443">
        <v>2.0725999493151903E-3</v>
      </c>
      <c r="H1443">
        <v>2.026410074904561E-3</v>
      </c>
      <c r="I1443">
        <v>7670430</v>
      </c>
      <c r="J1443">
        <v>227138162.77900001</v>
      </c>
    </row>
    <row r="1444" spans="1:10" x14ac:dyDescent="0.25">
      <c r="A1444">
        <v>1443</v>
      </c>
      <c r="B1444" s="1" t="s">
        <v>24</v>
      </c>
      <c r="C1444" s="1" t="s">
        <v>25</v>
      </c>
      <c r="D1444" s="2">
        <v>43066.999988425923</v>
      </c>
      <c r="E1444">
        <v>2.0356099121272564E-3</v>
      </c>
      <c r="F1444">
        <v>1.8909500213339925E-3</v>
      </c>
      <c r="G1444">
        <v>1.9994999747723341E-3</v>
      </c>
      <c r="H1444">
        <v>1.9879899919033051E-3</v>
      </c>
      <c r="I1444">
        <v>6185790</v>
      </c>
      <c r="J1444">
        <v>222859152.28</v>
      </c>
    </row>
    <row r="1445" spans="1:10" x14ac:dyDescent="0.25">
      <c r="A1445">
        <v>1444</v>
      </c>
      <c r="B1445" s="1" t="s">
        <v>24</v>
      </c>
      <c r="C1445" s="1" t="s">
        <v>25</v>
      </c>
      <c r="D1445" s="2">
        <v>43067.999988425923</v>
      </c>
      <c r="E1445">
        <v>2.362539991736412E-3</v>
      </c>
      <c r="F1445">
        <v>1.9490299746394157E-3</v>
      </c>
      <c r="G1445">
        <v>1.9913399592041969E-3</v>
      </c>
      <c r="H1445">
        <v>2.362539991736412E-3</v>
      </c>
      <c r="I1445">
        <v>8317540</v>
      </c>
      <c r="J1445">
        <v>264879641.39500001</v>
      </c>
    </row>
    <row r="1446" spans="1:10" x14ac:dyDescent="0.25">
      <c r="A1446">
        <v>1445</v>
      </c>
      <c r="B1446" s="1" t="s">
        <v>24</v>
      </c>
      <c r="C1446" s="1" t="s">
        <v>25</v>
      </c>
      <c r="D1446" s="2">
        <v>43068.999988425923</v>
      </c>
      <c r="E1446">
        <v>2.5808899663388729E-3</v>
      </c>
      <c r="F1446">
        <v>1.9929499831050634E-3</v>
      </c>
      <c r="G1446">
        <v>2.332859905436635E-3</v>
      </c>
      <c r="H1446">
        <v>2.0804400555789471E-3</v>
      </c>
      <c r="I1446">
        <v>11077200</v>
      </c>
      <c r="J1446">
        <v>233280394.69400001</v>
      </c>
    </row>
    <row r="1447" spans="1:10" x14ac:dyDescent="0.25">
      <c r="A1447">
        <v>1446</v>
      </c>
      <c r="B1447" s="1" t="s">
        <v>24</v>
      </c>
      <c r="C1447" s="1" t="s">
        <v>25</v>
      </c>
      <c r="D1447" s="2">
        <v>43069.999988425923</v>
      </c>
      <c r="E1447">
        <v>2.2707399912178516E-3</v>
      </c>
      <c r="F1447">
        <v>1.8904099706560373E-3</v>
      </c>
      <c r="G1447">
        <v>2.0478100050240755E-3</v>
      </c>
      <c r="H1447">
        <v>2.079149940982461E-3</v>
      </c>
      <c r="I1447">
        <v>4919490</v>
      </c>
      <c r="J1447">
        <v>233164227.23500001</v>
      </c>
    </row>
    <row r="1448" spans="1:10" x14ac:dyDescent="0.25">
      <c r="A1448">
        <v>1447</v>
      </c>
      <c r="B1448" s="1" t="s">
        <v>24</v>
      </c>
      <c r="C1448" s="1" t="s">
        <v>25</v>
      </c>
      <c r="D1448" s="2">
        <v>43070.999988425923</v>
      </c>
      <c r="E1448">
        <v>2.2365900222212076E-3</v>
      </c>
      <c r="F1448">
        <v>1.9706999883055687E-3</v>
      </c>
      <c r="G1448">
        <v>2.0508000161498785E-3</v>
      </c>
      <c r="H1448">
        <v>2.1480401046574116E-3</v>
      </c>
      <c r="I1448">
        <v>5258110</v>
      </c>
      <c r="J1448">
        <v>240929704.88600001</v>
      </c>
    </row>
    <row r="1449" spans="1:10" x14ac:dyDescent="0.25">
      <c r="A1449">
        <v>1448</v>
      </c>
      <c r="B1449" s="1" t="s">
        <v>24</v>
      </c>
      <c r="C1449" s="1" t="s">
        <v>25</v>
      </c>
      <c r="D1449" s="2">
        <v>43071.999988425923</v>
      </c>
      <c r="E1449">
        <v>2.2121500223875046E-3</v>
      </c>
      <c r="F1449">
        <v>2.0174200180917978E-3</v>
      </c>
      <c r="G1449">
        <v>2.1217400208115578E-3</v>
      </c>
      <c r="H1449">
        <v>2.1486200857907534E-3</v>
      </c>
      <c r="I1449">
        <v>4978180</v>
      </c>
      <c r="J1449">
        <v>241024465.926</v>
      </c>
    </row>
    <row r="1450" spans="1:10" x14ac:dyDescent="0.25">
      <c r="A1450">
        <v>1449</v>
      </c>
      <c r="B1450" s="1" t="s">
        <v>24</v>
      </c>
      <c r="C1450" s="1" t="s">
        <v>25</v>
      </c>
      <c r="D1450" s="2">
        <v>43072.999988425923</v>
      </c>
      <c r="E1450">
        <v>2.3403400555253029E-3</v>
      </c>
      <c r="F1450">
        <v>2.0706499926745892E-3</v>
      </c>
      <c r="G1450">
        <v>2.0921099931001663E-3</v>
      </c>
      <c r="H1450">
        <v>2.2230600006878376E-3</v>
      </c>
      <c r="I1450">
        <v>4751640</v>
      </c>
      <c r="J1450">
        <v>249405607.48199999</v>
      </c>
    </row>
    <row r="1451" spans="1:10" x14ac:dyDescent="0.25">
      <c r="A1451">
        <v>1450</v>
      </c>
      <c r="B1451" s="1" t="s">
        <v>24</v>
      </c>
      <c r="C1451" s="1" t="s">
        <v>25</v>
      </c>
      <c r="D1451" s="2">
        <v>43073.999988425923</v>
      </c>
      <c r="E1451">
        <v>2.4747399147599936E-3</v>
      </c>
      <c r="F1451">
        <v>2.177810063585639E-3</v>
      </c>
      <c r="G1451">
        <v>2.2062500938773155E-3</v>
      </c>
      <c r="H1451">
        <v>2.4634599685668945E-3</v>
      </c>
      <c r="I1451">
        <v>6307150</v>
      </c>
      <c r="J1451">
        <v>276409782.43000001</v>
      </c>
    </row>
    <row r="1452" spans="1:10" x14ac:dyDescent="0.25">
      <c r="A1452">
        <v>1451</v>
      </c>
      <c r="B1452" s="1" t="s">
        <v>24</v>
      </c>
      <c r="C1452" s="1" t="s">
        <v>25</v>
      </c>
      <c r="D1452" s="2">
        <v>43074.999988425923</v>
      </c>
      <c r="E1452">
        <v>2.6762699708342552E-3</v>
      </c>
      <c r="F1452">
        <v>2.4260398931801319E-3</v>
      </c>
      <c r="G1452">
        <v>2.4741499219089746E-3</v>
      </c>
      <c r="H1452">
        <v>2.4794898927211761E-3</v>
      </c>
      <c r="I1452">
        <v>8772420</v>
      </c>
      <c r="J1452">
        <v>278242796.49900001</v>
      </c>
    </row>
    <row r="1453" spans="1:10" x14ac:dyDescent="0.25">
      <c r="A1453">
        <v>1452</v>
      </c>
      <c r="B1453" s="1" t="s">
        <v>24</v>
      </c>
      <c r="C1453" s="1" t="s">
        <v>25</v>
      </c>
      <c r="D1453" s="2">
        <v>43075.999988425923</v>
      </c>
      <c r="E1453">
        <v>2.6625900063663721E-3</v>
      </c>
      <c r="F1453">
        <v>2.4397200904786587E-3</v>
      </c>
      <c r="G1453">
        <v>2.4945701006799936E-3</v>
      </c>
      <c r="H1453">
        <v>2.6625900063663721E-3</v>
      </c>
      <c r="I1453">
        <v>9047960</v>
      </c>
      <c r="J1453">
        <v>298826686.20200002</v>
      </c>
    </row>
    <row r="1454" spans="1:10" x14ac:dyDescent="0.25">
      <c r="A1454">
        <v>1453</v>
      </c>
      <c r="B1454" s="1" t="s">
        <v>24</v>
      </c>
      <c r="C1454" s="1" t="s">
        <v>25</v>
      </c>
      <c r="D1454" s="2">
        <v>43076.999988425923</v>
      </c>
      <c r="E1454">
        <v>2.8580299112945795E-3</v>
      </c>
      <c r="F1454">
        <v>2.5152899324893951E-3</v>
      </c>
      <c r="G1454">
        <v>2.5814198888838291E-3</v>
      </c>
      <c r="H1454">
        <v>2.7201399207115173E-3</v>
      </c>
      <c r="I1454">
        <v>15759300</v>
      </c>
      <c r="J1454">
        <v>305323589.866</v>
      </c>
    </row>
    <row r="1455" spans="1:10" x14ac:dyDescent="0.25">
      <c r="A1455">
        <v>1454</v>
      </c>
      <c r="B1455" s="1" t="s">
        <v>24</v>
      </c>
      <c r="C1455" s="1" t="s">
        <v>25</v>
      </c>
      <c r="D1455" s="2">
        <v>43077.999988425923</v>
      </c>
      <c r="E1455">
        <v>2.8460898902267218E-3</v>
      </c>
      <c r="F1455">
        <v>2.3261900059878826E-3</v>
      </c>
      <c r="G1455">
        <v>2.7299600187689066E-3</v>
      </c>
      <c r="H1455">
        <v>2.7790800668299198E-3</v>
      </c>
      <c r="I1455">
        <v>11797600</v>
      </c>
      <c r="J1455">
        <v>311978308.204</v>
      </c>
    </row>
    <row r="1456" spans="1:10" x14ac:dyDescent="0.25">
      <c r="A1456">
        <v>1455</v>
      </c>
      <c r="B1456" s="1" t="s">
        <v>24</v>
      </c>
      <c r="C1456" s="1" t="s">
        <v>25</v>
      </c>
      <c r="D1456" s="2">
        <v>43078.999988425923</v>
      </c>
      <c r="E1456">
        <v>2.8462100308388472E-3</v>
      </c>
      <c r="F1456">
        <v>2.425390062853694E-3</v>
      </c>
      <c r="G1456">
        <v>2.7715200558304787E-3</v>
      </c>
      <c r="H1456">
        <v>2.6168799959123135E-3</v>
      </c>
      <c r="I1456">
        <v>6564530</v>
      </c>
      <c r="J1456">
        <v>293806516.98100001</v>
      </c>
    </row>
    <row r="1457" spans="1:10" x14ac:dyDescent="0.25">
      <c r="A1457">
        <v>1456</v>
      </c>
      <c r="B1457" s="1" t="s">
        <v>24</v>
      </c>
      <c r="C1457" s="1" t="s">
        <v>25</v>
      </c>
      <c r="D1457" s="2">
        <v>43079.999988425923</v>
      </c>
      <c r="E1457">
        <v>2.7423400897532701E-3</v>
      </c>
      <c r="F1457">
        <v>2.3065300192683935E-3</v>
      </c>
      <c r="G1457">
        <v>2.6072401087731123E-3</v>
      </c>
      <c r="H1457">
        <v>2.5466799270361662E-3</v>
      </c>
      <c r="I1457">
        <v>5614920</v>
      </c>
      <c r="J1457">
        <v>285960070.25700003</v>
      </c>
    </row>
    <row r="1458" spans="1:10" x14ac:dyDescent="0.25">
      <c r="A1458">
        <v>1457</v>
      </c>
      <c r="B1458" s="1" t="s">
        <v>24</v>
      </c>
      <c r="C1458" s="1" t="s">
        <v>25</v>
      </c>
      <c r="D1458" s="2">
        <v>43080.999988425923</v>
      </c>
      <c r="E1458">
        <v>2.8942800126969814E-3</v>
      </c>
      <c r="F1458">
        <v>2.5339100975543261E-3</v>
      </c>
      <c r="G1458">
        <v>2.5633999612182379E-3</v>
      </c>
      <c r="H1458">
        <v>2.7976499404758215E-3</v>
      </c>
      <c r="I1458">
        <v>7017140</v>
      </c>
      <c r="J1458">
        <v>314179915.57099998</v>
      </c>
    </row>
    <row r="1459" spans="1:10" x14ac:dyDescent="0.25">
      <c r="A1459">
        <v>1458</v>
      </c>
      <c r="B1459" s="1" t="s">
        <v>24</v>
      </c>
      <c r="C1459" s="1" t="s">
        <v>25</v>
      </c>
      <c r="D1459" s="2">
        <v>43081.999988425923</v>
      </c>
      <c r="E1459">
        <v>3.3805100247263908E-3</v>
      </c>
      <c r="F1459">
        <v>2.6648000348359346E-3</v>
      </c>
      <c r="G1459">
        <v>2.7942999731749296E-3</v>
      </c>
      <c r="H1459">
        <v>3.3038998953998089E-3</v>
      </c>
      <c r="I1459">
        <v>19228600</v>
      </c>
      <c r="J1459">
        <v>371078319.82499999</v>
      </c>
    </row>
    <row r="1460" spans="1:10" x14ac:dyDescent="0.25">
      <c r="A1460">
        <v>1459</v>
      </c>
      <c r="B1460" s="1" t="s">
        <v>24</v>
      </c>
      <c r="C1460" s="1" t="s">
        <v>25</v>
      </c>
      <c r="D1460" s="2">
        <v>43082.999988425923</v>
      </c>
      <c r="E1460">
        <v>3.8839399348944426E-3</v>
      </c>
      <c r="F1460">
        <v>3.2177099492400885E-3</v>
      </c>
      <c r="G1460">
        <v>3.3059900160878897E-3</v>
      </c>
      <c r="H1460">
        <v>3.4608200658112764E-3</v>
      </c>
      <c r="I1460">
        <v>31150900</v>
      </c>
      <c r="J1460">
        <v>388750770.19099998</v>
      </c>
    </row>
    <row r="1461" spans="1:10" x14ac:dyDescent="0.25">
      <c r="A1461">
        <v>1460</v>
      </c>
      <c r="B1461" s="1" t="s">
        <v>24</v>
      </c>
      <c r="C1461" s="1" t="s">
        <v>25</v>
      </c>
      <c r="D1461" s="2">
        <v>43083.999988425923</v>
      </c>
      <c r="E1461">
        <v>3.7175100296735764E-3</v>
      </c>
      <c r="F1461">
        <v>3.4191000740975142E-3</v>
      </c>
      <c r="G1461">
        <v>3.449419979006052E-3</v>
      </c>
      <c r="H1461">
        <v>3.7090301048010588E-3</v>
      </c>
      <c r="I1461">
        <v>23426200</v>
      </c>
      <c r="J1461">
        <v>416683564.58399999</v>
      </c>
    </row>
    <row r="1462" spans="1:10" x14ac:dyDescent="0.25">
      <c r="A1462">
        <v>1461</v>
      </c>
      <c r="B1462" s="1" t="s">
        <v>24</v>
      </c>
      <c r="C1462" s="1" t="s">
        <v>25</v>
      </c>
      <c r="D1462" s="2">
        <v>43084.999988425923</v>
      </c>
      <c r="E1462">
        <v>3.8089000154286623E-3</v>
      </c>
      <c r="F1462">
        <v>3.4833298996090889E-3</v>
      </c>
      <c r="G1462">
        <v>3.6704500671476126E-3</v>
      </c>
      <c r="H1462">
        <v>3.7619299255311489E-3</v>
      </c>
      <c r="I1462">
        <v>19043800</v>
      </c>
      <c r="J1462">
        <v>422678523.55299997</v>
      </c>
    </row>
    <row r="1463" spans="1:10" x14ac:dyDescent="0.25">
      <c r="A1463">
        <v>1462</v>
      </c>
      <c r="B1463" s="1" t="s">
        <v>24</v>
      </c>
      <c r="C1463" s="1" t="s">
        <v>25</v>
      </c>
      <c r="D1463" s="2">
        <v>43085.999988425923</v>
      </c>
      <c r="E1463">
        <v>6.2508601695299149E-3</v>
      </c>
      <c r="F1463">
        <v>3.6377098876982927E-3</v>
      </c>
      <c r="G1463">
        <v>3.7671499885618687E-3</v>
      </c>
      <c r="H1463">
        <v>5.9332898817956448E-3</v>
      </c>
      <c r="I1463">
        <v>136352992</v>
      </c>
      <c r="J1463">
        <v>666727523.43299997</v>
      </c>
    </row>
    <row r="1464" spans="1:10" x14ac:dyDescent="0.25">
      <c r="A1464">
        <v>1463</v>
      </c>
      <c r="B1464" s="1" t="s">
        <v>24</v>
      </c>
      <c r="C1464" s="1" t="s">
        <v>25</v>
      </c>
      <c r="D1464" s="2">
        <v>43086.999988425923</v>
      </c>
      <c r="E1464">
        <v>7.6275398023426533E-3</v>
      </c>
      <c r="F1464">
        <v>5.586329847574234E-3</v>
      </c>
      <c r="G1464">
        <v>5.9167398139834404E-3</v>
      </c>
      <c r="H1464">
        <v>5.9838099405169487E-3</v>
      </c>
      <c r="I1464">
        <v>99417200</v>
      </c>
      <c r="J1464">
        <v>672488066.76900005</v>
      </c>
    </row>
    <row r="1465" spans="1:10" x14ac:dyDescent="0.25">
      <c r="A1465">
        <v>1464</v>
      </c>
      <c r="B1465" s="1" t="s">
        <v>24</v>
      </c>
      <c r="C1465" s="1" t="s">
        <v>25</v>
      </c>
      <c r="D1465" s="2">
        <v>43087.999988425923</v>
      </c>
      <c r="E1465">
        <v>6.8088998086750507E-3</v>
      </c>
      <c r="F1465">
        <v>5.622129887342453E-3</v>
      </c>
      <c r="G1465">
        <v>5.9383600018918514E-3</v>
      </c>
      <c r="H1465">
        <v>6.4326799474656582E-3</v>
      </c>
      <c r="I1465">
        <v>44158800</v>
      </c>
      <c r="J1465">
        <v>723023421.38100004</v>
      </c>
    </row>
    <row r="1466" spans="1:10" x14ac:dyDescent="0.25">
      <c r="A1466">
        <v>1465</v>
      </c>
      <c r="B1466" s="1" t="s">
        <v>24</v>
      </c>
      <c r="C1466" s="1" t="s">
        <v>25</v>
      </c>
      <c r="D1466" s="2">
        <v>43088.999988425923</v>
      </c>
      <c r="E1466">
        <v>6.6925399005413055E-3</v>
      </c>
      <c r="F1466">
        <v>5.4755201563239098E-3</v>
      </c>
      <c r="G1466">
        <v>6.4015202224254608E-3</v>
      </c>
      <c r="H1466">
        <v>5.6659700348973274E-3</v>
      </c>
      <c r="I1466">
        <v>38885700</v>
      </c>
      <c r="J1466">
        <v>636924901.88100004</v>
      </c>
    </row>
    <row r="1467" spans="1:10" x14ac:dyDescent="0.25">
      <c r="A1467">
        <v>1466</v>
      </c>
      <c r="B1467" s="1" t="s">
        <v>24</v>
      </c>
      <c r="C1467" s="1" t="s">
        <v>25</v>
      </c>
      <c r="D1467" s="2">
        <v>43089.999988425923</v>
      </c>
      <c r="E1467">
        <v>7.0671797730028629E-3</v>
      </c>
      <c r="F1467">
        <v>4.891740158200264E-3</v>
      </c>
      <c r="G1467">
        <v>5.6194700300693512E-3</v>
      </c>
      <c r="H1467">
        <v>6.6613201051950455E-3</v>
      </c>
      <c r="I1467">
        <v>67820000</v>
      </c>
      <c r="J1467">
        <v>748907794.66600001</v>
      </c>
    </row>
    <row r="1468" spans="1:10" x14ac:dyDescent="0.25">
      <c r="A1468">
        <v>1467</v>
      </c>
      <c r="B1468" s="1" t="s">
        <v>24</v>
      </c>
      <c r="C1468" s="1" t="s">
        <v>25</v>
      </c>
      <c r="D1468" s="2">
        <v>43090.999988425923</v>
      </c>
      <c r="E1468">
        <v>8.7677501142024994E-3</v>
      </c>
      <c r="F1468">
        <v>6.5827798098325729E-3</v>
      </c>
      <c r="G1468">
        <v>6.7331800237298012E-3</v>
      </c>
      <c r="H1468">
        <v>7.4245701543986797E-3</v>
      </c>
      <c r="I1468">
        <v>159154000</v>
      </c>
      <c r="J1468">
        <v>834820435.07099998</v>
      </c>
    </row>
    <row r="1469" spans="1:10" x14ac:dyDescent="0.25">
      <c r="A1469">
        <v>1468</v>
      </c>
      <c r="B1469" s="1" t="s">
        <v>24</v>
      </c>
      <c r="C1469" s="1" t="s">
        <v>25</v>
      </c>
      <c r="D1469" s="2">
        <v>43091.999988425923</v>
      </c>
      <c r="E1469">
        <v>7.6251900754868984E-3</v>
      </c>
      <c r="F1469">
        <v>4.7422298230230808E-3</v>
      </c>
      <c r="G1469">
        <v>7.3863598518073559E-3</v>
      </c>
      <c r="H1469">
        <v>6.0537299141287804E-3</v>
      </c>
      <c r="I1469">
        <v>63693900</v>
      </c>
      <c r="J1469">
        <v>680766389.61800003</v>
      </c>
    </row>
    <row r="1470" spans="1:10" x14ac:dyDescent="0.25">
      <c r="A1470">
        <v>1469</v>
      </c>
      <c r="B1470" s="1" t="s">
        <v>24</v>
      </c>
      <c r="C1470" s="1" t="s">
        <v>25</v>
      </c>
      <c r="D1470" s="2">
        <v>43092.999988425923</v>
      </c>
      <c r="E1470">
        <v>8.075689896941185E-3</v>
      </c>
      <c r="F1470">
        <v>6.1096400022506714E-3</v>
      </c>
      <c r="G1470">
        <v>6.1345999129116535E-3</v>
      </c>
      <c r="H1470">
        <v>7.2592101059854031E-3</v>
      </c>
      <c r="I1470">
        <v>70143104</v>
      </c>
      <c r="J1470">
        <v>816428067.40999997</v>
      </c>
    </row>
    <row r="1471" spans="1:10" x14ac:dyDescent="0.25">
      <c r="A1471">
        <v>1470</v>
      </c>
      <c r="B1471" s="1" t="s">
        <v>24</v>
      </c>
      <c r="C1471" s="1" t="s">
        <v>25</v>
      </c>
      <c r="D1471" s="2">
        <v>43093.999988425923</v>
      </c>
      <c r="E1471">
        <v>8.9481296017765999E-3</v>
      </c>
      <c r="F1471">
        <v>5.9742000885307789E-3</v>
      </c>
      <c r="G1471">
        <v>7.2819399647414684E-3</v>
      </c>
      <c r="H1471">
        <v>8.5824104025959969E-3</v>
      </c>
      <c r="I1471">
        <v>143767008</v>
      </c>
      <c r="J1471">
        <v>965364619.58099997</v>
      </c>
    </row>
    <row r="1472" spans="1:10" x14ac:dyDescent="0.25">
      <c r="A1472">
        <v>1471</v>
      </c>
      <c r="B1472" s="1" t="s">
        <v>24</v>
      </c>
      <c r="C1472" s="1" t="s">
        <v>25</v>
      </c>
      <c r="D1472" s="2">
        <v>43094.999988425923</v>
      </c>
      <c r="E1472">
        <v>1.0728799737989902E-2</v>
      </c>
      <c r="F1472">
        <v>8.5819298401474953E-3</v>
      </c>
      <c r="G1472">
        <v>8.6485398933291435E-3</v>
      </c>
      <c r="H1472">
        <v>8.9307799935340881E-3</v>
      </c>
      <c r="I1472">
        <v>178008992</v>
      </c>
      <c r="J1472">
        <v>1004674178.3099999</v>
      </c>
    </row>
    <row r="1473" spans="1:10" x14ac:dyDescent="0.25">
      <c r="A1473">
        <v>1472</v>
      </c>
      <c r="B1473" s="1" t="s">
        <v>24</v>
      </c>
      <c r="C1473" s="1" t="s">
        <v>25</v>
      </c>
      <c r="D1473" s="2">
        <v>43095.999988425923</v>
      </c>
      <c r="E1473">
        <v>9.6229203045368195E-3</v>
      </c>
      <c r="F1473">
        <v>8.1726303324103355E-3</v>
      </c>
      <c r="G1473">
        <v>8.9354002848267555E-3</v>
      </c>
      <c r="H1473">
        <v>9.4114402309060097E-3</v>
      </c>
      <c r="I1473">
        <v>124427000</v>
      </c>
      <c r="J1473">
        <v>1058877172.79</v>
      </c>
    </row>
    <row r="1474" spans="1:10" x14ac:dyDescent="0.25">
      <c r="A1474">
        <v>1473</v>
      </c>
      <c r="B1474" s="1" t="s">
        <v>24</v>
      </c>
      <c r="C1474" s="1" t="s">
        <v>25</v>
      </c>
      <c r="D1474" s="2">
        <v>43096.999988425923</v>
      </c>
      <c r="E1474">
        <v>9.6085304394364357E-3</v>
      </c>
      <c r="F1474">
        <v>8.5136601701378822E-3</v>
      </c>
      <c r="G1474">
        <v>9.3422401696443558E-3</v>
      </c>
      <c r="H1474">
        <v>8.8720601052045822E-3</v>
      </c>
      <c r="I1474">
        <v>63625500</v>
      </c>
      <c r="J1474">
        <v>998314075.15999997</v>
      </c>
    </row>
    <row r="1475" spans="1:10" x14ac:dyDescent="0.25">
      <c r="A1475">
        <v>1474</v>
      </c>
      <c r="B1475" s="1" t="s">
        <v>24</v>
      </c>
      <c r="C1475" s="1" t="s">
        <v>25</v>
      </c>
      <c r="D1475" s="2">
        <v>43097.999988425923</v>
      </c>
      <c r="E1475">
        <v>8.8560199365019798E-3</v>
      </c>
      <c r="F1475">
        <v>7.7166999690234661E-3</v>
      </c>
      <c r="G1475">
        <v>8.8560199365019798E-3</v>
      </c>
      <c r="H1475">
        <v>8.4857596084475517E-3</v>
      </c>
      <c r="I1475">
        <v>51201500</v>
      </c>
      <c r="J1475">
        <v>954963150.21700001</v>
      </c>
    </row>
    <row r="1476" spans="1:10" x14ac:dyDescent="0.25">
      <c r="A1476">
        <v>1475</v>
      </c>
      <c r="B1476" s="1" t="s">
        <v>24</v>
      </c>
      <c r="C1476" s="1" t="s">
        <v>25</v>
      </c>
      <c r="D1476" s="2">
        <v>43098.999988425923</v>
      </c>
      <c r="E1476">
        <v>9.4769103452563286E-3</v>
      </c>
      <c r="F1476">
        <v>8.155439980328083E-3</v>
      </c>
      <c r="G1476">
        <v>8.5130799561738968E-3</v>
      </c>
      <c r="H1476">
        <v>9.3908999115228653E-3</v>
      </c>
      <c r="I1476">
        <v>62474900</v>
      </c>
      <c r="J1476">
        <v>1056955585.6900001</v>
      </c>
    </row>
    <row r="1477" spans="1:10" x14ac:dyDescent="0.25">
      <c r="A1477">
        <v>1476</v>
      </c>
      <c r="B1477" s="1" t="s">
        <v>24</v>
      </c>
      <c r="C1477" s="1" t="s">
        <v>25</v>
      </c>
      <c r="D1477" s="2">
        <v>43099.999988425923</v>
      </c>
      <c r="E1477">
        <v>9.4456300139427185E-3</v>
      </c>
      <c r="F1477">
        <v>7.3883300647139549E-3</v>
      </c>
      <c r="G1477">
        <v>9.3646999448537827E-3</v>
      </c>
      <c r="H1477">
        <v>7.8604500740766525E-3</v>
      </c>
      <c r="I1477">
        <v>56175300</v>
      </c>
      <c r="J1477">
        <v>884810743.01699996</v>
      </c>
    </row>
    <row r="1478" spans="1:10" x14ac:dyDescent="0.25">
      <c r="A1478">
        <v>1477</v>
      </c>
      <c r="B1478" s="1" t="s">
        <v>24</v>
      </c>
      <c r="C1478" s="1" t="s">
        <v>25</v>
      </c>
      <c r="D1478" s="2">
        <v>43100.999988425923</v>
      </c>
      <c r="E1478">
        <v>9.2744501307606697E-3</v>
      </c>
      <c r="F1478">
        <v>7.6685198582708836E-3</v>
      </c>
      <c r="G1478">
        <v>7.8027700074017048E-3</v>
      </c>
      <c r="H1478">
        <v>8.9715896174311638E-3</v>
      </c>
      <c r="I1478">
        <v>62256400</v>
      </c>
      <c r="J1478">
        <v>1010010338.71</v>
      </c>
    </row>
    <row r="1479" spans="1:10" x14ac:dyDescent="0.25">
      <c r="A1479">
        <v>1478</v>
      </c>
      <c r="B1479" s="1" t="s">
        <v>24</v>
      </c>
      <c r="C1479" s="1" t="s">
        <v>25</v>
      </c>
      <c r="D1479" s="2">
        <v>43101.999988425923</v>
      </c>
      <c r="E1479">
        <v>9.0634096413850784E-3</v>
      </c>
      <c r="F1479">
        <v>8.1009101122617722E-3</v>
      </c>
      <c r="G1479">
        <v>9.0308897197246552E-3</v>
      </c>
      <c r="H1479">
        <v>8.9086703956127167E-3</v>
      </c>
      <c r="I1479">
        <v>50616900</v>
      </c>
      <c r="J1479">
        <v>1003050473.22</v>
      </c>
    </row>
    <row r="1480" spans="1:10" x14ac:dyDescent="0.25">
      <c r="A1480">
        <v>1479</v>
      </c>
      <c r="B1480" s="1" t="s">
        <v>24</v>
      </c>
      <c r="C1480" s="1" t="s">
        <v>25</v>
      </c>
      <c r="D1480" s="2">
        <v>43102.999988425923</v>
      </c>
      <c r="E1480">
        <v>9.5983697101473808E-3</v>
      </c>
      <c r="F1480">
        <v>8.5506699979305267E-3</v>
      </c>
      <c r="G1480">
        <v>8.8726496323943138E-3</v>
      </c>
      <c r="H1480">
        <v>9.1450903564691544E-3</v>
      </c>
      <c r="I1480">
        <v>89424096</v>
      </c>
      <c r="J1480">
        <v>1029797362.1</v>
      </c>
    </row>
    <row r="1481" spans="1:10" x14ac:dyDescent="0.25">
      <c r="A1481">
        <v>1480</v>
      </c>
      <c r="B1481" s="1" t="s">
        <v>24</v>
      </c>
      <c r="C1481" s="1" t="s">
        <v>25</v>
      </c>
      <c r="D1481" s="2">
        <v>43103.999988425923</v>
      </c>
      <c r="E1481">
        <v>9.5844399183988571E-3</v>
      </c>
      <c r="F1481">
        <v>8.8821202516555786E-3</v>
      </c>
      <c r="G1481">
        <v>9.0881204232573509E-3</v>
      </c>
      <c r="H1481">
        <v>9.3196900561451912E-3</v>
      </c>
      <c r="I1481">
        <v>66349900</v>
      </c>
      <c r="J1481">
        <v>1049588234.52</v>
      </c>
    </row>
    <row r="1482" spans="1:10" x14ac:dyDescent="0.25">
      <c r="A1482">
        <v>1481</v>
      </c>
      <c r="B1482" s="1" t="s">
        <v>24</v>
      </c>
      <c r="C1482" s="1" t="s">
        <v>25</v>
      </c>
      <c r="D1482" s="2">
        <v>43104.999988425923</v>
      </c>
      <c r="E1482">
        <v>1.003629993647337E-2</v>
      </c>
      <c r="F1482">
        <v>8.7678898125886917E-3</v>
      </c>
      <c r="G1482">
        <v>9.34572983533144E-3</v>
      </c>
      <c r="H1482">
        <v>9.6439402550458908E-3</v>
      </c>
      <c r="I1482">
        <v>108986000</v>
      </c>
      <c r="J1482">
        <v>1086239170.6700001</v>
      </c>
    </row>
    <row r="1483" spans="1:10" x14ac:dyDescent="0.25">
      <c r="A1483">
        <v>1482</v>
      </c>
      <c r="B1483" s="1" t="s">
        <v>24</v>
      </c>
      <c r="C1483" s="1" t="s">
        <v>25</v>
      </c>
      <c r="D1483" s="2">
        <v>43105.999988425923</v>
      </c>
      <c r="E1483">
        <v>1.2283099815249443E-2</v>
      </c>
      <c r="F1483">
        <v>9.5888003706932068E-3</v>
      </c>
      <c r="G1483">
        <v>9.660160169005394E-3</v>
      </c>
      <c r="H1483">
        <v>1.2167099863290787E-2</v>
      </c>
      <c r="I1483">
        <v>212383008</v>
      </c>
      <c r="J1483">
        <v>1370604721.48</v>
      </c>
    </row>
    <row r="1484" spans="1:10" x14ac:dyDescent="0.25">
      <c r="A1484">
        <v>1483</v>
      </c>
      <c r="B1484" s="1" t="s">
        <v>24</v>
      </c>
      <c r="C1484" s="1" t="s">
        <v>25</v>
      </c>
      <c r="D1484" s="2">
        <v>43106.999988425923</v>
      </c>
      <c r="E1484">
        <v>1.5787800773978233E-2</v>
      </c>
      <c r="F1484">
        <v>1.2226499617099762E-2</v>
      </c>
      <c r="G1484">
        <v>1.2226499617099762E-2</v>
      </c>
      <c r="H1484">
        <v>1.4862899668514729E-2</v>
      </c>
      <c r="I1484">
        <v>283716992</v>
      </c>
      <c r="J1484">
        <v>1674491224.73</v>
      </c>
    </row>
    <row r="1485" spans="1:10" x14ac:dyDescent="0.25">
      <c r="A1485">
        <v>1484</v>
      </c>
      <c r="B1485" s="1" t="s">
        <v>24</v>
      </c>
      <c r="C1485" s="1" t="s">
        <v>25</v>
      </c>
      <c r="D1485" s="2">
        <v>43107.999988425923</v>
      </c>
      <c r="E1485">
        <v>1.877330057322979E-2</v>
      </c>
      <c r="F1485">
        <v>1.4577300287783146E-2</v>
      </c>
      <c r="G1485">
        <v>1.4672700315713882E-2</v>
      </c>
      <c r="H1485">
        <v>1.7087699845433235E-2</v>
      </c>
      <c r="I1485">
        <v>288184000</v>
      </c>
      <c r="J1485">
        <v>1925382961.1400001</v>
      </c>
    </row>
    <row r="1486" spans="1:10" x14ac:dyDescent="0.25">
      <c r="A1486">
        <v>1485</v>
      </c>
      <c r="B1486" s="1" t="s">
        <v>24</v>
      </c>
      <c r="C1486" s="1" t="s">
        <v>25</v>
      </c>
      <c r="D1486" s="2">
        <v>43108.999988425923</v>
      </c>
      <c r="E1486">
        <v>1.7664400860667229E-2</v>
      </c>
      <c r="F1486">
        <v>1.3765200041234493E-2</v>
      </c>
      <c r="G1486">
        <v>1.7114600166678429E-2</v>
      </c>
      <c r="H1486">
        <v>1.5045000240206718E-2</v>
      </c>
      <c r="I1486">
        <v>235114000</v>
      </c>
      <c r="J1486">
        <v>1695430615.8699999</v>
      </c>
    </row>
    <row r="1487" spans="1:10" x14ac:dyDescent="0.25">
      <c r="A1487">
        <v>1486</v>
      </c>
      <c r="B1487" s="1" t="s">
        <v>24</v>
      </c>
      <c r="C1487" s="1" t="s">
        <v>25</v>
      </c>
      <c r="D1487" s="2">
        <v>43109.999988425923</v>
      </c>
      <c r="E1487">
        <v>1.5568600036203861E-2</v>
      </c>
      <c r="F1487">
        <v>1.3015300035476685E-2</v>
      </c>
      <c r="G1487">
        <v>1.5071500092744827E-2</v>
      </c>
      <c r="H1487">
        <v>1.3420100323855877E-2</v>
      </c>
      <c r="I1487">
        <v>115255000</v>
      </c>
      <c r="J1487">
        <v>1512508348.27</v>
      </c>
    </row>
    <row r="1488" spans="1:10" x14ac:dyDescent="0.25">
      <c r="A1488">
        <v>1487</v>
      </c>
      <c r="B1488" s="1" t="s">
        <v>24</v>
      </c>
      <c r="C1488" s="1" t="s">
        <v>25</v>
      </c>
      <c r="D1488" s="2">
        <v>43110.999988425923</v>
      </c>
      <c r="E1488">
        <v>1.3560499995946884E-2</v>
      </c>
      <c r="F1488">
        <v>1.1485000140964985E-2</v>
      </c>
      <c r="G1488">
        <v>1.3554099947214127E-2</v>
      </c>
      <c r="H1488">
        <v>1.3102100230753422E-2</v>
      </c>
      <c r="I1488">
        <v>100243000</v>
      </c>
      <c r="J1488">
        <v>1476852402.04</v>
      </c>
    </row>
    <row r="1489" spans="1:10" x14ac:dyDescent="0.25">
      <c r="A1489">
        <v>1488</v>
      </c>
      <c r="B1489" s="1" t="s">
        <v>24</v>
      </c>
      <c r="C1489" s="1" t="s">
        <v>25</v>
      </c>
      <c r="D1489" s="2">
        <v>43111.999988425923</v>
      </c>
      <c r="E1489">
        <v>1.3153200037777424E-2</v>
      </c>
      <c r="F1489">
        <v>1.0987400077283382E-2</v>
      </c>
      <c r="G1489">
        <v>1.3019699603319168E-2</v>
      </c>
      <c r="H1489">
        <v>1.1469299905002117E-2</v>
      </c>
      <c r="I1489">
        <v>62722000</v>
      </c>
      <c r="J1489">
        <v>1292966655.29</v>
      </c>
    </row>
    <row r="1490" spans="1:10" x14ac:dyDescent="0.25">
      <c r="A1490">
        <v>1489</v>
      </c>
      <c r="B1490" s="1" t="s">
        <v>24</v>
      </c>
      <c r="C1490" s="1" t="s">
        <v>25</v>
      </c>
      <c r="D1490" s="2">
        <v>43112.999988425923</v>
      </c>
      <c r="E1490">
        <v>1.3338600285351276E-2</v>
      </c>
      <c r="F1490">
        <v>1.1164899915456772E-2</v>
      </c>
      <c r="G1490">
        <v>1.1479400098323822E-2</v>
      </c>
      <c r="H1490">
        <v>1.3056100346148014E-2</v>
      </c>
      <c r="I1490">
        <v>56971300</v>
      </c>
      <c r="J1490">
        <v>1472034319.45</v>
      </c>
    </row>
    <row r="1491" spans="1:10" x14ac:dyDescent="0.25">
      <c r="A1491">
        <v>1490</v>
      </c>
      <c r="B1491" s="1" t="s">
        <v>24</v>
      </c>
      <c r="C1491" s="1" t="s">
        <v>25</v>
      </c>
      <c r="D1491" s="2">
        <v>43113.999988425923</v>
      </c>
      <c r="E1491">
        <v>1.3652699999511242E-2</v>
      </c>
      <c r="F1491">
        <v>1.2478400021791458E-2</v>
      </c>
      <c r="G1491">
        <v>1.3057000003755093E-2</v>
      </c>
      <c r="H1491">
        <v>1.3023399747908115E-2</v>
      </c>
      <c r="I1491">
        <v>55890600</v>
      </c>
      <c r="J1491">
        <v>1468529067.4400001</v>
      </c>
    </row>
    <row r="1492" spans="1:10" x14ac:dyDescent="0.25">
      <c r="A1492">
        <v>1491</v>
      </c>
      <c r="B1492" s="1" t="s">
        <v>24</v>
      </c>
      <c r="C1492" s="1" t="s">
        <v>25</v>
      </c>
      <c r="D1492" s="2">
        <v>43114.999988425923</v>
      </c>
      <c r="E1492">
        <v>1.3187199831008911E-2</v>
      </c>
      <c r="F1492">
        <v>1.1343800462782383E-2</v>
      </c>
      <c r="G1492">
        <v>1.3057399541139603E-2</v>
      </c>
      <c r="H1492">
        <v>1.1684499680995941E-2</v>
      </c>
      <c r="I1492">
        <v>65899000</v>
      </c>
      <c r="J1492">
        <v>1317716491.6900001</v>
      </c>
    </row>
    <row r="1493" spans="1:10" x14ac:dyDescent="0.25">
      <c r="A1493">
        <v>1492</v>
      </c>
      <c r="B1493" s="1" t="s">
        <v>24</v>
      </c>
      <c r="C1493" s="1" t="s">
        <v>25</v>
      </c>
      <c r="D1493" s="2">
        <v>43115.999988425923</v>
      </c>
      <c r="E1493">
        <v>1.1778599582612514E-2</v>
      </c>
      <c r="F1493">
        <v>9.8482603207230568E-3</v>
      </c>
      <c r="G1493">
        <v>1.1630600318312645E-2</v>
      </c>
      <c r="H1493">
        <v>9.85702034085989E-3</v>
      </c>
      <c r="I1493">
        <v>62765500</v>
      </c>
      <c r="J1493">
        <v>1111760878.55</v>
      </c>
    </row>
    <row r="1494" spans="1:10" x14ac:dyDescent="0.25">
      <c r="A1494">
        <v>1493</v>
      </c>
      <c r="B1494" s="1" t="s">
        <v>24</v>
      </c>
      <c r="C1494" s="1" t="s">
        <v>25</v>
      </c>
      <c r="D1494" s="2">
        <v>43116.999988425923</v>
      </c>
      <c r="E1494">
        <v>9.8633002489805222E-3</v>
      </c>
      <c r="F1494">
        <v>5.6716799736022949E-3</v>
      </c>
      <c r="G1494">
        <v>9.8633002489805222E-3</v>
      </c>
      <c r="H1494">
        <v>6.8221599794924259E-3</v>
      </c>
      <c r="I1494">
        <v>68099200</v>
      </c>
      <c r="J1494">
        <v>769558551.71800005</v>
      </c>
    </row>
    <row r="1495" spans="1:10" x14ac:dyDescent="0.25">
      <c r="A1495">
        <v>1494</v>
      </c>
      <c r="B1495" s="1" t="s">
        <v>24</v>
      </c>
      <c r="C1495" s="1" t="s">
        <v>25</v>
      </c>
      <c r="D1495" s="2">
        <v>43117.999988425923</v>
      </c>
      <c r="E1495">
        <v>7.7407299540936947E-3</v>
      </c>
      <c r="F1495">
        <v>5.4993401281535625E-3</v>
      </c>
      <c r="G1495">
        <v>6.8115801550447941E-3</v>
      </c>
      <c r="H1495">
        <v>7.6479101553559303E-3</v>
      </c>
      <c r="I1495">
        <v>58846200</v>
      </c>
      <c r="J1495">
        <v>862812720.10300004</v>
      </c>
    </row>
    <row r="1496" spans="1:10" x14ac:dyDescent="0.25">
      <c r="A1496">
        <v>1495</v>
      </c>
      <c r="B1496" s="1" t="s">
        <v>24</v>
      </c>
      <c r="C1496" s="1" t="s">
        <v>25</v>
      </c>
      <c r="D1496" s="2">
        <v>43118.999988425923</v>
      </c>
      <c r="E1496">
        <v>8.7329698726534843E-3</v>
      </c>
      <c r="F1496">
        <v>7.1951798163354397E-3</v>
      </c>
      <c r="G1496">
        <v>7.6405098661780357E-3</v>
      </c>
      <c r="H1496">
        <v>7.9689295962452888E-3</v>
      </c>
      <c r="I1496">
        <v>56599300</v>
      </c>
      <c r="J1496">
        <v>899102559.90699995</v>
      </c>
    </row>
    <row r="1497" spans="1:10" x14ac:dyDescent="0.25">
      <c r="A1497">
        <v>1496</v>
      </c>
      <c r="B1497" s="1" t="s">
        <v>24</v>
      </c>
      <c r="C1497" s="1" t="s">
        <v>25</v>
      </c>
      <c r="D1497" s="2">
        <v>43119.999988425923</v>
      </c>
      <c r="E1497">
        <v>8.4351496770977974E-3</v>
      </c>
      <c r="F1497">
        <v>7.4669099412858486E-3</v>
      </c>
      <c r="G1497">
        <v>7.8721502795815468E-3</v>
      </c>
      <c r="H1497">
        <v>7.870599627494812E-3</v>
      </c>
      <c r="I1497">
        <v>30335700</v>
      </c>
      <c r="J1497">
        <v>888117577.09000003</v>
      </c>
    </row>
    <row r="1498" spans="1:10" x14ac:dyDescent="0.25">
      <c r="A1498">
        <v>1497</v>
      </c>
      <c r="B1498" s="1" t="s">
        <v>24</v>
      </c>
      <c r="C1498" s="1" t="s">
        <v>25</v>
      </c>
      <c r="D1498" s="2">
        <v>43120.999988425923</v>
      </c>
      <c r="E1498">
        <v>8.6485398933291435E-3</v>
      </c>
      <c r="F1498">
        <v>7.9571902751922607E-3</v>
      </c>
      <c r="G1498">
        <v>7.9571902751922607E-3</v>
      </c>
      <c r="H1498">
        <v>8.4475995972752571E-3</v>
      </c>
      <c r="I1498">
        <v>22974100</v>
      </c>
      <c r="J1498">
        <v>953343861.21700001</v>
      </c>
    </row>
    <row r="1499" spans="1:10" x14ac:dyDescent="0.25">
      <c r="A1499">
        <v>1498</v>
      </c>
      <c r="B1499" s="1" t="s">
        <v>24</v>
      </c>
      <c r="C1499" s="1" t="s">
        <v>25</v>
      </c>
      <c r="D1499" s="2">
        <v>43121.999988425923</v>
      </c>
      <c r="E1499">
        <v>8.4376698359847069E-3</v>
      </c>
      <c r="F1499">
        <v>6.982630118727684E-3</v>
      </c>
      <c r="G1499">
        <v>8.4376698359847069E-3</v>
      </c>
      <c r="H1499">
        <v>7.1311499923467636E-3</v>
      </c>
      <c r="I1499">
        <v>22933100</v>
      </c>
      <c r="J1499">
        <v>804877209.96300006</v>
      </c>
    </row>
    <row r="1500" spans="1:10" x14ac:dyDescent="0.25">
      <c r="A1500">
        <v>1499</v>
      </c>
      <c r="B1500" s="1" t="s">
        <v>24</v>
      </c>
      <c r="C1500" s="1" t="s">
        <v>25</v>
      </c>
      <c r="D1500" s="2">
        <v>43122.999988425923</v>
      </c>
      <c r="E1500">
        <v>7.6056099496781826E-3</v>
      </c>
      <c r="F1500">
        <v>6.3176997937262058E-3</v>
      </c>
      <c r="G1500">
        <v>7.19856983050704E-3</v>
      </c>
      <c r="H1500">
        <v>6.7335600033402443E-3</v>
      </c>
      <c r="I1500">
        <v>19968600</v>
      </c>
      <c r="J1500">
        <v>760095988.77900004</v>
      </c>
    </row>
    <row r="1501" spans="1:10" x14ac:dyDescent="0.25">
      <c r="A1501">
        <v>1500</v>
      </c>
      <c r="B1501" s="1" t="s">
        <v>24</v>
      </c>
      <c r="C1501" s="1" t="s">
        <v>25</v>
      </c>
      <c r="D1501" s="2">
        <v>43123.999988425923</v>
      </c>
      <c r="E1501">
        <v>7.0490799844264984E-3</v>
      </c>
      <c r="F1501">
        <v>6.2276800163090229E-3</v>
      </c>
      <c r="G1501">
        <v>6.7229499109089375E-3</v>
      </c>
      <c r="H1501">
        <v>6.6733499988913536E-3</v>
      </c>
      <c r="I1501">
        <v>17882700</v>
      </c>
      <c r="J1501">
        <v>753393585.25899994</v>
      </c>
    </row>
    <row r="1502" spans="1:10" x14ac:dyDescent="0.25">
      <c r="A1502">
        <v>1501</v>
      </c>
      <c r="B1502" s="1" t="s">
        <v>24</v>
      </c>
      <c r="C1502" s="1" t="s">
        <v>25</v>
      </c>
      <c r="D1502" s="2">
        <v>43124.999988425923</v>
      </c>
      <c r="E1502">
        <v>7.2169601917266846E-3</v>
      </c>
      <c r="F1502">
        <v>6.4725000411272049E-3</v>
      </c>
      <c r="G1502">
        <v>6.641909945756197E-3</v>
      </c>
      <c r="H1502">
        <v>7.0831398479640484E-3</v>
      </c>
      <c r="I1502">
        <v>17449900</v>
      </c>
      <c r="J1502">
        <v>799755503.41400003</v>
      </c>
    </row>
    <row r="1503" spans="1:10" x14ac:dyDescent="0.25">
      <c r="A1503">
        <v>1502</v>
      </c>
      <c r="B1503" s="1" t="s">
        <v>24</v>
      </c>
      <c r="C1503" s="1" t="s">
        <v>25</v>
      </c>
      <c r="D1503" s="2">
        <v>43125.999988425923</v>
      </c>
      <c r="E1503">
        <v>7.7628800645470619E-3</v>
      </c>
      <c r="F1503">
        <v>7.1236398071050644E-3</v>
      </c>
      <c r="G1503">
        <v>7.1548698469996452E-3</v>
      </c>
      <c r="H1503">
        <v>7.6666399836540222E-3</v>
      </c>
      <c r="I1503">
        <v>21329400</v>
      </c>
      <c r="J1503">
        <v>865745131.05599999</v>
      </c>
    </row>
    <row r="1504" spans="1:10" x14ac:dyDescent="0.25">
      <c r="A1504">
        <v>1503</v>
      </c>
      <c r="B1504" s="1" t="s">
        <v>24</v>
      </c>
      <c r="C1504" s="1" t="s">
        <v>25</v>
      </c>
      <c r="D1504" s="2">
        <v>43126.999988425923</v>
      </c>
      <c r="E1504">
        <v>7.9817501828074455E-3</v>
      </c>
      <c r="F1504">
        <v>6.7949499934911728E-3</v>
      </c>
      <c r="G1504">
        <v>7.702419999986887E-3</v>
      </c>
      <c r="H1504">
        <v>7.2367098182439804E-3</v>
      </c>
      <c r="I1504">
        <v>19572300</v>
      </c>
      <c r="J1504">
        <v>817296655.31299996</v>
      </c>
    </row>
    <row r="1505" spans="1:10" x14ac:dyDescent="0.25">
      <c r="A1505">
        <v>1504</v>
      </c>
      <c r="B1505" s="1" t="s">
        <v>24</v>
      </c>
      <c r="C1505" s="1" t="s">
        <v>25</v>
      </c>
      <c r="D1505" s="2">
        <v>43127.999988425923</v>
      </c>
      <c r="E1505">
        <v>7.5450497679412365E-3</v>
      </c>
      <c r="F1505">
        <v>7.1679498068988323E-3</v>
      </c>
      <c r="G1505">
        <v>7.2397999465465546E-3</v>
      </c>
      <c r="H1505">
        <v>7.3727201670408249E-3</v>
      </c>
      <c r="I1505">
        <v>11672900</v>
      </c>
      <c r="J1505">
        <v>832760567.35099995</v>
      </c>
    </row>
    <row r="1506" spans="1:10" x14ac:dyDescent="0.25">
      <c r="A1506">
        <v>1505</v>
      </c>
      <c r="B1506" s="1" t="s">
        <v>24</v>
      </c>
      <c r="C1506" s="1" t="s">
        <v>25</v>
      </c>
      <c r="D1506" s="2">
        <v>43128.999988425923</v>
      </c>
      <c r="E1506">
        <v>7.6813502237200737E-3</v>
      </c>
      <c r="F1506">
        <v>7.3368200100958347E-3</v>
      </c>
      <c r="G1506">
        <v>7.4088601395487785E-3</v>
      </c>
      <c r="H1506">
        <v>7.4645602144300938E-3</v>
      </c>
      <c r="I1506">
        <v>14070700</v>
      </c>
      <c r="J1506">
        <v>843237987.66299999</v>
      </c>
    </row>
    <row r="1507" spans="1:10" x14ac:dyDescent="0.25">
      <c r="A1507">
        <v>1506</v>
      </c>
      <c r="B1507" s="1" t="s">
        <v>24</v>
      </c>
      <c r="C1507" s="1" t="s">
        <v>25</v>
      </c>
      <c r="D1507" s="2">
        <v>43129.999988425923</v>
      </c>
      <c r="E1507">
        <v>7.5218500569462776E-3</v>
      </c>
      <c r="F1507">
        <v>6.8632201291620731E-3</v>
      </c>
      <c r="G1507">
        <v>7.4014700949192047E-3</v>
      </c>
      <c r="H1507">
        <v>6.9669499062001705E-3</v>
      </c>
      <c r="I1507">
        <v>13073100</v>
      </c>
      <c r="J1507">
        <v>787122892.801</v>
      </c>
    </row>
    <row r="1508" spans="1:10" x14ac:dyDescent="0.25">
      <c r="A1508">
        <v>1507</v>
      </c>
      <c r="B1508" s="1" t="s">
        <v>24</v>
      </c>
      <c r="C1508" s="1" t="s">
        <v>25</v>
      </c>
      <c r="D1508" s="2">
        <v>43130.999988425923</v>
      </c>
      <c r="E1508">
        <v>6.9921901449561119E-3</v>
      </c>
      <c r="F1508">
        <v>5.9424298815429211E-3</v>
      </c>
      <c r="G1508">
        <v>6.9686598144471645E-3</v>
      </c>
      <c r="H1508">
        <v>6.0236798599362373E-3</v>
      </c>
      <c r="I1508">
        <v>15855900</v>
      </c>
      <c r="J1508">
        <v>680637218.09599996</v>
      </c>
    </row>
    <row r="1509" spans="1:10" x14ac:dyDescent="0.25">
      <c r="A1509">
        <v>1508</v>
      </c>
      <c r="B1509" s="1" t="s">
        <v>24</v>
      </c>
      <c r="C1509" s="1" t="s">
        <v>25</v>
      </c>
      <c r="D1509" s="2">
        <v>43131.999988425923</v>
      </c>
      <c r="E1509">
        <v>6.2190699391067028E-3</v>
      </c>
      <c r="F1509">
        <v>5.7515101507306099E-3</v>
      </c>
      <c r="G1509">
        <v>6.0005402192473412E-3</v>
      </c>
      <c r="H1509">
        <v>6.0102101415395737E-3</v>
      </c>
      <c r="I1509">
        <v>14754700</v>
      </c>
      <c r="J1509">
        <v>679199152.55499995</v>
      </c>
    </row>
    <row r="1510" spans="1:10" x14ac:dyDescent="0.25">
      <c r="A1510">
        <v>1509</v>
      </c>
      <c r="B1510" s="1" t="s">
        <v>24</v>
      </c>
      <c r="C1510" s="1" t="s">
        <v>25</v>
      </c>
      <c r="D1510" s="2">
        <v>43132.999988425923</v>
      </c>
      <c r="E1510">
        <v>6.0904799029231071E-3</v>
      </c>
      <c r="F1510">
        <v>4.7907200641930103E-3</v>
      </c>
      <c r="G1510">
        <v>6.0214400291442871E-3</v>
      </c>
      <c r="H1510">
        <v>5.0291498191654682E-3</v>
      </c>
      <c r="I1510">
        <v>18748700</v>
      </c>
      <c r="J1510">
        <v>568402415.93400002</v>
      </c>
    </row>
    <row r="1511" spans="1:10" x14ac:dyDescent="0.25">
      <c r="A1511">
        <v>1510</v>
      </c>
      <c r="B1511" s="1" t="s">
        <v>24</v>
      </c>
      <c r="C1511" s="1" t="s">
        <v>25</v>
      </c>
      <c r="D1511" s="2">
        <v>43133.999988425923</v>
      </c>
      <c r="E1511">
        <v>5.0225700251758099E-3</v>
      </c>
      <c r="F1511">
        <v>3.3096300903707743E-3</v>
      </c>
      <c r="G1511">
        <v>5.0225700251758099E-3</v>
      </c>
      <c r="H1511">
        <v>4.4746799394488335E-3</v>
      </c>
      <c r="I1511">
        <v>29913700</v>
      </c>
      <c r="J1511">
        <v>505797136.18300003</v>
      </c>
    </row>
    <row r="1512" spans="1:10" x14ac:dyDescent="0.25">
      <c r="A1512">
        <v>1511</v>
      </c>
      <c r="B1512" s="1" t="s">
        <v>24</v>
      </c>
      <c r="C1512" s="1" t="s">
        <v>25</v>
      </c>
      <c r="D1512" s="2">
        <v>43134.999988425923</v>
      </c>
      <c r="E1512">
        <v>5.4953200742602348E-3</v>
      </c>
      <c r="F1512">
        <v>4.1593802161514759E-3</v>
      </c>
      <c r="G1512">
        <v>4.50127013027668E-3</v>
      </c>
      <c r="H1512">
        <v>5.1641198806464672E-3</v>
      </c>
      <c r="I1512">
        <v>18018100</v>
      </c>
      <c r="J1512">
        <v>583800029.80299997</v>
      </c>
    </row>
    <row r="1513" spans="1:10" x14ac:dyDescent="0.25">
      <c r="A1513">
        <v>1512</v>
      </c>
      <c r="B1513" s="1" t="s">
        <v>24</v>
      </c>
      <c r="C1513" s="1" t="s">
        <v>25</v>
      </c>
      <c r="D1513" s="2">
        <v>43135.999988425923</v>
      </c>
      <c r="E1513">
        <v>5.3172600455582142E-3</v>
      </c>
      <c r="F1513">
        <v>4.1759801097214222E-3</v>
      </c>
      <c r="G1513">
        <v>5.1821097731590271E-3</v>
      </c>
      <c r="H1513">
        <v>4.3990002013742924E-3</v>
      </c>
      <c r="I1513">
        <v>12961600</v>
      </c>
      <c r="J1513">
        <v>497364798.99900001</v>
      </c>
    </row>
    <row r="1514" spans="1:10" x14ac:dyDescent="0.25">
      <c r="A1514">
        <v>1513</v>
      </c>
      <c r="B1514" s="1" t="s">
        <v>24</v>
      </c>
      <c r="C1514" s="1" t="s">
        <v>25</v>
      </c>
      <c r="D1514" s="2">
        <v>43136.999988425923</v>
      </c>
      <c r="E1514">
        <v>4.4696899130940437E-3</v>
      </c>
      <c r="F1514">
        <v>3.3755900803953409E-3</v>
      </c>
      <c r="G1514">
        <v>4.3967901729047298E-3</v>
      </c>
      <c r="H1514">
        <v>3.5331998951733112E-3</v>
      </c>
      <c r="I1514">
        <v>12489400</v>
      </c>
      <c r="J1514">
        <v>399524305.74199998</v>
      </c>
    </row>
    <row r="1515" spans="1:10" x14ac:dyDescent="0.25">
      <c r="A1515">
        <v>1514</v>
      </c>
      <c r="B1515" s="1" t="s">
        <v>24</v>
      </c>
      <c r="C1515" s="1" t="s">
        <v>25</v>
      </c>
      <c r="D1515" s="2">
        <v>43137.999988425923</v>
      </c>
      <c r="E1515">
        <v>4.4213701039552689E-3</v>
      </c>
      <c r="F1515">
        <v>3.0358999501913786E-3</v>
      </c>
      <c r="G1515">
        <v>3.5442099906504154E-3</v>
      </c>
      <c r="H1515">
        <v>4.3606702238321304E-3</v>
      </c>
      <c r="I1515">
        <v>19139100</v>
      </c>
      <c r="J1515">
        <v>493153304.12300003</v>
      </c>
    </row>
    <row r="1516" spans="1:10" x14ac:dyDescent="0.25">
      <c r="A1516">
        <v>1515</v>
      </c>
      <c r="B1516" s="1" t="s">
        <v>24</v>
      </c>
      <c r="C1516" s="1" t="s">
        <v>25</v>
      </c>
      <c r="D1516" s="2">
        <v>43138.999988425923</v>
      </c>
      <c r="E1516">
        <v>4.8003401607275009E-3</v>
      </c>
      <c r="F1516">
        <v>3.9343400858342648E-3</v>
      </c>
      <c r="G1516">
        <v>4.3141101486980915E-3</v>
      </c>
      <c r="H1516">
        <v>4.2969300411641598E-3</v>
      </c>
      <c r="I1516">
        <v>12990100</v>
      </c>
      <c r="J1516">
        <v>486004813.255</v>
      </c>
    </row>
    <row r="1517" spans="1:10" x14ac:dyDescent="0.25">
      <c r="A1517">
        <v>1516</v>
      </c>
      <c r="B1517" s="1" t="s">
        <v>24</v>
      </c>
      <c r="C1517" s="1" t="s">
        <v>25</v>
      </c>
      <c r="D1517" s="2">
        <v>43139.999988425923</v>
      </c>
      <c r="E1517">
        <v>4.8715099692344666E-3</v>
      </c>
      <c r="F1517">
        <v>4.2630000971257687E-3</v>
      </c>
      <c r="G1517">
        <v>4.2630000971257687E-3</v>
      </c>
      <c r="H1517">
        <v>4.566119983792305E-3</v>
      </c>
      <c r="I1517">
        <v>9462680</v>
      </c>
      <c r="J1517">
        <v>516515303.92199999</v>
      </c>
    </row>
    <row r="1518" spans="1:10" x14ac:dyDescent="0.25">
      <c r="A1518">
        <v>1517</v>
      </c>
      <c r="B1518" s="1" t="s">
        <v>24</v>
      </c>
      <c r="C1518" s="1" t="s">
        <v>25</v>
      </c>
      <c r="D1518" s="2">
        <v>43140.999988425923</v>
      </c>
      <c r="E1518">
        <v>5.0109801813960075E-3</v>
      </c>
      <c r="F1518">
        <v>4.3131601996719837E-3</v>
      </c>
      <c r="G1518">
        <v>4.5598298311233521E-3</v>
      </c>
      <c r="H1518">
        <v>5.0001498311758041E-3</v>
      </c>
      <c r="I1518">
        <v>11190100</v>
      </c>
      <c r="J1518">
        <v>565681598.64100003</v>
      </c>
    </row>
    <row r="1519" spans="1:10" x14ac:dyDescent="0.25">
      <c r="A1519">
        <v>1518</v>
      </c>
      <c r="B1519" s="1" t="s">
        <v>24</v>
      </c>
      <c r="C1519" s="1" t="s">
        <v>25</v>
      </c>
      <c r="D1519" s="2">
        <v>43141.999988425923</v>
      </c>
      <c r="E1519">
        <v>5.4406500421464443E-3</v>
      </c>
      <c r="F1519">
        <v>4.7444198280572891E-3</v>
      </c>
      <c r="G1519">
        <v>4.9817198887467384E-3</v>
      </c>
      <c r="H1519">
        <v>4.9894601106643677E-3</v>
      </c>
      <c r="I1519">
        <v>16717300</v>
      </c>
      <c r="J1519">
        <v>564542285.21599996</v>
      </c>
    </row>
    <row r="1520" spans="1:10" x14ac:dyDescent="0.25">
      <c r="A1520">
        <v>1519</v>
      </c>
      <c r="B1520" s="1" t="s">
        <v>24</v>
      </c>
      <c r="C1520" s="1" t="s">
        <v>25</v>
      </c>
      <c r="D1520" s="2">
        <v>43142.999988425923</v>
      </c>
      <c r="E1520">
        <v>5.1825297996401787E-3</v>
      </c>
      <c r="F1520">
        <v>4.6055400744080544E-3</v>
      </c>
      <c r="G1520">
        <v>4.9683698453009129E-3</v>
      </c>
      <c r="H1520">
        <v>4.9563799984753132E-3</v>
      </c>
      <c r="I1520">
        <v>11309800</v>
      </c>
      <c r="J1520">
        <v>560868396.22599995</v>
      </c>
    </row>
    <row r="1521" spans="1:10" x14ac:dyDescent="0.25">
      <c r="A1521">
        <v>1520</v>
      </c>
      <c r="B1521" s="1" t="s">
        <v>24</v>
      </c>
      <c r="C1521" s="1" t="s">
        <v>25</v>
      </c>
      <c r="D1521" s="2">
        <v>43143.999988425923</v>
      </c>
      <c r="E1521">
        <v>5.5082500912249088E-3</v>
      </c>
      <c r="F1521">
        <v>4.9644000828266144E-3</v>
      </c>
      <c r="G1521">
        <v>4.9644000828266144E-3</v>
      </c>
      <c r="H1521">
        <v>5.4720998741686344E-3</v>
      </c>
      <c r="I1521">
        <v>11124300</v>
      </c>
      <c r="J1521">
        <v>619304749.18900001</v>
      </c>
    </row>
    <row r="1522" spans="1:10" x14ac:dyDescent="0.25">
      <c r="A1522">
        <v>1521</v>
      </c>
      <c r="B1522" s="1" t="s">
        <v>24</v>
      </c>
      <c r="C1522" s="1" t="s">
        <v>25</v>
      </c>
      <c r="D1522" s="2">
        <v>43144.999988425923</v>
      </c>
      <c r="E1522">
        <v>5.6780502200126648E-3</v>
      </c>
      <c r="F1522">
        <v>5.2708499133586884E-3</v>
      </c>
      <c r="G1522">
        <v>5.4746498353779316E-3</v>
      </c>
      <c r="H1522">
        <v>5.6375199928879738E-3</v>
      </c>
      <c r="I1522">
        <v>14149700</v>
      </c>
      <c r="J1522">
        <v>638124004.59500003</v>
      </c>
    </row>
    <row r="1523" spans="1:10" x14ac:dyDescent="0.25">
      <c r="A1523">
        <v>1522</v>
      </c>
      <c r="B1523" s="1" t="s">
        <v>24</v>
      </c>
      <c r="C1523" s="1" t="s">
        <v>25</v>
      </c>
      <c r="D1523" s="2">
        <v>43145.999988425923</v>
      </c>
      <c r="E1523">
        <v>6.7858700640499592E-3</v>
      </c>
      <c r="F1523">
        <v>5.6304498575627804E-3</v>
      </c>
      <c r="G1523">
        <v>5.6304498575627804E-3</v>
      </c>
      <c r="H1523">
        <v>6.7303101532161236E-3</v>
      </c>
      <c r="I1523">
        <v>40527400</v>
      </c>
      <c r="J1523">
        <v>761914123.954</v>
      </c>
    </row>
    <row r="1524" spans="1:10" x14ac:dyDescent="0.25">
      <c r="A1524">
        <v>1523</v>
      </c>
      <c r="B1524" s="1" t="s">
        <v>24</v>
      </c>
      <c r="C1524" s="1" t="s">
        <v>25</v>
      </c>
      <c r="D1524" s="2">
        <v>43146.999988425923</v>
      </c>
      <c r="E1524">
        <v>7.9477103427052498E-3</v>
      </c>
      <c r="F1524">
        <v>6.7144199274480343E-3</v>
      </c>
      <c r="G1524">
        <v>6.7170900292694569E-3</v>
      </c>
      <c r="H1524">
        <v>7.3473099619150162E-3</v>
      </c>
      <c r="I1524">
        <v>43275000</v>
      </c>
      <c r="J1524">
        <v>831793417.69200003</v>
      </c>
    </row>
    <row r="1525" spans="1:10" x14ac:dyDescent="0.25">
      <c r="A1525">
        <v>1524</v>
      </c>
      <c r="B1525" s="1" t="s">
        <v>24</v>
      </c>
      <c r="C1525" s="1" t="s">
        <v>25</v>
      </c>
      <c r="D1525" s="2">
        <v>43147.999988425923</v>
      </c>
      <c r="E1525">
        <v>7.4846199713647366E-3</v>
      </c>
      <c r="F1525">
        <v>6.5292702056467533E-3</v>
      </c>
      <c r="G1525">
        <v>7.2954599745571613E-3</v>
      </c>
      <c r="H1525">
        <v>7.0336898788809776E-3</v>
      </c>
      <c r="I1525">
        <v>26553900</v>
      </c>
      <c r="J1525">
        <v>796386651.40799999</v>
      </c>
    </row>
    <row r="1526" spans="1:10" x14ac:dyDescent="0.25">
      <c r="A1526">
        <v>1525</v>
      </c>
      <c r="B1526" s="1" t="s">
        <v>24</v>
      </c>
      <c r="C1526" s="1" t="s">
        <v>25</v>
      </c>
      <c r="D1526" s="2">
        <v>43148.999988425923</v>
      </c>
      <c r="E1526">
        <v>7.3222699575126171E-3</v>
      </c>
      <c r="F1526">
        <v>6.8526598624885082E-3</v>
      </c>
      <c r="G1526">
        <v>7.0639201439917088E-3</v>
      </c>
      <c r="H1526">
        <v>7.0494301617145538E-3</v>
      </c>
      <c r="I1526">
        <v>18333100</v>
      </c>
      <c r="J1526">
        <v>798267106.34200001</v>
      </c>
    </row>
    <row r="1527" spans="1:10" x14ac:dyDescent="0.25">
      <c r="A1527">
        <v>1526</v>
      </c>
      <c r="B1527" s="1" t="s">
        <v>24</v>
      </c>
      <c r="C1527" s="1" t="s">
        <v>25</v>
      </c>
      <c r="D1527" s="2">
        <v>43149.999988425923</v>
      </c>
      <c r="E1527">
        <v>7.1442602202296257E-3</v>
      </c>
      <c r="F1527">
        <v>6.3301101326942444E-3</v>
      </c>
      <c r="G1527">
        <v>7.1140401996672153E-3</v>
      </c>
      <c r="H1527">
        <v>6.4244898967444897E-3</v>
      </c>
      <c r="I1527">
        <v>15291500</v>
      </c>
      <c r="J1527">
        <v>727588695.50699997</v>
      </c>
    </row>
    <row r="1528" spans="1:10" x14ac:dyDescent="0.25">
      <c r="A1528">
        <v>1527</v>
      </c>
      <c r="B1528" s="1" t="s">
        <v>24</v>
      </c>
      <c r="C1528" s="1" t="s">
        <v>25</v>
      </c>
      <c r="D1528" s="2">
        <v>43150.999988425923</v>
      </c>
      <c r="E1528">
        <v>6.9381999783217907E-3</v>
      </c>
      <c r="F1528">
        <v>6.3413698226213455E-3</v>
      </c>
      <c r="G1528">
        <v>6.4098602160811424E-3</v>
      </c>
      <c r="H1528">
        <v>6.6966698504984379E-3</v>
      </c>
      <c r="I1528">
        <v>13019200</v>
      </c>
      <c r="J1528">
        <v>758506771.37</v>
      </c>
    </row>
    <row r="1529" spans="1:10" x14ac:dyDescent="0.25">
      <c r="A1529">
        <v>1528</v>
      </c>
      <c r="B1529" s="1" t="s">
        <v>24</v>
      </c>
      <c r="C1529" s="1" t="s">
        <v>25</v>
      </c>
      <c r="D1529" s="2">
        <v>43151.999988425923</v>
      </c>
      <c r="E1529">
        <v>8.2881003618240356E-3</v>
      </c>
      <c r="F1529">
        <v>6.3989800401031971E-3</v>
      </c>
      <c r="G1529">
        <v>6.6791200079023838E-3</v>
      </c>
      <c r="H1529">
        <v>7.0944498293101788E-3</v>
      </c>
      <c r="I1529">
        <v>107911000</v>
      </c>
      <c r="J1529">
        <v>803659982.01400006</v>
      </c>
    </row>
    <row r="1530" spans="1:10" x14ac:dyDescent="0.25">
      <c r="A1530">
        <v>1529</v>
      </c>
      <c r="B1530" s="1" t="s">
        <v>24</v>
      </c>
      <c r="C1530" s="1" t="s">
        <v>25</v>
      </c>
      <c r="D1530" s="2">
        <v>43152.999988425923</v>
      </c>
      <c r="E1530">
        <v>7.3913601227104664E-3</v>
      </c>
      <c r="F1530">
        <v>6.3489601016044617E-3</v>
      </c>
      <c r="G1530">
        <v>7.0870998315513134E-3</v>
      </c>
      <c r="H1530">
        <v>6.5809399820864201E-3</v>
      </c>
      <c r="I1530">
        <v>36813100</v>
      </c>
      <c r="J1530">
        <v>745581439.88600004</v>
      </c>
    </row>
    <row r="1531" spans="1:10" x14ac:dyDescent="0.25">
      <c r="A1531">
        <v>1530</v>
      </c>
      <c r="B1531" s="1" t="s">
        <v>24</v>
      </c>
      <c r="C1531" s="1" t="s">
        <v>25</v>
      </c>
      <c r="D1531" s="2">
        <v>43153.999988425923</v>
      </c>
      <c r="E1531">
        <v>6.8686399608850479E-3</v>
      </c>
      <c r="F1531">
        <v>6.0817799530923367E-3</v>
      </c>
      <c r="G1531">
        <v>6.5676700323820114E-3</v>
      </c>
      <c r="H1531">
        <v>6.2587698921561241E-3</v>
      </c>
      <c r="I1531">
        <v>20365500</v>
      </c>
      <c r="J1531">
        <v>709168605.29100001</v>
      </c>
    </row>
    <row r="1532" spans="1:10" x14ac:dyDescent="0.25">
      <c r="A1532">
        <v>1531</v>
      </c>
      <c r="B1532" s="1" t="s">
        <v>24</v>
      </c>
      <c r="C1532" s="1" t="s">
        <v>25</v>
      </c>
      <c r="D1532" s="2">
        <v>43154.999988425923</v>
      </c>
      <c r="E1532">
        <v>6.9493302144110203E-3</v>
      </c>
      <c r="F1532">
        <v>6.0378699563443661E-3</v>
      </c>
      <c r="G1532">
        <v>6.2529598362743855E-3</v>
      </c>
      <c r="H1532">
        <v>6.647889968007803E-3</v>
      </c>
      <c r="I1532">
        <v>19390500</v>
      </c>
      <c r="J1532">
        <v>753353115.35699999</v>
      </c>
    </row>
    <row r="1533" spans="1:10" x14ac:dyDescent="0.25">
      <c r="A1533">
        <v>1532</v>
      </c>
      <c r="B1533" s="1" t="s">
        <v>24</v>
      </c>
      <c r="C1533" s="1" t="s">
        <v>25</v>
      </c>
      <c r="D1533" s="2">
        <v>43155.999988425923</v>
      </c>
      <c r="E1533">
        <v>6.898100022226572E-3</v>
      </c>
      <c r="F1533">
        <v>6.1305700801312923E-3</v>
      </c>
      <c r="G1533">
        <v>6.666210014373064E-3</v>
      </c>
      <c r="H1533">
        <v>6.324289832264185E-3</v>
      </c>
      <c r="I1533">
        <v>15687300</v>
      </c>
      <c r="J1533">
        <v>716769750.72800004</v>
      </c>
    </row>
    <row r="1534" spans="1:10" x14ac:dyDescent="0.25">
      <c r="A1534">
        <v>1533</v>
      </c>
      <c r="B1534" s="1" t="s">
        <v>24</v>
      </c>
      <c r="C1534" s="1" t="s">
        <v>25</v>
      </c>
      <c r="D1534" s="2">
        <v>43156.999988425923</v>
      </c>
      <c r="E1534">
        <v>6.4108897931873798E-3</v>
      </c>
      <c r="F1534">
        <v>5.9965099208056927E-3</v>
      </c>
      <c r="G1534">
        <v>6.3213701359927654E-3</v>
      </c>
      <c r="H1534">
        <v>6.142360158264637E-3</v>
      </c>
      <c r="I1534">
        <v>11758800</v>
      </c>
      <c r="J1534">
        <v>696235029.88100004</v>
      </c>
    </row>
    <row r="1535" spans="1:10" x14ac:dyDescent="0.25">
      <c r="A1535">
        <v>1534</v>
      </c>
      <c r="B1535" s="1" t="s">
        <v>24</v>
      </c>
      <c r="C1535" s="1" t="s">
        <v>25</v>
      </c>
      <c r="D1535" s="2">
        <v>43157.999988425923</v>
      </c>
      <c r="E1535">
        <v>6.4992299303412437E-3</v>
      </c>
      <c r="F1535">
        <v>5.9615699574351311E-3</v>
      </c>
      <c r="G1535">
        <v>6.1686099506914616E-3</v>
      </c>
      <c r="H1535">
        <v>6.3389199785888195E-3</v>
      </c>
      <c r="I1535">
        <v>12068600</v>
      </c>
      <c r="J1535">
        <v>718603157.21000004</v>
      </c>
    </row>
    <row r="1536" spans="1:10" x14ac:dyDescent="0.25">
      <c r="A1536">
        <v>1535</v>
      </c>
      <c r="B1536" s="1" t="s">
        <v>24</v>
      </c>
      <c r="C1536" s="1" t="s">
        <v>25</v>
      </c>
      <c r="D1536" s="2">
        <v>43158.999988425923</v>
      </c>
      <c r="E1536">
        <v>6.574269849807024E-3</v>
      </c>
      <c r="F1536">
        <v>6.2702097930014133E-3</v>
      </c>
      <c r="G1536">
        <v>6.3627301715314388E-3</v>
      </c>
      <c r="H1536">
        <v>6.2911100685596466E-3</v>
      </c>
      <c r="I1536">
        <v>12201900</v>
      </c>
      <c r="J1536">
        <v>713270307.09399998</v>
      </c>
    </row>
    <row r="1537" spans="1:10" x14ac:dyDescent="0.25">
      <c r="A1537">
        <v>1536</v>
      </c>
      <c r="B1537" s="1" t="s">
        <v>24</v>
      </c>
      <c r="C1537" s="1" t="s">
        <v>25</v>
      </c>
      <c r="D1537" s="2">
        <v>43159.999988425923</v>
      </c>
      <c r="E1537">
        <v>6.4507401548326015E-3</v>
      </c>
      <c r="F1537">
        <v>6.0060098767280579E-3</v>
      </c>
      <c r="G1537">
        <v>6.2700198031961918E-3</v>
      </c>
      <c r="H1537">
        <v>6.018269807100296E-3</v>
      </c>
      <c r="I1537">
        <v>13227600</v>
      </c>
      <c r="J1537">
        <v>682419941.82099998</v>
      </c>
    </row>
    <row r="1538" spans="1:10" x14ac:dyDescent="0.25">
      <c r="A1538">
        <v>1537</v>
      </c>
      <c r="B1538" s="1" t="s">
        <v>24</v>
      </c>
      <c r="C1538" s="1" t="s">
        <v>25</v>
      </c>
      <c r="D1538" s="2">
        <v>43160.999988425923</v>
      </c>
      <c r="E1538">
        <v>6.3195801340043545E-3</v>
      </c>
      <c r="F1538">
        <v>5.9446902014315128E-3</v>
      </c>
      <c r="G1538">
        <v>6.0420399531722069E-3</v>
      </c>
      <c r="H1538">
        <v>6.2149800360202789E-3</v>
      </c>
      <c r="I1538">
        <v>15518400</v>
      </c>
      <c r="J1538">
        <v>704812282.14100003</v>
      </c>
    </row>
    <row r="1539" spans="1:10" x14ac:dyDescent="0.25">
      <c r="A1539">
        <v>1538</v>
      </c>
      <c r="B1539" s="1" t="s">
        <v>24</v>
      </c>
      <c r="C1539" s="1" t="s">
        <v>25</v>
      </c>
      <c r="D1539" s="2">
        <v>43161.999988425923</v>
      </c>
      <c r="E1539">
        <v>6.2323701567947865E-3</v>
      </c>
      <c r="F1539">
        <v>5.4470398463308811E-3</v>
      </c>
      <c r="G1539">
        <v>6.174200214445591E-3</v>
      </c>
      <c r="H1539">
        <v>5.4816599003970623E-3</v>
      </c>
      <c r="I1539">
        <v>22498100</v>
      </c>
      <c r="J1539">
        <v>621726560.824</v>
      </c>
    </row>
    <row r="1540" spans="1:10" x14ac:dyDescent="0.25">
      <c r="A1540">
        <v>1539</v>
      </c>
      <c r="B1540" s="1" t="s">
        <v>24</v>
      </c>
      <c r="C1540" s="1" t="s">
        <v>25</v>
      </c>
      <c r="D1540" s="2">
        <v>43162.999988425923</v>
      </c>
      <c r="E1540">
        <v>5.7560098357498646E-3</v>
      </c>
      <c r="F1540">
        <v>5.180790089070797E-3</v>
      </c>
      <c r="G1540">
        <v>5.4936399683356285E-3</v>
      </c>
      <c r="H1540">
        <v>5.3007900714874268E-3</v>
      </c>
      <c r="I1540">
        <v>21545000</v>
      </c>
      <c r="J1540">
        <v>601285948.95700002</v>
      </c>
    </row>
    <row r="1541" spans="1:10" x14ac:dyDescent="0.25">
      <c r="A1541">
        <v>1540</v>
      </c>
      <c r="B1541" s="1" t="s">
        <v>24</v>
      </c>
      <c r="C1541" s="1" t="s">
        <v>25</v>
      </c>
      <c r="D1541" s="2">
        <v>43163.999988425923</v>
      </c>
      <c r="E1541">
        <v>5.5017699487507343E-3</v>
      </c>
      <c r="F1541">
        <v>5.1638800650835037E-3</v>
      </c>
      <c r="G1541">
        <v>5.2344901487231255E-3</v>
      </c>
      <c r="H1541">
        <v>5.5017699487507343E-3</v>
      </c>
      <c r="I1541">
        <v>12133500</v>
      </c>
      <c r="J1541">
        <v>624158961.847</v>
      </c>
    </row>
    <row r="1542" spans="1:10" x14ac:dyDescent="0.25">
      <c r="A1542">
        <v>1541</v>
      </c>
      <c r="B1542" s="1" t="s">
        <v>24</v>
      </c>
      <c r="C1542" s="1" t="s">
        <v>25</v>
      </c>
      <c r="D1542" s="2">
        <v>43164.999988425923</v>
      </c>
      <c r="E1542">
        <v>5.534839816391468E-3</v>
      </c>
      <c r="F1542">
        <v>5.1568900234997272E-3</v>
      </c>
      <c r="G1542">
        <v>5.4617999121546745E-3</v>
      </c>
      <c r="H1542">
        <v>5.2175400778651237E-3</v>
      </c>
      <c r="I1542">
        <v>13627700</v>
      </c>
      <c r="J1542">
        <v>591986387.76199996</v>
      </c>
    </row>
    <row r="1543" spans="1:10" x14ac:dyDescent="0.25">
      <c r="A1543">
        <v>1542</v>
      </c>
      <c r="B1543" s="1" t="s">
        <v>24</v>
      </c>
      <c r="C1543" s="1" t="s">
        <v>25</v>
      </c>
      <c r="D1543" s="2">
        <v>43165.999988425923</v>
      </c>
      <c r="E1543">
        <v>5.1358500495553017E-3</v>
      </c>
      <c r="F1543">
        <v>4.5578801073133945E-3</v>
      </c>
      <c r="G1543">
        <v>5.1222499459981918E-3</v>
      </c>
      <c r="H1543">
        <v>4.6101999469101429E-3</v>
      </c>
      <c r="I1543">
        <v>14766900</v>
      </c>
      <c r="J1543">
        <v>523141571.29000002</v>
      </c>
    </row>
    <row r="1544" spans="1:10" x14ac:dyDescent="0.25">
      <c r="A1544">
        <v>1543</v>
      </c>
      <c r="B1544" s="1" t="s">
        <v>24</v>
      </c>
      <c r="C1544" s="1" t="s">
        <v>25</v>
      </c>
      <c r="D1544" s="2">
        <v>43166.999988425923</v>
      </c>
      <c r="E1544">
        <v>4.7043901868164539E-3</v>
      </c>
      <c r="F1544">
        <v>4.0109101682901382E-3</v>
      </c>
      <c r="G1544">
        <v>4.6181702055037022E-3</v>
      </c>
      <c r="H1544">
        <v>4.0242401883006096E-3</v>
      </c>
      <c r="I1544">
        <v>17585500</v>
      </c>
      <c r="J1544">
        <v>456705754.47399998</v>
      </c>
    </row>
    <row r="1545" spans="1:10" x14ac:dyDescent="0.25">
      <c r="A1545">
        <v>1544</v>
      </c>
      <c r="B1545" s="1" t="s">
        <v>24</v>
      </c>
      <c r="C1545" s="1" t="s">
        <v>25</v>
      </c>
      <c r="D1545" s="2">
        <v>43167.999988425923</v>
      </c>
      <c r="E1545">
        <v>4.4180401600897312E-3</v>
      </c>
      <c r="F1545">
        <v>3.8953199982643127E-3</v>
      </c>
      <c r="G1545">
        <v>4.014899954199791E-3</v>
      </c>
      <c r="H1545">
        <v>4.0249098092317581E-3</v>
      </c>
      <c r="I1545">
        <v>15499400</v>
      </c>
      <c r="J1545">
        <v>456837511.84600002</v>
      </c>
    </row>
    <row r="1546" spans="1:10" x14ac:dyDescent="0.25">
      <c r="A1546">
        <v>1545</v>
      </c>
      <c r="B1546" s="1" t="s">
        <v>24</v>
      </c>
      <c r="C1546" s="1" t="s">
        <v>25</v>
      </c>
      <c r="D1546" s="2">
        <v>43168.999988425923</v>
      </c>
      <c r="E1546">
        <v>4.1457298211753368E-3</v>
      </c>
      <c r="F1546">
        <v>3.6175400018692017E-3</v>
      </c>
      <c r="G1546">
        <v>4.0062498301267624E-3</v>
      </c>
      <c r="H1546">
        <v>4.1457298211753368E-3</v>
      </c>
      <c r="I1546">
        <v>13624400</v>
      </c>
      <c r="J1546">
        <v>470609045.88599998</v>
      </c>
    </row>
    <row r="1547" spans="1:10" x14ac:dyDescent="0.25">
      <c r="A1547">
        <v>1546</v>
      </c>
      <c r="B1547" s="1" t="s">
        <v>24</v>
      </c>
      <c r="C1547" s="1" t="s">
        <v>25</v>
      </c>
      <c r="D1547" s="2">
        <v>43169.999988425923</v>
      </c>
      <c r="E1547">
        <v>4.3791099451482296E-3</v>
      </c>
      <c r="F1547">
        <v>3.9500598795711994E-3</v>
      </c>
      <c r="G1547">
        <v>4.1370098479092121E-3</v>
      </c>
      <c r="H1547">
        <v>3.9727902039885521E-3</v>
      </c>
      <c r="I1547">
        <v>9880540</v>
      </c>
      <c r="J1547">
        <v>451032436.27700001</v>
      </c>
    </row>
    <row r="1548" spans="1:10" x14ac:dyDescent="0.25">
      <c r="A1548">
        <v>1547</v>
      </c>
      <c r="B1548" s="1" t="s">
        <v>24</v>
      </c>
      <c r="C1548" s="1" t="s">
        <v>25</v>
      </c>
      <c r="D1548" s="2">
        <v>43170.999988425923</v>
      </c>
      <c r="E1548">
        <v>4.3195700272917747E-3</v>
      </c>
      <c r="F1548">
        <v>3.8429300766438246E-3</v>
      </c>
      <c r="G1548">
        <v>3.9592799730598927E-3</v>
      </c>
      <c r="H1548">
        <v>4.2095598764717579E-3</v>
      </c>
      <c r="I1548">
        <v>9251440</v>
      </c>
      <c r="J1548">
        <v>477971378.73799998</v>
      </c>
    </row>
    <row r="1549" spans="1:10" x14ac:dyDescent="0.25">
      <c r="A1549">
        <v>1548</v>
      </c>
      <c r="B1549" s="1" t="s">
        <v>24</v>
      </c>
      <c r="C1549" s="1" t="s">
        <v>25</v>
      </c>
      <c r="D1549" s="2">
        <v>43171.999988425923</v>
      </c>
      <c r="E1549">
        <v>4.2727901600301266E-3</v>
      </c>
      <c r="F1549">
        <v>3.8349900860339403E-3</v>
      </c>
      <c r="G1549">
        <v>4.2066602036356926E-3</v>
      </c>
      <c r="H1549">
        <v>4.0315599180757999E-3</v>
      </c>
      <c r="I1549">
        <v>7601500</v>
      </c>
      <c r="J1549">
        <v>457816698.176</v>
      </c>
    </row>
    <row r="1550" spans="1:10" x14ac:dyDescent="0.25">
      <c r="A1550">
        <v>1549</v>
      </c>
      <c r="B1550" s="1" t="s">
        <v>24</v>
      </c>
      <c r="C1550" s="1" t="s">
        <v>25</v>
      </c>
      <c r="D1550" s="2">
        <v>43172.999988425923</v>
      </c>
      <c r="E1550">
        <v>4.2342799715697765E-3</v>
      </c>
      <c r="F1550">
        <v>3.8791599217802286E-3</v>
      </c>
      <c r="G1550">
        <v>4.0197400376200676E-3</v>
      </c>
      <c r="H1550">
        <v>3.9602001197636127E-3</v>
      </c>
      <c r="I1550">
        <v>6006560</v>
      </c>
      <c r="J1550">
        <v>449768151.37699997</v>
      </c>
    </row>
    <row r="1551" spans="1:10" x14ac:dyDescent="0.25">
      <c r="A1551">
        <v>1550</v>
      </c>
      <c r="B1551" s="1" t="s">
        <v>24</v>
      </c>
      <c r="C1551" s="1" t="s">
        <v>25</v>
      </c>
      <c r="D1551" s="2">
        <v>43173.999988425923</v>
      </c>
      <c r="E1551">
        <v>4.0175202302634716E-3</v>
      </c>
      <c r="F1551">
        <v>3.4225101117044687E-3</v>
      </c>
      <c r="G1551">
        <v>3.9544999599456787E-3</v>
      </c>
      <c r="H1551">
        <v>3.5235800314694643E-3</v>
      </c>
      <c r="I1551">
        <v>7532350</v>
      </c>
      <c r="J1551">
        <v>400229180.02899998</v>
      </c>
    </row>
    <row r="1552" spans="1:10" x14ac:dyDescent="0.25">
      <c r="A1552">
        <v>1551</v>
      </c>
      <c r="B1552" s="1" t="s">
        <v>24</v>
      </c>
      <c r="C1552" s="1" t="s">
        <v>25</v>
      </c>
      <c r="D1552" s="2">
        <v>43174.999988425923</v>
      </c>
      <c r="E1552">
        <v>3.6194799467921257E-3</v>
      </c>
      <c r="F1552">
        <v>3.2674700487405062E-3</v>
      </c>
      <c r="G1552">
        <v>3.5210999194532633E-3</v>
      </c>
      <c r="H1552">
        <v>3.535890020430088E-3</v>
      </c>
      <c r="I1552">
        <v>9316740</v>
      </c>
      <c r="J1552">
        <v>401676595.44599998</v>
      </c>
    </row>
    <row r="1553" spans="1:10" x14ac:dyDescent="0.25">
      <c r="A1553">
        <v>1552</v>
      </c>
      <c r="B1553" s="1" t="s">
        <v>24</v>
      </c>
      <c r="C1553" s="1" t="s">
        <v>25</v>
      </c>
      <c r="D1553" s="2">
        <v>43175.999988425923</v>
      </c>
      <c r="E1553">
        <v>3.6550699733197689E-3</v>
      </c>
      <c r="F1553">
        <v>3.4408499486744404E-3</v>
      </c>
      <c r="G1553">
        <v>3.5419201012700796E-3</v>
      </c>
      <c r="H1553">
        <v>3.5104600246995687E-3</v>
      </c>
      <c r="I1553">
        <v>6407110</v>
      </c>
      <c r="J1553">
        <v>398839482.54299998</v>
      </c>
    </row>
    <row r="1554" spans="1:10" x14ac:dyDescent="0.25">
      <c r="A1554">
        <v>1553</v>
      </c>
      <c r="B1554" s="1" t="s">
        <v>24</v>
      </c>
      <c r="C1554" s="1" t="s">
        <v>25</v>
      </c>
      <c r="D1554" s="2">
        <v>43176.999988425923</v>
      </c>
      <c r="E1554">
        <v>3.5498898942023516E-3</v>
      </c>
      <c r="F1554">
        <v>3.2493800390511751E-3</v>
      </c>
      <c r="G1554">
        <v>3.5048299469053745E-3</v>
      </c>
      <c r="H1554">
        <v>3.2986900769174099E-3</v>
      </c>
      <c r="I1554">
        <v>6231110</v>
      </c>
      <c r="J1554">
        <v>374824967.30500001</v>
      </c>
    </row>
    <row r="1555" spans="1:10" x14ac:dyDescent="0.25">
      <c r="A1555">
        <v>1554</v>
      </c>
      <c r="B1555" s="1" t="s">
        <v>24</v>
      </c>
      <c r="C1555" s="1" t="s">
        <v>25</v>
      </c>
      <c r="D1555" s="2">
        <v>43177.999988425923</v>
      </c>
      <c r="E1555">
        <v>3.2803399953991175E-3</v>
      </c>
      <c r="F1555">
        <v>2.7897299733012915E-3</v>
      </c>
      <c r="G1555">
        <v>3.2803399953991175E-3</v>
      </c>
      <c r="H1555">
        <v>3.1902201008051634E-3</v>
      </c>
      <c r="I1555">
        <v>9029610</v>
      </c>
      <c r="J1555">
        <v>362543841.36699998</v>
      </c>
    </row>
    <row r="1556" spans="1:10" x14ac:dyDescent="0.25">
      <c r="A1556">
        <v>1555</v>
      </c>
      <c r="B1556" s="1" t="s">
        <v>24</v>
      </c>
      <c r="C1556" s="1" t="s">
        <v>25</v>
      </c>
      <c r="D1556" s="2">
        <v>43178.999988425923</v>
      </c>
      <c r="E1556">
        <v>3.5042800009250641E-3</v>
      </c>
      <c r="F1556">
        <v>3.1437200959771872E-3</v>
      </c>
      <c r="G1556">
        <v>3.1988199334591627E-3</v>
      </c>
      <c r="H1556">
        <v>3.4400299191474915E-3</v>
      </c>
      <c r="I1556">
        <v>8278910</v>
      </c>
      <c r="J1556">
        <v>390980328.04000002</v>
      </c>
    </row>
    <row r="1557" spans="1:10" x14ac:dyDescent="0.25">
      <c r="A1557">
        <v>1556</v>
      </c>
      <c r="B1557" s="1" t="s">
        <v>24</v>
      </c>
      <c r="C1557" s="1" t="s">
        <v>25</v>
      </c>
      <c r="D1557" s="2">
        <v>43179.999988425923</v>
      </c>
      <c r="E1557">
        <v>3.72705003246665E-3</v>
      </c>
      <c r="F1557">
        <v>3.3884700387716293E-3</v>
      </c>
      <c r="G1557">
        <v>3.4660398960113525E-3</v>
      </c>
      <c r="H1557">
        <v>3.6508298944681883E-3</v>
      </c>
      <c r="I1557">
        <v>6638060</v>
      </c>
      <c r="J1557">
        <v>414990078.17799997</v>
      </c>
    </row>
    <row r="1558" spans="1:10" x14ac:dyDescent="0.25">
      <c r="A1558">
        <v>1557</v>
      </c>
      <c r="B1558" s="1" t="s">
        <v>24</v>
      </c>
      <c r="C1558" s="1" t="s">
        <v>25</v>
      </c>
      <c r="D1558" s="2">
        <v>43180.999988425923</v>
      </c>
      <c r="E1558">
        <v>3.8334599230438471E-3</v>
      </c>
      <c r="F1558">
        <v>3.6061299033463001E-3</v>
      </c>
      <c r="G1558">
        <v>3.6514999810606241E-3</v>
      </c>
      <c r="H1558">
        <v>3.658579895272851E-3</v>
      </c>
      <c r="I1558">
        <v>6711100</v>
      </c>
      <c r="J1558">
        <v>415921724.80900002</v>
      </c>
    </row>
    <row r="1559" spans="1:10" x14ac:dyDescent="0.25">
      <c r="A1559">
        <v>1558</v>
      </c>
      <c r="B1559" s="1" t="s">
        <v>24</v>
      </c>
      <c r="C1559" s="1" t="s">
        <v>25</v>
      </c>
      <c r="D1559" s="2">
        <v>43181.999988425923</v>
      </c>
      <c r="E1559">
        <v>3.7260700482875109E-3</v>
      </c>
      <c r="F1559">
        <v>3.4428499639034271E-3</v>
      </c>
      <c r="G1559">
        <v>3.6659201141446829E-3</v>
      </c>
      <c r="H1559">
        <v>3.5281199961900711E-3</v>
      </c>
      <c r="I1559">
        <v>5210480</v>
      </c>
      <c r="J1559">
        <v>401139207.44099998</v>
      </c>
    </row>
    <row r="1560" spans="1:10" x14ac:dyDescent="0.25">
      <c r="A1560">
        <v>1559</v>
      </c>
      <c r="B1560" s="1" t="s">
        <v>24</v>
      </c>
      <c r="C1560" s="1" t="s">
        <v>25</v>
      </c>
      <c r="D1560" s="2">
        <v>43182.999988425923</v>
      </c>
      <c r="E1560">
        <v>3.559639910236001E-3</v>
      </c>
      <c r="F1560">
        <v>3.341049887239933E-3</v>
      </c>
      <c r="G1560">
        <v>3.5325700882822275E-3</v>
      </c>
      <c r="H1560">
        <v>3.559639910236001E-3</v>
      </c>
      <c r="I1560">
        <v>6178530</v>
      </c>
      <c r="J1560">
        <v>404772684.68300003</v>
      </c>
    </row>
    <row r="1561" spans="1:10" x14ac:dyDescent="0.25">
      <c r="A1561">
        <v>1560</v>
      </c>
      <c r="B1561" s="1" t="s">
        <v>24</v>
      </c>
      <c r="C1561" s="1" t="s">
        <v>25</v>
      </c>
      <c r="D1561" s="2">
        <v>43183.999988425923</v>
      </c>
      <c r="E1561">
        <v>3.7267799489200115E-3</v>
      </c>
      <c r="F1561">
        <v>3.5103899426758289E-3</v>
      </c>
      <c r="G1561">
        <v>3.5971899051219225E-3</v>
      </c>
      <c r="H1561">
        <v>3.5902399104088545E-3</v>
      </c>
      <c r="I1561">
        <v>4461220</v>
      </c>
      <c r="J1561">
        <v>408301807.68699998</v>
      </c>
    </row>
    <row r="1562" spans="1:10" x14ac:dyDescent="0.25">
      <c r="A1562">
        <v>1561</v>
      </c>
      <c r="B1562" s="1" t="s">
        <v>24</v>
      </c>
      <c r="C1562" s="1" t="s">
        <v>25</v>
      </c>
      <c r="D1562" s="2">
        <v>43184.999988425923</v>
      </c>
      <c r="E1562">
        <v>3.575870068743825E-3</v>
      </c>
      <c r="F1562">
        <v>3.4628699067980051E-3</v>
      </c>
      <c r="G1562">
        <v>3.5496600903570652E-3</v>
      </c>
      <c r="H1562">
        <v>3.5051999147981405E-3</v>
      </c>
      <c r="I1562">
        <v>3476340</v>
      </c>
      <c r="J1562">
        <v>398679314.31599998</v>
      </c>
    </row>
    <row r="1563" spans="1:10" x14ac:dyDescent="0.25">
      <c r="A1563">
        <v>1562</v>
      </c>
      <c r="B1563" s="1" t="s">
        <v>24</v>
      </c>
      <c r="C1563" s="1" t="s">
        <v>25</v>
      </c>
      <c r="D1563" s="2">
        <v>43185.999988425923</v>
      </c>
      <c r="E1563">
        <v>3.5410500131547451E-3</v>
      </c>
      <c r="F1563">
        <v>3.1406399793922901E-3</v>
      </c>
      <c r="G1563">
        <v>3.4978599287569523E-3</v>
      </c>
      <c r="H1563">
        <v>3.2893700990825891E-3</v>
      </c>
      <c r="I1563">
        <v>6061990</v>
      </c>
      <c r="J1563">
        <v>374176871.71600002</v>
      </c>
    </row>
    <row r="1564" spans="1:10" x14ac:dyDescent="0.25">
      <c r="A1564">
        <v>1563</v>
      </c>
      <c r="B1564" s="1" t="s">
        <v>24</v>
      </c>
      <c r="C1564" s="1" t="s">
        <v>25</v>
      </c>
      <c r="D1564" s="2">
        <v>43186.999988425923</v>
      </c>
      <c r="E1564">
        <v>3.2826000824570656E-3</v>
      </c>
      <c r="F1564">
        <v>3.1084700021892786E-3</v>
      </c>
      <c r="G1564">
        <v>3.2755099236965179E-3</v>
      </c>
      <c r="H1564">
        <v>3.1448900699615479E-3</v>
      </c>
      <c r="I1564">
        <v>5235300</v>
      </c>
      <c r="J1564">
        <v>357785687.47000003</v>
      </c>
    </row>
    <row r="1565" spans="1:10" x14ac:dyDescent="0.25">
      <c r="A1565">
        <v>1564</v>
      </c>
      <c r="B1565" s="1" t="s">
        <v>24</v>
      </c>
      <c r="C1565" s="1" t="s">
        <v>25</v>
      </c>
      <c r="D1565" s="2">
        <v>43187.999988425923</v>
      </c>
      <c r="E1565">
        <v>3.2439499627798796E-3</v>
      </c>
      <c r="F1565">
        <v>3.1137100886553526E-3</v>
      </c>
      <c r="G1565">
        <v>3.1343200244009495E-3</v>
      </c>
      <c r="H1565">
        <v>3.140629967674613E-3</v>
      </c>
      <c r="I1565">
        <v>4912220</v>
      </c>
      <c r="J1565">
        <v>357344343.97000003</v>
      </c>
    </row>
    <row r="1566" spans="1:10" x14ac:dyDescent="0.25">
      <c r="A1566">
        <v>1565</v>
      </c>
      <c r="B1566" s="1" t="s">
        <v>24</v>
      </c>
      <c r="C1566" s="1" t="s">
        <v>25</v>
      </c>
      <c r="D1566" s="2">
        <v>43188.999988425923</v>
      </c>
      <c r="E1566">
        <v>3.1774200033396482E-3</v>
      </c>
      <c r="F1566">
        <v>2.7575900312513113E-3</v>
      </c>
      <c r="G1566">
        <v>3.1706599984318018E-3</v>
      </c>
      <c r="H1566">
        <v>2.8266198933124542E-3</v>
      </c>
      <c r="I1566">
        <v>5630550</v>
      </c>
      <c r="J1566">
        <v>321655143.71899998</v>
      </c>
    </row>
    <row r="1567" spans="1:10" x14ac:dyDescent="0.25">
      <c r="A1567">
        <v>1566</v>
      </c>
      <c r="B1567" s="1" t="s">
        <v>24</v>
      </c>
      <c r="C1567" s="1" t="s">
        <v>25</v>
      </c>
      <c r="D1567" s="2">
        <v>43189.999988425923</v>
      </c>
      <c r="E1567">
        <v>2.8898699674755335E-3</v>
      </c>
      <c r="F1567">
        <v>2.6475100312381983E-3</v>
      </c>
      <c r="G1567">
        <v>2.8114800807088614E-3</v>
      </c>
      <c r="H1567">
        <v>2.7630799449980259E-3</v>
      </c>
      <c r="I1567">
        <v>5378440</v>
      </c>
      <c r="J1567">
        <v>314463228.19599998</v>
      </c>
    </row>
    <row r="1568" spans="1:10" x14ac:dyDescent="0.25">
      <c r="A1568">
        <v>1567</v>
      </c>
      <c r="B1568" s="1" t="s">
        <v>24</v>
      </c>
      <c r="C1568" s="1" t="s">
        <v>25</v>
      </c>
      <c r="D1568" s="2">
        <v>43190.999988425923</v>
      </c>
      <c r="E1568">
        <v>2.8966800309717655E-3</v>
      </c>
      <c r="F1568">
        <v>2.6990300975739956E-3</v>
      </c>
      <c r="G1568">
        <v>2.7515098918229342E-3</v>
      </c>
      <c r="H1568">
        <v>2.8193900361657143E-3</v>
      </c>
      <c r="I1568">
        <v>3505010</v>
      </c>
      <c r="J1568">
        <v>320911091.63</v>
      </c>
    </row>
    <row r="1569" spans="1:10" x14ac:dyDescent="0.25">
      <c r="A1569">
        <v>1568</v>
      </c>
      <c r="B1569" s="1" t="s">
        <v>24</v>
      </c>
      <c r="C1569" s="1" t="s">
        <v>25</v>
      </c>
      <c r="D1569" s="2">
        <v>43191.999988425923</v>
      </c>
      <c r="E1569">
        <v>2.8690800536423922E-3</v>
      </c>
      <c r="F1569">
        <v>2.5952099822461605E-3</v>
      </c>
      <c r="G1569">
        <v>2.8183399699628353E-3</v>
      </c>
      <c r="H1569">
        <v>2.7186800725758076E-3</v>
      </c>
      <c r="I1569">
        <v>3373820</v>
      </c>
      <c r="J1569">
        <v>309485888.54799998</v>
      </c>
    </row>
    <row r="1570" spans="1:10" x14ac:dyDescent="0.25">
      <c r="A1570">
        <v>1569</v>
      </c>
      <c r="B1570" s="1" t="s">
        <v>24</v>
      </c>
      <c r="C1570" s="1" t="s">
        <v>25</v>
      </c>
      <c r="D1570" s="2">
        <v>43192.999988425923</v>
      </c>
      <c r="E1570">
        <v>2.8137299232184887E-3</v>
      </c>
      <c r="F1570">
        <v>2.7039400301873684E-3</v>
      </c>
      <c r="G1570">
        <v>2.7311099693179131E-3</v>
      </c>
      <c r="H1570">
        <v>2.7972199022769928E-3</v>
      </c>
      <c r="I1570">
        <v>5034000</v>
      </c>
      <c r="J1570">
        <v>318465573.66799998</v>
      </c>
    </row>
    <row r="1571" spans="1:10" x14ac:dyDescent="0.25">
      <c r="A1571">
        <v>1570</v>
      </c>
      <c r="B1571" s="1" t="s">
        <v>24</v>
      </c>
      <c r="C1571" s="1" t="s">
        <v>25</v>
      </c>
      <c r="D1571" s="2">
        <v>43193.999988425923</v>
      </c>
      <c r="E1571">
        <v>2.9927999712526798E-3</v>
      </c>
      <c r="F1571">
        <v>2.7799399103969336E-3</v>
      </c>
      <c r="G1571">
        <v>2.7941099833697081E-3</v>
      </c>
      <c r="H1571">
        <v>2.9795600567013025E-3</v>
      </c>
      <c r="I1571">
        <v>6618080</v>
      </c>
      <c r="J1571">
        <v>339266306.83399999</v>
      </c>
    </row>
    <row r="1572" spans="1:10" x14ac:dyDescent="0.25">
      <c r="A1572">
        <v>1571</v>
      </c>
      <c r="B1572" s="1" t="s">
        <v>24</v>
      </c>
      <c r="C1572" s="1" t="s">
        <v>25</v>
      </c>
      <c r="D1572" s="2">
        <v>43194.999988425923</v>
      </c>
      <c r="E1572">
        <v>3.0064100865274668E-3</v>
      </c>
      <c r="F1572">
        <v>2.7174600400030613E-3</v>
      </c>
      <c r="G1572">
        <v>2.9823400545865297E-3</v>
      </c>
      <c r="H1572">
        <v>2.7702799998223782E-3</v>
      </c>
      <c r="I1572">
        <v>5330250</v>
      </c>
      <c r="J1572">
        <v>315475248.13999999</v>
      </c>
    </row>
    <row r="1573" spans="1:10" x14ac:dyDescent="0.25">
      <c r="A1573">
        <v>1572</v>
      </c>
      <c r="B1573" s="1" t="s">
        <v>24</v>
      </c>
      <c r="C1573" s="1" t="s">
        <v>25</v>
      </c>
      <c r="D1573" s="2">
        <v>43195.999988425923</v>
      </c>
      <c r="E1573">
        <v>2.7908599004149437E-3</v>
      </c>
      <c r="F1573">
        <v>2.6537799276411533E-3</v>
      </c>
      <c r="G1573">
        <v>2.7848898898810148E-3</v>
      </c>
      <c r="H1573">
        <v>2.7135699056088924E-3</v>
      </c>
      <c r="I1573">
        <v>4829150</v>
      </c>
      <c r="J1573">
        <v>309054897.07499999</v>
      </c>
    </row>
    <row r="1574" spans="1:10" x14ac:dyDescent="0.25">
      <c r="A1574">
        <v>1573</v>
      </c>
      <c r="B1574" s="1" t="s">
        <v>24</v>
      </c>
      <c r="C1574" s="1" t="s">
        <v>25</v>
      </c>
      <c r="D1574" s="2">
        <v>43196.999988425923</v>
      </c>
      <c r="E1574">
        <v>2.736999886110425E-3</v>
      </c>
      <c r="F1574">
        <v>2.6142599526792765E-3</v>
      </c>
      <c r="G1574">
        <v>2.7149100787937641E-3</v>
      </c>
      <c r="H1574">
        <v>2.6700100861489773E-3</v>
      </c>
      <c r="I1574">
        <v>2848290</v>
      </c>
      <c r="J1574">
        <v>304130895.94499999</v>
      </c>
    </row>
    <row r="1575" spans="1:10" x14ac:dyDescent="0.25">
      <c r="A1575">
        <v>1574</v>
      </c>
      <c r="B1575" s="1" t="s">
        <v>24</v>
      </c>
      <c r="C1575" s="1" t="s">
        <v>25</v>
      </c>
      <c r="D1575" s="2">
        <v>43197.999988425923</v>
      </c>
      <c r="E1575">
        <v>2.8646900318562984E-3</v>
      </c>
      <c r="F1575">
        <v>2.6685099583119154E-3</v>
      </c>
      <c r="G1575">
        <v>2.6819300837814808E-3</v>
      </c>
      <c r="H1575">
        <v>2.8016900178045034E-3</v>
      </c>
      <c r="I1575">
        <v>3034220</v>
      </c>
      <c r="J1575">
        <v>319168903.78100002</v>
      </c>
    </row>
    <row r="1576" spans="1:10" x14ac:dyDescent="0.25">
      <c r="A1576">
        <v>1575</v>
      </c>
      <c r="B1576" s="1" t="s">
        <v>24</v>
      </c>
      <c r="C1576" s="1" t="s">
        <v>25</v>
      </c>
      <c r="D1576" s="2">
        <v>43198.999988425923</v>
      </c>
      <c r="E1576">
        <v>2.9070600867271423E-3</v>
      </c>
      <c r="F1576">
        <v>2.786329947412014E-3</v>
      </c>
      <c r="G1576">
        <v>2.786329947412014E-3</v>
      </c>
      <c r="H1576">
        <v>2.8427399229258299E-3</v>
      </c>
      <c r="I1576">
        <v>3683180</v>
      </c>
      <c r="J1576">
        <v>323884728.81999999</v>
      </c>
    </row>
    <row r="1577" spans="1:10" x14ac:dyDescent="0.25">
      <c r="A1577">
        <v>1576</v>
      </c>
      <c r="B1577" s="1" t="s">
        <v>24</v>
      </c>
      <c r="C1577" s="1" t="s">
        <v>25</v>
      </c>
      <c r="D1577" s="2">
        <v>43199.999988425923</v>
      </c>
      <c r="E1577">
        <v>2.9285999480634928E-3</v>
      </c>
      <c r="F1577">
        <v>2.7238000184297562E-3</v>
      </c>
      <c r="G1577">
        <v>2.8552399016916752E-3</v>
      </c>
      <c r="H1577">
        <v>2.7627300005406141E-3</v>
      </c>
      <c r="I1577">
        <v>4827250</v>
      </c>
      <c r="J1577">
        <v>314807365.83200002</v>
      </c>
    </row>
    <row r="1578" spans="1:10" x14ac:dyDescent="0.25">
      <c r="A1578">
        <v>1577</v>
      </c>
      <c r="B1578" s="1" t="s">
        <v>24</v>
      </c>
      <c r="C1578" s="1" t="s">
        <v>25</v>
      </c>
      <c r="D1578" s="2">
        <v>43200.999988425923</v>
      </c>
      <c r="E1578">
        <v>3.072619903832674E-3</v>
      </c>
      <c r="F1578">
        <v>2.7396399527788162E-3</v>
      </c>
      <c r="G1578">
        <v>2.7589600067585707E-3</v>
      </c>
      <c r="H1578">
        <v>3.0425700824707747E-3</v>
      </c>
      <c r="I1578">
        <v>10212100</v>
      </c>
      <c r="J1578">
        <v>346737260.52899998</v>
      </c>
    </row>
    <row r="1579" spans="1:10" x14ac:dyDescent="0.25">
      <c r="A1579">
        <v>1578</v>
      </c>
      <c r="B1579" s="1" t="s">
        <v>24</v>
      </c>
      <c r="C1579" s="1" t="s">
        <v>25</v>
      </c>
      <c r="D1579" s="2">
        <v>43201.999988425923</v>
      </c>
      <c r="E1579">
        <v>3.4988499246537685E-3</v>
      </c>
      <c r="F1579">
        <v>3.013380104675889E-3</v>
      </c>
      <c r="G1579">
        <v>3.0386899597942829E-3</v>
      </c>
      <c r="H1579">
        <v>3.3964100293815136E-3</v>
      </c>
      <c r="I1579">
        <v>25292400</v>
      </c>
      <c r="J1579">
        <v>387108402.76200002</v>
      </c>
    </row>
    <row r="1580" spans="1:10" x14ac:dyDescent="0.25">
      <c r="A1580">
        <v>1579</v>
      </c>
      <c r="B1580" s="1" t="s">
        <v>24</v>
      </c>
      <c r="C1580" s="1" t="s">
        <v>25</v>
      </c>
      <c r="D1580" s="2">
        <v>43202.999988425923</v>
      </c>
      <c r="E1580">
        <v>3.7981600034981966E-3</v>
      </c>
      <c r="F1580">
        <v>3.2554399222135544E-3</v>
      </c>
      <c r="G1580">
        <v>3.3739299979060888E-3</v>
      </c>
      <c r="H1580">
        <v>3.7981600034981966E-3</v>
      </c>
      <c r="I1580">
        <v>13877700</v>
      </c>
      <c r="J1580">
        <v>432950912.176</v>
      </c>
    </row>
    <row r="1581" spans="1:10" x14ac:dyDescent="0.25">
      <c r="A1581">
        <v>1580</v>
      </c>
      <c r="B1581" s="1" t="s">
        <v>24</v>
      </c>
      <c r="C1581" s="1" t="s">
        <v>25</v>
      </c>
      <c r="D1581" s="2">
        <v>43203.999988425923</v>
      </c>
      <c r="E1581">
        <v>4.2943600565195084E-3</v>
      </c>
      <c r="F1581">
        <v>3.7504800129681826E-3</v>
      </c>
      <c r="G1581">
        <v>3.7818099372088909E-3</v>
      </c>
      <c r="H1581">
        <v>3.9948797784745693E-3</v>
      </c>
      <c r="I1581">
        <v>18150400</v>
      </c>
      <c r="J1581">
        <v>455430860.86799997</v>
      </c>
    </row>
    <row r="1582" spans="1:10" x14ac:dyDescent="0.25">
      <c r="A1582">
        <v>1581</v>
      </c>
      <c r="B1582" s="1" t="s">
        <v>24</v>
      </c>
      <c r="C1582" s="1" t="s">
        <v>25</v>
      </c>
      <c r="D1582" s="2">
        <v>43204.999988425923</v>
      </c>
      <c r="E1582">
        <v>4.2184297926723957E-3</v>
      </c>
      <c r="F1582">
        <v>3.9242701604962349E-3</v>
      </c>
      <c r="G1582">
        <v>3.9577498100697994E-3</v>
      </c>
      <c r="H1582">
        <v>4.1504898108541965E-3</v>
      </c>
      <c r="I1582">
        <v>13585900</v>
      </c>
      <c r="J1582">
        <v>473228672.70300001</v>
      </c>
    </row>
    <row r="1583" spans="1:10" x14ac:dyDescent="0.25">
      <c r="A1583">
        <v>1582</v>
      </c>
      <c r="B1583" s="1" t="s">
        <v>24</v>
      </c>
      <c r="C1583" s="1" t="s">
        <v>25</v>
      </c>
      <c r="D1583" s="2">
        <v>43205.999988425923</v>
      </c>
      <c r="E1583">
        <v>4.6143801882863045E-3</v>
      </c>
      <c r="F1583">
        <v>4.1351001709699631E-3</v>
      </c>
      <c r="G1583">
        <v>4.1351001709699631E-3</v>
      </c>
      <c r="H1583">
        <v>4.5712101273238659E-3</v>
      </c>
      <c r="I1583">
        <v>11867500</v>
      </c>
      <c r="J1583">
        <v>521261890.58899999</v>
      </c>
    </row>
    <row r="1584" spans="1:10" x14ac:dyDescent="0.25">
      <c r="A1584">
        <v>1583</v>
      </c>
      <c r="B1584" s="1" t="s">
        <v>24</v>
      </c>
      <c r="C1584" s="1" t="s">
        <v>25</v>
      </c>
      <c r="D1584" s="2">
        <v>43206.999988425923</v>
      </c>
      <c r="E1584">
        <v>4.9196998588740826E-3</v>
      </c>
      <c r="F1584">
        <v>4.3908199295401573E-3</v>
      </c>
      <c r="G1584">
        <v>4.5877899974584579E-3</v>
      </c>
      <c r="H1584">
        <v>4.5845299027860165E-3</v>
      </c>
      <c r="I1584">
        <v>22272600</v>
      </c>
      <c r="J1584">
        <v>522843971.412</v>
      </c>
    </row>
    <row r="1585" spans="1:10" x14ac:dyDescent="0.25">
      <c r="A1585">
        <v>1584</v>
      </c>
      <c r="B1585" s="1" t="s">
        <v>24</v>
      </c>
      <c r="C1585" s="1" t="s">
        <v>25</v>
      </c>
      <c r="D1585" s="2">
        <v>43207.999988425923</v>
      </c>
      <c r="E1585">
        <v>4.8691700212657452E-3</v>
      </c>
      <c r="F1585">
        <v>4.5153200626373291E-3</v>
      </c>
      <c r="G1585">
        <v>4.5879101380705833E-3</v>
      </c>
      <c r="H1585">
        <v>4.7435401938855648E-3</v>
      </c>
      <c r="I1585">
        <v>17139500</v>
      </c>
      <c r="J1585">
        <v>541044698.57599998</v>
      </c>
    </row>
    <row r="1586" spans="1:10" x14ac:dyDescent="0.25">
      <c r="A1586">
        <v>1585</v>
      </c>
      <c r="B1586" s="1" t="s">
        <v>24</v>
      </c>
      <c r="C1586" s="1" t="s">
        <v>25</v>
      </c>
      <c r="D1586" s="2">
        <v>43208.999988425923</v>
      </c>
      <c r="E1586">
        <v>5.4680998437106609E-3</v>
      </c>
      <c r="F1586">
        <v>4.7080498188734055E-3</v>
      </c>
      <c r="G1586">
        <v>4.7123702242970467E-3</v>
      </c>
      <c r="H1586">
        <v>5.4120700806379318E-3</v>
      </c>
      <c r="I1586">
        <v>21720200</v>
      </c>
      <c r="J1586">
        <v>617372188.32799995</v>
      </c>
    </row>
    <row r="1587" spans="1:10" x14ac:dyDescent="0.25">
      <c r="A1587">
        <v>1586</v>
      </c>
      <c r="B1587" s="1" t="s">
        <v>24</v>
      </c>
      <c r="C1587" s="1" t="s">
        <v>25</v>
      </c>
      <c r="D1587" s="2">
        <v>43209.999988425923</v>
      </c>
      <c r="E1587">
        <v>5.8238599449396133E-3</v>
      </c>
      <c r="F1587">
        <v>5.3204400464892387E-3</v>
      </c>
      <c r="G1587">
        <v>5.3965700790286064E-3</v>
      </c>
      <c r="H1587">
        <v>5.8238599449396133E-3</v>
      </c>
      <c r="I1587">
        <v>27012500</v>
      </c>
      <c r="J1587">
        <v>664427354.102</v>
      </c>
    </row>
    <row r="1588" spans="1:10" x14ac:dyDescent="0.25">
      <c r="A1588">
        <v>1587</v>
      </c>
      <c r="B1588" s="1" t="s">
        <v>24</v>
      </c>
      <c r="C1588" s="1" t="s">
        <v>25</v>
      </c>
      <c r="D1588" s="2">
        <v>43210.999988425923</v>
      </c>
      <c r="E1588">
        <v>5.9580598026514053E-3</v>
      </c>
      <c r="F1588">
        <v>5.6981798261404037E-3</v>
      </c>
      <c r="G1588">
        <v>5.8344099670648575E-3</v>
      </c>
      <c r="H1588">
        <v>5.8926399797201157E-3</v>
      </c>
      <c r="I1588">
        <v>23110700</v>
      </c>
      <c r="J1588">
        <v>672355879.22000003</v>
      </c>
    </row>
    <row r="1589" spans="1:10" x14ac:dyDescent="0.25">
      <c r="A1589">
        <v>1588</v>
      </c>
      <c r="B1589" s="1" t="s">
        <v>24</v>
      </c>
      <c r="C1589" s="1" t="s">
        <v>25</v>
      </c>
      <c r="D1589" s="2">
        <v>43211.999988425923</v>
      </c>
      <c r="E1589">
        <v>5.8866902254521847E-3</v>
      </c>
      <c r="F1589">
        <v>5.1937298849225044E-3</v>
      </c>
      <c r="G1589">
        <v>5.8778999373316765E-3</v>
      </c>
      <c r="H1589">
        <v>5.4132500663399696E-3</v>
      </c>
      <c r="I1589">
        <v>25007100</v>
      </c>
      <c r="J1589">
        <v>617731981.171</v>
      </c>
    </row>
    <row r="1590" spans="1:10" x14ac:dyDescent="0.25">
      <c r="A1590">
        <v>1589</v>
      </c>
      <c r="B1590" s="1" t="s">
        <v>24</v>
      </c>
      <c r="C1590" s="1" t="s">
        <v>25</v>
      </c>
      <c r="D1590" s="2">
        <v>43212.999988425923</v>
      </c>
      <c r="E1590">
        <v>5.7727498933672905E-3</v>
      </c>
      <c r="F1590">
        <v>5.327640101313591E-3</v>
      </c>
      <c r="G1590">
        <v>5.4422398097813129E-3</v>
      </c>
      <c r="H1590">
        <v>5.5387401953339577E-3</v>
      </c>
      <c r="I1590">
        <v>18456900</v>
      </c>
      <c r="J1590">
        <v>632129664.28100002</v>
      </c>
    </row>
    <row r="1591" spans="1:10" x14ac:dyDescent="0.25">
      <c r="A1591">
        <v>1590</v>
      </c>
      <c r="B1591" s="1" t="s">
        <v>24</v>
      </c>
      <c r="C1591" s="1" t="s">
        <v>25</v>
      </c>
      <c r="D1591" s="2">
        <v>43213.999988425923</v>
      </c>
      <c r="E1591">
        <v>5.7066897861659527E-3</v>
      </c>
      <c r="F1591">
        <v>5.3996001370251179E-3</v>
      </c>
      <c r="G1591">
        <v>5.5454499088227749E-3</v>
      </c>
      <c r="H1591">
        <v>5.4817497730255127E-3</v>
      </c>
      <c r="I1591">
        <v>33576300</v>
      </c>
      <c r="J1591">
        <v>625700625.84099996</v>
      </c>
    </row>
    <row r="1592" spans="1:10" x14ac:dyDescent="0.25">
      <c r="A1592">
        <v>1591</v>
      </c>
      <c r="B1592" s="1" t="s">
        <v>24</v>
      </c>
      <c r="C1592" s="1" t="s">
        <v>25</v>
      </c>
      <c r="D1592" s="2">
        <v>43214.999988425923</v>
      </c>
      <c r="E1592">
        <v>5.9076300822198391E-3</v>
      </c>
      <c r="F1592">
        <v>5.4821302182972431E-3</v>
      </c>
      <c r="G1592">
        <v>5.488669965416193E-3</v>
      </c>
      <c r="H1592">
        <v>5.8001498691737652E-3</v>
      </c>
      <c r="I1592">
        <v>36637000</v>
      </c>
      <c r="J1592">
        <v>662124917.50600004</v>
      </c>
    </row>
    <row r="1593" spans="1:10" x14ac:dyDescent="0.25">
      <c r="A1593">
        <v>1592</v>
      </c>
      <c r="B1593" s="1" t="s">
        <v>24</v>
      </c>
      <c r="C1593" s="1" t="s">
        <v>25</v>
      </c>
      <c r="D1593" s="2">
        <v>43215.999988425923</v>
      </c>
      <c r="E1593">
        <v>5.9186299331486225E-3</v>
      </c>
      <c r="F1593">
        <v>4.9473000690340996E-3</v>
      </c>
      <c r="G1593">
        <v>5.8785998262465E-3</v>
      </c>
      <c r="H1593">
        <v>5.0931200385093689E-3</v>
      </c>
      <c r="I1593">
        <v>38270000</v>
      </c>
      <c r="J1593">
        <v>581482890.60800004</v>
      </c>
    </row>
    <row r="1594" spans="1:10" x14ac:dyDescent="0.25">
      <c r="A1594">
        <v>1593</v>
      </c>
      <c r="B1594" s="1" t="s">
        <v>24</v>
      </c>
      <c r="C1594" s="1" t="s">
        <v>25</v>
      </c>
      <c r="D1594" s="2">
        <v>43216.999988425923</v>
      </c>
      <c r="E1594">
        <v>5.6764301843941212E-3</v>
      </c>
      <c r="F1594">
        <v>4.8957099206745625E-3</v>
      </c>
      <c r="G1594">
        <v>5.128330085426569E-3</v>
      </c>
      <c r="H1594">
        <v>5.6266100145876408E-3</v>
      </c>
      <c r="I1594">
        <v>41358700</v>
      </c>
      <c r="J1594">
        <v>642470067.61000001</v>
      </c>
    </row>
    <row r="1595" spans="1:10" x14ac:dyDescent="0.25">
      <c r="A1595">
        <v>1594</v>
      </c>
      <c r="B1595" s="1" t="s">
        <v>24</v>
      </c>
      <c r="C1595" s="1" t="s">
        <v>25</v>
      </c>
      <c r="D1595" s="2">
        <v>43217.999988425923</v>
      </c>
      <c r="E1595">
        <v>5.739159882068634E-3</v>
      </c>
      <c r="F1595">
        <v>5.2959700115025043E-3</v>
      </c>
      <c r="G1595">
        <v>5.5826897732913494E-3</v>
      </c>
      <c r="H1595">
        <v>5.4215299896895885E-3</v>
      </c>
      <c r="I1595">
        <v>38969800</v>
      </c>
      <c r="J1595">
        <v>619127864.66900003</v>
      </c>
    </row>
    <row r="1596" spans="1:10" x14ac:dyDescent="0.25">
      <c r="A1596">
        <v>1595</v>
      </c>
      <c r="B1596" s="1" t="s">
        <v>24</v>
      </c>
      <c r="C1596" s="1" t="s">
        <v>25</v>
      </c>
      <c r="D1596" s="2">
        <v>43218.999988425923</v>
      </c>
      <c r="E1596">
        <v>5.6219398975372314E-3</v>
      </c>
      <c r="F1596">
        <v>5.3143701516091824E-3</v>
      </c>
      <c r="G1596">
        <v>5.363919772207737E-3</v>
      </c>
      <c r="H1596">
        <v>5.3572398610413074E-3</v>
      </c>
      <c r="I1596">
        <v>35916600</v>
      </c>
      <c r="J1596">
        <v>611859889.76900005</v>
      </c>
    </row>
    <row r="1597" spans="1:10" x14ac:dyDescent="0.25">
      <c r="A1597">
        <v>1596</v>
      </c>
      <c r="B1597" s="1" t="s">
        <v>24</v>
      </c>
      <c r="C1597" s="1" t="s">
        <v>25</v>
      </c>
      <c r="D1597" s="2">
        <v>43219.999988425923</v>
      </c>
      <c r="E1597">
        <v>5.5579799227416515E-3</v>
      </c>
      <c r="F1597">
        <v>5.2224001847207546E-3</v>
      </c>
      <c r="G1597">
        <v>5.4700598120689392E-3</v>
      </c>
      <c r="H1597">
        <v>5.4590702056884766E-3</v>
      </c>
      <c r="I1597">
        <v>37883800</v>
      </c>
      <c r="J1597">
        <v>623566087.35500002</v>
      </c>
    </row>
    <row r="1598" spans="1:10" x14ac:dyDescent="0.25">
      <c r="A1598">
        <v>1597</v>
      </c>
      <c r="B1598" s="1" t="s">
        <v>24</v>
      </c>
      <c r="C1598" s="1" t="s">
        <v>25</v>
      </c>
      <c r="D1598" s="2">
        <v>43220.999988425923</v>
      </c>
      <c r="E1598">
        <v>5.5344002321362495E-3</v>
      </c>
      <c r="F1598">
        <v>5.1363902166485786E-3</v>
      </c>
      <c r="G1598">
        <v>5.4050101898610592E-3</v>
      </c>
      <c r="H1598">
        <v>5.2104298956692219E-3</v>
      </c>
      <c r="I1598">
        <v>36411800</v>
      </c>
      <c r="J1598">
        <v>595237179.10800004</v>
      </c>
    </row>
    <row r="1599" spans="1:10" x14ac:dyDescent="0.25">
      <c r="A1599">
        <v>1598</v>
      </c>
      <c r="B1599" s="1" t="s">
        <v>24</v>
      </c>
      <c r="C1599" s="1" t="s">
        <v>25</v>
      </c>
      <c r="D1599" s="2">
        <v>43221.999988425923</v>
      </c>
      <c r="E1599">
        <v>5.2718301303684711E-3</v>
      </c>
      <c r="F1599">
        <v>4.8990398645401001E-3</v>
      </c>
      <c r="G1599">
        <v>5.2718301303684711E-3</v>
      </c>
      <c r="H1599">
        <v>5.1442701369524002E-3</v>
      </c>
      <c r="I1599">
        <v>11657500</v>
      </c>
      <c r="J1599">
        <v>587750702.00800002</v>
      </c>
    </row>
    <row r="1600" spans="1:10" x14ac:dyDescent="0.25">
      <c r="A1600">
        <v>1599</v>
      </c>
      <c r="B1600" s="1" t="s">
        <v>24</v>
      </c>
      <c r="C1600" s="1" t="s">
        <v>25</v>
      </c>
      <c r="D1600" s="2">
        <v>43222.999988425923</v>
      </c>
      <c r="E1600">
        <v>5.4152300581336021E-3</v>
      </c>
      <c r="F1600">
        <v>5.0412900745868683E-3</v>
      </c>
      <c r="G1600">
        <v>5.1143798045814037E-3</v>
      </c>
      <c r="H1600">
        <v>5.2728899754583836E-3</v>
      </c>
      <c r="I1600">
        <v>49958400</v>
      </c>
      <c r="J1600">
        <v>602519225.17499995</v>
      </c>
    </row>
    <row r="1601" spans="1:10" x14ac:dyDescent="0.25">
      <c r="A1601">
        <v>1600</v>
      </c>
      <c r="B1601" s="1" t="s">
        <v>24</v>
      </c>
      <c r="C1601" s="1" t="s">
        <v>25</v>
      </c>
      <c r="D1601" s="2">
        <v>43223.999988425923</v>
      </c>
      <c r="E1601">
        <v>5.6491801515221596E-3</v>
      </c>
      <c r="F1601">
        <v>5.2117300219833851E-3</v>
      </c>
      <c r="G1601">
        <v>5.3343898616731167E-3</v>
      </c>
      <c r="H1601">
        <v>5.6409901008009911E-3</v>
      </c>
      <c r="I1601">
        <v>50484900</v>
      </c>
      <c r="J1601">
        <v>644659838.352</v>
      </c>
    </row>
    <row r="1602" spans="1:10" x14ac:dyDescent="0.25">
      <c r="A1602">
        <v>1601</v>
      </c>
      <c r="B1602" s="1" t="s">
        <v>24</v>
      </c>
      <c r="C1602" s="1" t="s">
        <v>25</v>
      </c>
      <c r="D1602" s="2">
        <v>43224.999988425923</v>
      </c>
      <c r="E1602">
        <v>5.5548199452459812E-3</v>
      </c>
      <c r="F1602">
        <v>5.2049099467694759E-3</v>
      </c>
      <c r="G1602">
        <v>5.5327401496469975E-3</v>
      </c>
      <c r="H1602">
        <v>5.2685397677123547E-3</v>
      </c>
      <c r="I1602">
        <v>14434200</v>
      </c>
      <c r="J1602">
        <v>602168794.77499998</v>
      </c>
    </row>
    <row r="1603" spans="1:10" x14ac:dyDescent="0.25">
      <c r="A1603">
        <v>1602</v>
      </c>
      <c r="B1603" s="1" t="s">
        <v>24</v>
      </c>
      <c r="C1603" s="1" t="s">
        <v>25</v>
      </c>
      <c r="D1603" s="2">
        <v>43225.999988425923</v>
      </c>
      <c r="E1603">
        <v>5.3468598052859306E-3</v>
      </c>
      <c r="F1603">
        <v>5.0259600393474102E-3</v>
      </c>
      <c r="G1603">
        <v>5.2667697891592979E-3</v>
      </c>
      <c r="H1603">
        <v>5.1804501563310623E-3</v>
      </c>
      <c r="I1603">
        <v>30335800</v>
      </c>
      <c r="J1603">
        <v>592172153.95299995</v>
      </c>
    </row>
    <row r="1604" spans="1:10" x14ac:dyDescent="0.25">
      <c r="A1604">
        <v>1603</v>
      </c>
      <c r="B1604" s="1" t="s">
        <v>24</v>
      </c>
      <c r="C1604" s="1" t="s">
        <v>25</v>
      </c>
      <c r="D1604" s="2">
        <v>43226.999988425923</v>
      </c>
      <c r="E1604">
        <v>5.2592800930142403E-3</v>
      </c>
      <c r="F1604">
        <v>4.7251698561012745E-3</v>
      </c>
      <c r="G1604">
        <v>5.2020400762557983E-3</v>
      </c>
      <c r="H1604">
        <v>4.9695600755512714E-3</v>
      </c>
      <c r="I1604">
        <v>33446900</v>
      </c>
      <c r="J1604">
        <v>568134217.70099998</v>
      </c>
    </row>
    <row r="1605" spans="1:10" x14ac:dyDescent="0.25">
      <c r="A1605">
        <v>1604</v>
      </c>
      <c r="B1605" s="1" t="s">
        <v>24</v>
      </c>
      <c r="C1605" s="1" t="s">
        <v>25</v>
      </c>
      <c r="D1605" s="2">
        <v>43227.999988425923</v>
      </c>
      <c r="E1605">
        <v>5.0170500762760639E-3</v>
      </c>
      <c r="F1605">
        <v>4.6323197893798351E-3</v>
      </c>
      <c r="G1605">
        <v>4.9659200012683868E-3</v>
      </c>
      <c r="H1605">
        <v>4.8174299299716949E-3</v>
      </c>
      <c r="I1605">
        <v>25891500</v>
      </c>
      <c r="J1605">
        <v>550808733.63600004</v>
      </c>
    </row>
    <row r="1606" spans="1:10" x14ac:dyDescent="0.25">
      <c r="A1606">
        <v>1605</v>
      </c>
      <c r="B1606" s="1" t="s">
        <v>24</v>
      </c>
      <c r="C1606" s="1" t="s">
        <v>25</v>
      </c>
      <c r="D1606" s="2">
        <v>43228.999988425923</v>
      </c>
      <c r="E1606">
        <v>5.3561301901936531E-3</v>
      </c>
      <c r="F1606">
        <v>4.791799932718277E-3</v>
      </c>
      <c r="G1606">
        <v>4.8331702128052711E-3</v>
      </c>
      <c r="H1606">
        <v>5.3030801936984062E-3</v>
      </c>
      <c r="I1606">
        <v>40660100</v>
      </c>
      <c r="J1606">
        <v>606410324.171</v>
      </c>
    </row>
    <row r="1607" spans="1:10" x14ac:dyDescent="0.25">
      <c r="A1607">
        <v>1606</v>
      </c>
      <c r="B1607" s="1" t="s">
        <v>24</v>
      </c>
      <c r="C1607" s="1" t="s">
        <v>25</v>
      </c>
      <c r="D1607" s="2">
        <v>43229.999988425923</v>
      </c>
      <c r="E1607">
        <v>5.3235599771142006E-3</v>
      </c>
      <c r="F1607">
        <v>4.6520200558006763E-3</v>
      </c>
      <c r="G1607">
        <v>5.2732499316334724E-3</v>
      </c>
      <c r="H1607">
        <v>5.0925500690937042E-3</v>
      </c>
      <c r="I1607">
        <v>33562300</v>
      </c>
      <c r="J1607">
        <v>582406975.68099999</v>
      </c>
    </row>
    <row r="1608" spans="1:10" x14ac:dyDescent="0.25">
      <c r="A1608">
        <v>1607</v>
      </c>
      <c r="B1608" s="1" t="s">
        <v>24</v>
      </c>
      <c r="C1608" s="1" t="s">
        <v>25</v>
      </c>
      <c r="D1608" s="2">
        <v>43230.999988425923</v>
      </c>
      <c r="E1608">
        <v>5.2961199544370174E-3</v>
      </c>
      <c r="F1608">
        <v>4.5307599939405918E-3</v>
      </c>
      <c r="G1608">
        <v>4.824609961360693E-3</v>
      </c>
      <c r="H1608">
        <v>4.8699001781642437E-3</v>
      </c>
      <c r="I1608">
        <v>34878500</v>
      </c>
      <c r="J1608">
        <v>557000639.14400005</v>
      </c>
    </row>
    <row r="1609" spans="1:10" x14ac:dyDescent="0.25">
      <c r="A1609">
        <v>1608</v>
      </c>
      <c r="B1609" s="1" t="s">
        <v>24</v>
      </c>
      <c r="C1609" s="1" t="s">
        <v>25</v>
      </c>
      <c r="D1609" s="2">
        <v>43231.999988425923</v>
      </c>
      <c r="E1609">
        <v>5.0359899178147316E-3</v>
      </c>
      <c r="F1609">
        <v>3.9973598904907703E-3</v>
      </c>
      <c r="G1609">
        <v>5.0359899178147316E-3</v>
      </c>
      <c r="H1609">
        <v>4.3615801259875298E-3</v>
      </c>
      <c r="I1609">
        <v>27582800</v>
      </c>
      <c r="J1609">
        <v>498921346.21100003</v>
      </c>
    </row>
    <row r="1610" spans="1:10" x14ac:dyDescent="0.25">
      <c r="A1610">
        <v>1609</v>
      </c>
      <c r="B1610" s="1" t="s">
        <v>24</v>
      </c>
      <c r="C1610" s="1" t="s">
        <v>25</v>
      </c>
      <c r="D1610" s="2">
        <v>43232.999988425923</v>
      </c>
      <c r="E1610">
        <v>4.6683098189532757E-3</v>
      </c>
      <c r="F1610">
        <v>3.9175101555883884E-3</v>
      </c>
      <c r="G1610">
        <v>4.4497698545455933E-3</v>
      </c>
      <c r="H1610">
        <v>4.4734599068760872E-3</v>
      </c>
      <c r="I1610">
        <v>27449400</v>
      </c>
      <c r="J1610">
        <v>511781760.52899998</v>
      </c>
    </row>
    <row r="1611" spans="1:10" x14ac:dyDescent="0.25">
      <c r="A1611">
        <v>1610</v>
      </c>
      <c r="B1611" s="1" t="s">
        <v>24</v>
      </c>
      <c r="C1611" s="1" t="s">
        <v>25</v>
      </c>
      <c r="D1611" s="2">
        <v>43233.999988425923</v>
      </c>
      <c r="E1611">
        <v>4.6218298375606537E-3</v>
      </c>
      <c r="F1611">
        <v>3.965349867939949E-3</v>
      </c>
      <c r="G1611">
        <v>4.3067699298262596E-3</v>
      </c>
      <c r="H1611">
        <v>4.3287500739097595E-3</v>
      </c>
      <c r="I1611">
        <v>19823500</v>
      </c>
      <c r="J1611">
        <v>495286561.63200003</v>
      </c>
    </row>
    <row r="1612" spans="1:10" x14ac:dyDescent="0.25">
      <c r="A1612">
        <v>1611</v>
      </c>
      <c r="B1612" s="1" t="s">
        <v>24</v>
      </c>
      <c r="C1612" s="1" t="s">
        <v>25</v>
      </c>
      <c r="D1612" s="2">
        <v>43234.999988425923</v>
      </c>
      <c r="E1612">
        <v>4.5585501939058304E-3</v>
      </c>
      <c r="F1612">
        <v>4.21936996281147E-3</v>
      </c>
      <c r="G1612">
        <v>4.499330185353756E-3</v>
      </c>
      <c r="H1612">
        <v>4.4599599204957485E-3</v>
      </c>
      <c r="I1612">
        <v>12399700</v>
      </c>
      <c r="J1612">
        <v>510361317.63099998</v>
      </c>
    </row>
    <row r="1613" spans="1:10" x14ac:dyDescent="0.25">
      <c r="A1613">
        <v>1612</v>
      </c>
      <c r="B1613" s="1" t="s">
        <v>24</v>
      </c>
      <c r="C1613" s="1" t="s">
        <v>25</v>
      </c>
      <c r="D1613" s="2">
        <v>43235.999988425923</v>
      </c>
      <c r="E1613">
        <v>4.7876802273094654E-3</v>
      </c>
      <c r="F1613">
        <v>4.4178902171552181E-3</v>
      </c>
      <c r="G1613">
        <v>4.4432901777327061E-3</v>
      </c>
      <c r="H1613">
        <v>4.5150402002036572E-3</v>
      </c>
      <c r="I1613">
        <v>21076900</v>
      </c>
      <c r="J1613">
        <v>516726420.81900001</v>
      </c>
    </row>
    <row r="1614" spans="1:10" x14ac:dyDescent="0.25">
      <c r="A1614">
        <v>1613</v>
      </c>
      <c r="B1614" s="1" t="s">
        <v>24</v>
      </c>
      <c r="C1614" s="1" t="s">
        <v>25</v>
      </c>
      <c r="D1614" s="2">
        <v>43236.999988425923</v>
      </c>
      <c r="E1614">
        <v>4.5502898283302784E-3</v>
      </c>
      <c r="F1614">
        <v>4.2596198618412018E-3</v>
      </c>
      <c r="G1614">
        <v>4.4743102043867111E-3</v>
      </c>
      <c r="H1614">
        <v>4.3853498063981533E-3</v>
      </c>
      <c r="I1614">
        <v>9611630</v>
      </c>
      <c r="J1614">
        <v>501944870.63300002</v>
      </c>
    </row>
    <row r="1615" spans="1:10" x14ac:dyDescent="0.25">
      <c r="A1615">
        <v>1614</v>
      </c>
      <c r="B1615" s="1" t="s">
        <v>24</v>
      </c>
      <c r="C1615" s="1" t="s">
        <v>25</v>
      </c>
      <c r="D1615" s="2">
        <v>43237.999988425923</v>
      </c>
      <c r="E1615">
        <v>4.4797398149967194E-3</v>
      </c>
      <c r="F1615">
        <v>4.1729900985956192E-3</v>
      </c>
      <c r="G1615">
        <v>4.3684598058462143E-3</v>
      </c>
      <c r="H1615">
        <v>4.1882800869643688E-3</v>
      </c>
      <c r="I1615">
        <v>17314000</v>
      </c>
      <c r="J1615">
        <v>479446691.625</v>
      </c>
    </row>
    <row r="1616" spans="1:10" x14ac:dyDescent="0.25">
      <c r="A1616">
        <v>1615</v>
      </c>
      <c r="B1616" s="1" t="s">
        <v>24</v>
      </c>
      <c r="C1616" s="1" t="s">
        <v>25</v>
      </c>
      <c r="D1616" s="2">
        <v>43238.999988425923</v>
      </c>
      <c r="E1616">
        <v>4.3770098127424717E-3</v>
      </c>
      <c r="F1616">
        <v>3.754759905859828E-3</v>
      </c>
      <c r="G1616">
        <v>3.9961300790309906E-3</v>
      </c>
      <c r="H1616">
        <v>4.0170899592339993E-3</v>
      </c>
      <c r="I1616">
        <v>13622000</v>
      </c>
      <c r="J1616">
        <v>459919189.68900001</v>
      </c>
    </row>
    <row r="1617" spans="1:10" x14ac:dyDescent="0.25">
      <c r="A1617">
        <v>1616</v>
      </c>
      <c r="B1617" s="1" t="s">
        <v>24</v>
      </c>
      <c r="C1617" s="1" t="s">
        <v>25</v>
      </c>
      <c r="D1617" s="2">
        <v>43239.999988425923</v>
      </c>
      <c r="E1617">
        <v>4.428159911185503E-3</v>
      </c>
      <c r="F1617">
        <v>4.0048300288617611E-3</v>
      </c>
      <c r="G1617">
        <v>4.2166500352323055E-3</v>
      </c>
      <c r="H1617">
        <v>4.285729955881834E-3</v>
      </c>
      <c r="I1617">
        <v>15007400</v>
      </c>
      <c r="J1617">
        <v>490735464.01700002</v>
      </c>
    </row>
    <row r="1618" spans="1:10" x14ac:dyDescent="0.25">
      <c r="A1618">
        <v>1617</v>
      </c>
      <c r="B1618" s="1" t="s">
        <v>24</v>
      </c>
      <c r="C1618" s="1" t="s">
        <v>25</v>
      </c>
      <c r="D1618" s="2">
        <v>43240.999988425923</v>
      </c>
      <c r="E1618">
        <v>4.4760098680853844E-3</v>
      </c>
      <c r="F1618">
        <v>3.9069699123501778E-3</v>
      </c>
      <c r="G1618">
        <v>4.2502498254179955E-3</v>
      </c>
      <c r="H1618">
        <v>4.4227400794625282E-3</v>
      </c>
      <c r="I1618">
        <v>15909900</v>
      </c>
      <c r="J1618">
        <v>506485164.16500002</v>
      </c>
    </row>
    <row r="1619" spans="1:10" x14ac:dyDescent="0.25">
      <c r="A1619">
        <v>1618</v>
      </c>
      <c r="B1619" s="1" t="s">
        <v>24</v>
      </c>
      <c r="C1619" s="1" t="s">
        <v>25</v>
      </c>
      <c r="D1619" s="2">
        <v>43241.999988425923</v>
      </c>
      <c r="E1619">
        <v>4.4187698513269424E-3</v>
      </c>
      <c r="F1619">
        <v>3.9471997879445553E-3</v>
      </c>
      <c r="G1619">
        <v>4.3970700353384018E-3</v>
      </c>
      <c r="H1619">
        <v>4.2709298431873322E-3</v>
      </c>
      <c r="I1619">
        <v>18454500</v>
      </c>
      <c r="J1619">
        <v>489159637.86900002</v>
      </c>
    </row>
    <row r="1620" spans="1:10" x14ac:dyDescent="0.25">
      <c r="A1620">
        <v>1619</v>
      </c>
      <c r="B1620" s="1" t="s">
        <v>24</v>
      </c>
      <c r="C1620" s="1" t="s">
        <v>25</v>
      </c>
      <c r="D1620" s="2">
        <v>43242.999988425923</v>
      </c>
      <c r="E1620">
        <v>4.2806798592209816E-3</v>
      </c>
      <c r="F1620">
        <v>3.8227599579840899E-3</v>
      </c>
      <c r="G1620">
        <v>4.2117801494896412E-3</v>
      </c>
      <c r="H1620">
        <v>3.8510600570589304E-3</v>
      </c>
      <c r="I1620">
        <v>10205700</v>
      </c>
      <c r="J1620">
        <v>441124251.685</v>
      </c>
    </row>
    <row r="1621" spans="1:10" x14ac:dyDescent="0.25">
      <c r="A1621">
        <v>1620</v>
      </c>
      <c r="B1621" s="1" t="s">
        <v>24</v>
      </c>
      <c r="C1621" s="1" t="s">
        <v>25</v>
      </c>
      <c r="D1621" s="2">
        <v>43243.999988425923</v>
      </c>
      <c r="E1621">
        <v>4.273850005120039E-3</v>
      </c>
      <c r="F1621">
        <v>3.4350000787526369E-3</v>
      </c>
      <c r="G1621">
        <v>3.858060110360384E-3</v>
      </c>
      <c r="H1621">
        <v>3.5906499251723289E-3</v>
      </c>
      <c r="I1621">
        <v>14899100</v>
      </c>
      <c r="J1621">
        <v>411345522.53100002</v>
      </c>
    </row>
    <row r="1622" spans="1:10" x14ac:dyDescent="0.25">
      <c r="A1622">
        <v>1621</v>
      </c>
      <c r="B1622" s="1" t="s">
        <v>24</v>
      </c>
      <c r="C1622" s="1" t="s">
        <v>25</v>
      </c>
      <c r="D1622" s="2">
        <v>43244.999988425923</v>
      </c>
      <c r="E1622">
        <v>3.7130799610167742E-3</v>
      </c>
      <c r="F1622">
        <v>3.2479299698024988E-3</v>
      </c>
      <c r="G1622">
        <v>3.5901800729334354E-3</v>
      </c>
      <c r="H1622">
        <v>3.4991800785064697E-3</v>
      </c>
      <c r="I1622">
        <v>10460200</v>
      </c>
      <c r="J1622">
        <v>400915452.00800002</v>
      </c>
    </row>
    <row r="1623" spans="1:10" x14ac:dyDescent="0.25">
      <c r="A1623">
        <v>1622</v>
      </c>
      <c r="B1623" s="1" t="s">
        <v>24</v>
      </c>
      <c r="C1623" s="1" t="s">
        <v>25</v>
      </c>
      <c r="D1623" s="2">
        <v>43245.999988425923</v>
      </c>
      <c r="E1623">
        <v>3.6067499313503504E-3</v>
      </c>
      <c r="F1623">
        <v>3.3764000982046127E-3</v>
      </c>
      <c r="G1623">
        <v>3.4742900170385838E-3</v>
      </c>
      <c r="H1623">
        <v>3.5141899716109037E-3</v>
      </c>
      <c r="I1623">
        <v>10613600</v>
      </c>
      <c r="J1623">
        <v>402683932.78600001</v>
      </c>
    </row>
    <row r="1624" spans="1:10" x14ac:dyDescent="0.25">
      <c r="A1624">
        <v>1623</v>
      </c>
      <c r="B1624" s="1" t="s">
        <v>24</v>
      </c>
      <c r="C1624" s="1" t="s">
        <v>25</v>
      </c>
      <c r="D1624" s="2">
        <v>43246.999988425923</v>
      </c>
      <c r="E1624">
        <v>3.5692399833351374E-3</v>
      </c>
      <c r="F1624">
        <v>3.4590000286698341E-3</v>
      </c>
      <c r="G1624">
        <v>3.5504600964486599E-3</v>
      </c>
      <c r="H1624">
        <v>3.462580032646656E-3</v>
      </c>
      <c r="I1624">
        <v>6353660</v>
      </c>
      <c r="J1624">
        <v>396818056.52200001</v>
      </c>
    </row>
    <row r="1625" spans="1:10" x14ac:dyDescent="0.25">
      <c r="A1625">
        <v>1624</v>
      </c>
      <c r="B1625" s="1" t="s">
        <v>24</v>
      </c>
      <c r="C1625" s="1" t="s">
        <v>25</v>
      </c>
      <c r="D1625" s="2">
        <v>43247.999988425923</v>
      </c>
      <c r="E1625">
        <v>3.4796800464391708E-3</v>
      </c>
      <c r="F1625">
        <v>3.4011700190603733E-3</v>
      </c>
      <c r="G1625">
        <v>3.46405990421772E-3</v>
      </c>
      <c r="H1625">
        <v>3.423870075494051E-3</v>
      </c>
      <c r="I1625">
        <v>3494870</v>
      </c>
      <c r="J1625">
        <v>392428907.34500003</v>
      </c>
    </row>
    <row r="1626" spans="1:10" x14ac:dyDescent="0.25">
      <c r="A1626">
        <v>1625</v>
      </c>
      <c r="B1626" s="1" t="s">
        <v>24</v>
      </c>
      <c r="C1626" s="1" t="s">
        <v>25</v>
      </c>
      <c r="D1626" s="2">
        <v>43248.999988425923</v>
      </c>
      <c r="E1626">
        <v>3.4469799138605595E-3</v>
      </c>
      <c r="F1626">
        <v>3.2177900429815054E-3</v>
      </c>
      <c r="G1626">
        <v>3.4333800431340933E-3</v>
      </c>
      <c r="H1626">
        <v>3.2255700789391994E-3</v>
      </c>
      <c r="I1626">
        <v>7502800</v>
      </c>
      <c r="J1626">
        <v>369745371.28799999</v>
      </c>
    </row>
    <row r="1627" spans="1:10" x14ac:dyDescent="0.25">
      <c r="A1627">
        <v>1626</v>
      </c>
      <c r="B1627" s="1" t="s">
        <v>24</v>
      </c>
      <c r="C1627" s="1" t="s">
        <v>25</v>
      </c>
      <c r="D1627" s="2">
        <v>43249.999988425923</v>
      </c>
      <c r="E1627">
        <v>3.4463799092918634E-3</v>
      </c>
      <c r="F1627">
        <v>3.1677300576120615E-3</v>
      </c>
      <c r="G1627">
        <v>3.2259998843073845E-3</v>
      </c>
      <c r="H1627">
        <v>3.436570055782795E-3</v>
      </c>
      <c r="I1627">
        <v>9244550</v>
      </c>
      <c r="J1627">
        <v>393979506.19999999</v>
      </c>
    </row>
    <row r="1628" spans="1:10" x14ac:dyDescent="0.25">
      <c r="A1628">
        <v>1627</v>
      </c>
      <c r="B1628" s="1" t="s">
        <v>24</v>
      </c>
      <c r="C1628" s="1" t="s">
        <v>25</v>
      </c>
      <c r="D1628" s="2">
        <v>43250.999988425923</v>
      </c>
      <c r="E1628">
        <v>3.5060199443250895E-3</v>
      </c>
      <c r="F1628">
        <v>3.3227999228984118E-3</v>
      </c>
      <c r="G1628">
        <v>3.4471501130610704E-3</v>
      </c>
      <c r="H1628">
        <v>3.3535300754010677E-3</v>
      </c>
      <c r="I1628">
        <v>7463910</v>
      </c>
      <c r="J1628">
        <v>384506683.52200001</v>
      </c>
    </row>
    <row r="1629" spans="1:10" x14ac:dyDescent="0.25">
      <c r="A1629">
        <v>1628</v>
      </c>
      <c r="B1629" s="1" t="s">
        <v>24</v>
      </c>
      <c r="C1629" s="1" t="s">
        <v>25</v>
      </c>
      <c r="D1629" s="2">
        <v>43251.999988425923</v>
      </c>
      <c r="E1629">
        <v>3.5128199961036444E-3</v>
      </c>
      <c r="F1629">
        <v>3.3174499403685331E-3</v>
      </c>
      <c r="G1629">
        <v>3.4289099276065826E-3</v>
      </c>
      <c r="H1629">
        <v>3.3980701118707657E-3</v>
      </c>
      <c r="I1629">
        <v>8971080</v>
      </c>
      <c r="J1629">
        <v>389661095.57599998</v>
      </c>
    </row>
    <row r="1630" spans="1:10" x14ac:dyDescent="0.25">
      <c r="A1630">
        <v>1629</v>
      </c>
      <c r="B1630" s="1" t="s">
        <v>24</v>
      </c>
      <c r="C1630" s="1" t="s">
        <v>25</v>
      </c>
      <c r="D1630" s="2">
        <v>43252.999988425923</v>
      </c>
      <c r="E1630">
        <v>3.4686001017689705E-3</v>
      </c>
      <c r="F1630">
        <v>3.3358300570398569E-3</v>
      </c>
      <c r="G1630">
        <v>3.4273499622941017E-3</v>
      </c>
      <c r="H1630">
        <v>3.4232100006192923E-3</v>
      </c>
      <c r="I1630">
        <v>5436780</v>
      </c>
      <c r="J1630">
        <v>392591613.02700001</v>
      </c>
    </row>
    <row r="1631" spans="1:10" x14ac:dyDescent="0.25">
      <c r="A1631">
        <v>1630</v>
      </c>
      <c r="B1631" s="1" t="s">
        <v>24</v>
      </c>
      <c r="C1631" s="1" t="s">
        <v>25</v>
      </c>
      <c r="D1631" s="2">
        <v>43253.999988425923</v>
      </c>
      <c r="E1631">
        <v>3.5843700170516968E-3</v>
      </c>
      <c r="F1631">
        <v>3.3995099365711212E-3</v>
      </c>
      <c r="G1631">
        <v>3.418260021135211E-3</v>
      </c>
      <c r="H1631">
        <v>3.5579099785536528E-3</v>
      </c>
      <c r="I1631">
        <v>5918490</v>
      </c>
      <c r="J1631">
        <v>408089277.65799999</v>
      </c>
    </row>
    <row r="1632" spans="1:10" x14ac:dyDescent="0.25">
      <c r="A1632">
        <v>1631</v>
      </c>
      <c r="B1632" s="1" t="s">
        <v>24</v>
      </c>
      <c r="C1632" s="1" t="s">
        <v>25</v>
      </c>
      <c r="D1632" s="2">
        <v>43254.999988425923</v>
      </c>
      <c r="E1632">
        <v>3.7501300685107708E-3</v>
      </c>
      <c r="F1632">
        <v>3.5447899717837572E-3</v>
      </c>
      <c r="G1632">
        <v>3.5762300249189138E-3</v>
      </c>
      <c r="H1632">
        <v>3.6903000436723232E-3</v>
      </c>
      <c r="I1632">
        <v>19570200</v>
      </c>
      <c r="J1632">
        <v>423325478.71399999</v>
      </c>
    </row>
    <row r="1633" spans="1:10" x14ac:dyDescent="0.25">
      <c r="A1633">
        <v>1632</v>
      </c>
      <c r="B1633" s="1" t="s">
        <v>24</v>
      </c>
      <c r="C1633" s="1" t="s">
        <v>25</v>
      </c>
      <c r="D1633" s="2">
        <v>43255.999988425923</v>
      </c>
      <c r="E1633">
        <v>3.7598500493913889E-3</v>
      </c>
      <c r="F1633">
        <v>3.5123398993164301E-3</v>
      </c>
      <c r="G1633">
        <v>3.6910299677401781E-3</v>
      </c>
      <c r="H1633">
        <v>3.532209899276495E-3</v>
      </c>
      <c r="I1633">
        <v>22162200</v>
      </c>
      <c r="J1633">
        <v>405239497.06</v>
      </c>
    </row>
    <row r="1634" spans="1:10" x14ac:dyDescent="0.25">
      <c r="A1634">
        <v>1633</v>
      </c>
      <c r="B1634" s="1" t="s">
        <v>24</v>
      </c>
      <c r="C1634" s="1" t="s">
        <v>25</v>
      </c>
      <c r="D1634" s="2">
        <v>43256.999988425923</v>
      </c>
      <c r="E1634">
        <v>3.7223401013761759E-3</v>
      </c>
      <c r="F1634">
        <v>3.5141399130225182E-3</v>
      </c>
      <c r="G1634">
        <v>3.5376900341361761E-3</v>
      </c>
      <c r="H1634">
        <v>3.6539300344884396E-3</v>
      </c>
      <c r="I1634">
        <v>18819700</v>
      </c>
      <c r="J1634">
        <v>419254905.66100001</v>
      </c>
    </row>
    <row r="1635" spans="1:10" x14ac:dyDescent="0.25">
      <c r="A1635">
        <v>1634</v>
      </c>
      <c r="B1635" s="1" t="s">
        <v>24</v>
      </c>
      <c r="C1635" s="1" t="s">
        <v>25</v>
      </c>
      <c r="D1635" s="2">
        <v>43257.999988425923</v>
      </c>
      <c r="E1635">
        <v>3.8003700319677591E-3</v>
      </c>
      <c r="F1635">
        <v>3.5734700504690409E-3</v>
      </c>
      <c r="G1635">
        <v>3.6551300436258316E-3</v>
      </c>
      <c r="H1635">
        <v>3.7868099752813578E-3</v>
      </c>
      <c r="I1635">
        <v>21273700</v>
      </c>
      <c r="J1635">
        <v>434554167.542</v>
      </c>
    </row>
    <row r="1636" spans="1:10" x14ac:dyDescent="0.25">
      <c r="A1636">
        <v>1635</v>
      </c>
      <c r="B1636" s="1" t="s">
        <v>24</v>
      </c>
      <c r="C1636" s="1" t="s">
        <v>25</v>
      </c>
      <c r="D1636" s="2">
        <v>43258.999988425923</v>
      </c>
      <c r="E1636">
        <v>3.8357500452548265E-3</v>
      </c>
      <c r="F1636">
        <v>3.7074501160532236E-3</v>
      </c>
      <c r="G1636">
        <v>3.7480799946933985E-3</v>
      </c>
      <c r="H1636">
        <v>3.7318000104278326E-3</v>
      </c>
      <c r="I1636">
        <v>6110720</v>
      </c>
      <c r="J1636">
        <v>428293523.755</v>
      </c>
    </row>
    <row r="1637" spans="1:10" x14ac:dyDescent="0.25">
      <c r="A1637">
        <v>1636</v>
      </c>
      <c r="B1637" s="1" t="s">
        <v>24</v>
      </c>
      <c r="C1637" s="1" t="s">
        <v>25</v>
      </c>
      <c r="D1637" s="2">
        <v>43259.999988425923</v>
      </c>
      <c r="E1637">
        <v>3.7837100680917501E-3</v>
      </c>
      <c r="F1637">
        <v>3.6330400034785271E-3</v>
      </c>
      <c r="G1637">
        <v>3.7456098943948746E-3</v>
      </c>
      <c r="H1637">
        <v>3.6586299538612366E-3</v>
      </c>
      <c r="I1637">
        <v>6921140</v>
      </c>
      <c r="J1637">
        <v>419946808.99599999</v>
      </c>
    </row>
    <row r="1638" spans="1:10" x14ac:dyDescent="0.25">
      <c r="A1638">
        <v>1637</v>
      </c>
      <c r="B1638" s="1" t="s">
        <v>24</v>
      </c>
      <c r="C1638" s="1" t="s">
        <v>25</v>
      </c>
      <c r="D1638" s="2">
        <v>43260.999988425923</v>
      </c>
      <c r="E1638">
        <v>3.7110899575054646E-3</v>
      </c>
      <c r="F1638">
        <v>3.59336007386446E-3</v>
      </c>
      <c r="G1638">
        <v>3.6582699976861477E-3</v>
      </c>
      <c r="H1638">
        <v>3.59336007386446E-3</v>
      </c>
      <c r="I1638">
        <v>4672910</v>
      </c>
      <c r="J1638">
        <v>412504965.847</v>
      </c>
    </row>
    <row r="1639" spans="1:10" x14ac:dyDescent="0.25">
      <c r="A1639">
        <v>1638</v>
      </c>
      <c r="B1639" s="1" t="s">
        <v>24</v>
      </c>
      <c r="C1639" s="1" t="s">
        <v>25</v>
      </c>
      <c r="D1639" s="2">
        <v>43261.999988425923</v>
      </c>
      <c r="E1639">
        <v>3.5950299352407455E-3</v>
      </c>
      <c r="F1639">
        <v>3.1514200381934643E-3</v>
      </c>
      <c r="G1639">
        <v>3.5950299352407455E-3</v>
      </c>
      <c r="H1639">
        <v>3.1823900062590837E-3</v>
      </c>
      <c r="I1639">
        <v>7439530</v>
      </c>
      <c r="J1639">
        <v>365371602.83399999</v>
      </c>
    </row>
    <row r="1640" spans="1:10" x14ac:dyDescent="0.25">
      <c r="A1640">
        <v>1639</v>
      </c>
      <c r="B1640" s="1" t="s">
        <v>24</v>
      </c>
      <c r="C1640" s="1" t="s">
        <v>25</v>
      </c>
      <c r="D1640" s="2">
        <v>43262.999988425923</v>
      </c>
      <c r="E1640">
        <v>3.2472899183630943E-3</v>
      </c>
      <c r="F1640">
        <v>3.1020599417388439E-3</v>
      </c>
      <c r="G1640">
        <v>3.1800700817257166E-3</v>
      </c>
      <c r="H1640">
        <v>3.2342299818992615E-3</v>
      </c>
      <c r="I1640">
        <v>4841840</v>
      </c>
      <c r="J1640">
        <v>371367949.66000003</v>
      </c>
    </row>
    <row r="1641" spans="1:10" x14ac:dyDescent="0.25">
      <c r="A1641">
        <v>1640</v>
      </c>
      <c r="B1641" s="1" t="s">
        <v>24</v>
      </c>
      <c r="C1641" s="1" t="s">
        <v>25</v>
      </c>
      <c r="D1641" s="2">
        <v>43263.999988425923</v>
      </c>
      <c r="E1641">
        <v>3.2733900006860495E-3</v>
      </c>
      <c r="F1641">
        <v>3.0749300494790077E-3</v>
      </c>
      <c r="G1641">
        <v>3.2374700531363487E-3</v>
      </c>
      <c r="H1641">
        <v>3.0892000067979097E-3</v>
      </c>
      <c r="I1641">
        <v>4965300</v>
      </c>
      <c r="J1641">
        <v>354758101.96600002</v>
      </c>
    </row>
    <row r="1642" spans="1:10" x14ac:dyDescent="0.25">
      <c r="A1642">
        <v>1641</v>
      </c>
      <c r="B1642" s="1" t="s">
        <v>24</v>
      </c>
      <c r="C1642" s="1" t="s">
        <v>25</v>
      </c>
      <c r="D1642" s="2">
        <v>43264.999988425923</v>
      </c>
      <c r="E1642">
        <v>3.1154700554907322E-3</v>
      </c>
      <c r="F1642">
        <v>2.7780900709331036E-3</v>
      </c>
      <c r="G1642">
        <v>3.0915800016373396E-3</v>
      </c>
      <c r="H1642">
        <v>2.8168100398033857E-3</v>
      </c>
      <c r="I1642">
        <v>11074900</v>
      </c>
      <c r="J1642">
        <v>323516473.56999999</v>
      </c>
    </row>
    <row r="1643" spans="1:10" x14ac:dyDescent="0.25">
      <c r="A1643">
        <v>1642</v>
      </c>
      <c r="B1643" s="1" t="s">
        <v>24</v>
      </c>
      <c r="C1643" s="1" t="s">
        <v>25</v>
      </c>
      <c r="D1643" s="2">
        <v>43265.999988425923</v>
      </c>
      <c r="E1643">
        <v>3.0161798931658268E-3</v>
      </c>
      <c r="F1643">
        <v>2.8113999869674444E-3</v>
      </c>
      <c r="G1643">
        <v>2.8155199252068996E-3</v>
      </c>
      <c r="H1643">
        <v>2.944030100479722E-3</v>
      </c>
      <c r="I1643">
        <v>9869880</v>
      </c>
      <c r="J1643">
        <v>338168614.49000001</v>
      </c>
    </row>
    <row r="1644" spans="1:10" x14ac:dyDescent="0.25">
      <c r="A1644">
        <v>1643</v>
      </c>
      <c r="B1644" s="1" t="s">
        <v>24</v>
      </c>
      <c r="C1644" s="1" t="s">
        <v>25</v>
      </c>
      <c r="D1644" s="2">
        <v>43266.999988425923</v>
      </c>
      <c r="E1644">
        <v>2.9816098976880312E-3</v>
      </c>
      <c r="F1644">
        <v>2.8374800458550453E-3</v>
      </c>
      <c r="G1644">
        <v>2.9529500752687454E-3</v>
      </c>
      <c r="H1644">
        <v>2.9009899590164423E-3</v>
      </c>
      <c r="I1644">
        <v>12125600</v>
      </c>
      <c r="J1644">
        <v>333264839.523</v>
      </c>
    </row>
    <row r="1645" spans="1:10" x14ac:dyDescent="0.25">
      <c r="A1645">
        <v>1644</v>
      </c>
      <c r="B1645" s="1" t="s">
        <v>24</v>
      </c>
      <c r="C1645" s="1" t="s">
        <v>25</v>
      </c>
      <c r="D1645" s="2">
        <v>43267.999988425923</v>
      </c>
      <c r="E1645">
        <v>2.9556099325418472E-3</v>
      </c>
      <c r="F1645">
        <v>2.829449949786067E-3</v>
      </c>
      <c r="G1645">
        <v>2.8917000163346529E-3</v>
      </c>
      <c r="H1645">
        <v>2.8947999235242605E-3</v>
      </c>
      <c r="I1645">
        <v>6642410</v>
      </c>
      <c r="J1645">
        <v>332593553.11000001</v>
      </c>
    </row>
    <row r="1646" spans="1:10" x14ac:dyDescent="0.25">
      <c r="A1646">
        <v>1645</v>
      </c>
      <c r="B1646" s="1" t="s">
        <v>24</v>
      </c>
      <c r="C1646" s="1" t="s">
        <v>25</v>
      </c>
      <c r="D1646" s="2">
        <v>43268.999988425923</v>
      </c>
      <c r="E1646">
        <v>2.945000072941184E-3</v>
      </c>
      <c r="F1646">
        <v>2.8725899755954742E-3</v>
      </c>
      <c r="G1646">
        <v>2.9063699766993523E-3</v>
      </c>
      <c r="H1646">
        <v>2.8725899755954742E-3</v>
      </c>
      <c r="I1646">
        <v>6253640</v>
      </c>
      <c r="J1646">
        <v>330081698.171</v>
      </c>
    </row>
    <row r="1647" spans="1:10" x14ac:dyDescent="0.25">
      <c r="A1647">
        <v>1646</v>
      </c>
      <c r="B1647" s="1" t="s">
        <v>24</v>
      </c>
      <c r="C1647" s="1" t="s">
        <v>25</v>
      </c>
      <c r="D1647" s="2">
        <v>43269.999988425923</v>
      </c>
      <c r="E1647">
        <v>3.0804099515080452E-3</v>
      </c>
      <c r="F1647">
        <v>2.8314299415796995E-3</v>
      </c>
      <c r="G1647">
        <v>2.9155600350350142E-3</v>
      </c>
      <c r="H1647">
        <v>3.0274998862296343E-3</v>
      </c>
      <c r="I1647">
        <v>8143520</v>
      </c>
      <c r="J1647">
        <v>347923935.03500003</v>
      </c>
    </row>
    <row r="1648" spans="1:10" x14ac:dyDescent="0.25">
      <c r="A1648">
        <v>1647</v>
      </c>
      <c r="B1648" s="1" t="s">
        <v>24</v>
      </c>
      <c r="C1648" s="1" t="s">
        <v>25</v>
      </c>
      <c r="D1648" s="2">
        <v>43270.999988425923</v>
      </c>
      <c r="E1648">
        <v>3.0741901136934757E-3</v>
      </c>
      <c r="F1648">
        <v>2.9559200629591942E-3</v>
      </c>
      <c r="G1648">
        <v>3.0271799769252539E-3</v>
      </c>
      <c r="H1648">
        <v>3.0333499889820814E-3</v>
      </c>
      <c r="I1648">
        <v>4460270</v>
      </c>
      <c r="J1648">
        <v>348638114.61199999</v>
      </c>
    </row>
    <row r="1649" spans="1:10" x14ac:dyDescent="0.25">
      <c r="A1649">
        <v>1648</v>
      </c>
      <c r="B1649" s="1" t="s">
        <v>24</v>
      </c>
      <c r="C1649" s="1" t="s">
        <v>25</v>
      </c>
      <c r="D1649" s="2">
        <v>43271.999988425923</v>
      </c>
      <c r="E1649">
        <v>3.0466299504041672E-3</v>
      </c>
      <c r="F1649">
        <v>2.9436598997563124E-3</v>
      </c>
      <c r="G1649">
        <v>3.0349099542945623E-3</v>
      </c>
      <c r="H1649">
        <v>3.0205301009118557E-3</v>
      </c>
      <c r="I1649">
        <v>3245680</v>
      </c>
      <c r="J1649">
        <v>347206137.98900002</v>
      </c>
    </row>
    <row r="1650" spans="1:10" x14ac:dyDescent="0.25">
      <c r="A1650">
        <v>1649</v>
      </c>
      <c r="B1650" s="1" t="s">
        <v>24</v>
      </c>
      <c r="C1650" s="1" t="s">
        <v>25</v>
      </c>
      <c r="D1650" s="2">
        <v>43272.999988425923</v>
      </c>
      <c r="E1650">
        <v>3.0308200512081385E-3</v>
      </c>
      <c r="F1650">
        <v>2.9681199230253696E-3</v>
      </c>
      <c r="G1650">
        <v>3.0211799312382936E-3</v>
      </c>
      <c r="H1650">
        <v>2.9877698980271816E-3</v>
      </c>
      <c r="I1650">
        <v>3952000</v>
      </c>
      <c r="J1650">
        <v>343481918.24699998</v>
      </c>
    </row>
    <row r="1651" spans="1:10" x14ac:dyDescent="0.25">
      <c r="A1651">
        <v>1650</v>
      </c>
      <c r="B1651" s="1" t="s">
        <v>24</v>
      </c>
      <c r="C1651" s="1" t="s">
        <v>25</v>
      </c>
      <c r="D1651" s="2">
        <v>43273.999988425923</v>
      </c>
      <c r="E1651">
        <v>3.004089929163456E-3</v>
      </c>
      <c r="F1651">
        <v>2.5997399352490902E-3</v>
      </c>
      <c r="G1651">
        <v>2.9828299302607775E-3</v>
      </c>
      <c r="H1651">
        <v>2.6675199624150991E-3</v>
      </c>
      <c r="I1651">
        <v>9291920</v>
      </c>
      <c r="J1651">
        <v>306702252.792</v>
      </c>
    </row>
    <row r="1652" spans="1:10" x14ac:dyDescent="0.25">
      <c r="A1652">
        <v>1651</v>
      </c>
      <c r="B1652" s="1" t="s">
        <v>24</v>
      </c>
      <c r="C1652" s="1" t="s">
        <v>25</v>
      </c>
      <c r="D1652" s="2">
        <v>43274.999988425923</v>
      </c>
      <c r="E1652">
        <v>2.7143300976604223E-3</v>
      </c>
      <c r="F1652">
        <v>2.5851600803434849E-3</v>
      </c>
      <c r="G1652">
        <v>2.6705400086939335E-3</v>
      </c>
      <c r="H1652">
        <v>2.6408298872411251E-3</v>
      </c>
      <c r="I1652">
        <v>9938440</v>
      </c>
      <c r="J1652">
        <v>303670219.972</v>
      </c>
    </row>
    <row r="1653" spans="1:10" x14ac:dyDescent="0.25">
      <c r="A1653">
        <v>1652</v>
      </c>
      <c r="B1653" s="1" t="s">
        <v>24</v>
      </c>
      <c r="C1653" s="1" t="s">
        <v>25</v>
      </c>
      <c r="D1653" s="2">
        <v>43275.999988425923</v>
      </c>
      <c r="E1653">
        <v>2.7107200585305691E-3</v>
      </c>
      <c r="F1653">
        <v>2.3309800308197737E-3</v>
      </c>
      <c r="G1653">
        <v>2.6350000407546759E-3</v>
      </c>
      <c r="H1653">
        <v>2.5098300538957119E-3</v>
      </c>
      <c r="I1653">
        <v>9879600</v>
      </c>
      <c r="J1653">
        <v>288641070.56699997</v>
      </c>
    </row>
    <row r="1654" spans="1:10" x14ac:dyDescent="0.25">
      <c r="A1654">
        <v>1653</v>
      </c>
      <c r="B1654" s="1" t="s">
        <v>24</v>
      </c>
      <c r="C1654" s="1" t="s">
        <v>25</v>
      </c>
      <c r="D1654" s="2">
        <v>43276.999988425923</v>
      </c>
      <c r="E1654">
        <v>2.5764699093997478E-3</v>
      </c>
      <c r="F1654">
        <v>2.3919199593365192E-3</v>
      </c>
      <c r="G1654">
        <v>2.4899500422179699E-3</v>
      </c>
      <c r="H1654">
        <v>2.4853600189089775E-3</v>
      </c>
      <c r="I1654">
        <v>5693670</v>
      </c>
      <c r="J1654">
        <v>285861157.98400003</v>
      </c>
    </row>
    <row r="1655" spans="1:10" x14ac:dyDescent="0.25">
      <c r="A1655">
        <v>1654</v>
      </c>
      <c r="B1655" s="1" t="s">
        <v>24</v>
      </c>
      <c r="C1655" s="1" t="s">
        <v>25</v>
      </c>
      <c r="D1655" s="2">
        <v>43277.999988425923</v>
      </c>
      <c r="E1655">
        <v>2.5768401101231575E-3</v>
      </c>
      <c r="F1655">
        <v>2.4570899549871683E-3</v>
      </c>
      <c r="G1655">
        <v>2.5008800439536572E-3</v>
      </c>
      <c r="H1655">
        <v>2.4779299274086952E-3</v>
      </c>
      <c r="I1655">
        <v>4070170</v>
      </c>
      <c r="J1655">
        <v>285041032.83499998</v>
      </c>
    </row>
    <row r="1656" spans="1:10" x14ac:dyDescent="0.25">
      <c r="A1656">
        <v>1655</v>
      </c>
      <c r="B1656" s="1" t="s">
        <v>24</v>
      </c>
      <c r="C1656" s="1" t="s">
        <v>25</v>
      </c>
      <c r="D1656" s="2">
        <v>43278.999988425923</v>
      </c>
      <c r="E1656">
        <v>2.5081599596887827E-3</v>
      </c>
      <c r="F1656">
        <v>2.334600081667304E-3</v>
      </c>
      <c r="G1656">
        <v>2.4839199613779783E-3</v>
      </c>
      <c r="H1656">
        <v>2.4373000487685204E-3</v>
      </c>
      <c r="I1656">
        <v>5765380</v>
      </c>
      <c r="J1656">
        <v>280401349.51099998</v>
      </c>
    </row>
    <row r="1657" spans="1:10" x14ac:dyDescent="0.25">
      <c r="A1657">
        <v>1656</v>
      </c>
      <c r="B1657" s="1" t="s">
        <v>24</v>
      </c>
      <c r="C1657" s="1" t="s">
        <v>25</v>
      </c>
      <c r="D1657" s="2">
        <v>43279.999988425923</v>
      </c>
      <c r="E1657">
        <v>2.5043198838829994E-3</v>
      </c>
      <c r="F1657">
        <v>2.333400072529912E-3</v>
      </c>
      <c r="G1657">
        <v>2.4055400863289833E-3</v>
      </c>
      <c r="H1657">
        <v>2.3569299373775721E-3</v>
      </c>
      <c r="I1657">
        <v>3678050</v>
      </c>
      <c r="J1657">
        <v>271187894.00400001</v>
      </c>
    </row>
    <row r="1658" spans="1:10" x14ac:dyDescent="0.25">
      <c r="A1658">
        <v>1657</v>
      </c>
      <c r="B1658" s="1" t="s">
        <v>24</v>
      </c>
      <c r="C1658" s="1" t="s">
        <v>25</v>
      </c>
      <c r="D1658" s="2">
        <v>43280.999988425923</v>
      </c>
      <c r="E1658">
        <v>2.4920799769461155E-3</v>
      </c>
      <c r="F1658">
        <v>2.2930300328880548E-3</v>
      </c>
      <c r="G1658">
        <v>2.4087599013000727E-3</v>
      </c>
      <c r="H1658">
        <v>2.4271800648421049E-3</v>
      </c>
      <c r="I1658">
        <v>3832380</v>
      </c>
      <c r="J1658">
        <v>279304722.01200002</v>
      </c>
    </row>
    <row r="1659" spans="1:10" x14ac:dyDescent="0.25">
      <c r="A1659">
        <v>1658</v>
      </c>
      <c r="B1659" s="1" t="s">
        <v>24</v>
      </c>
      <c r="C1659" s="1" t="s">
        <v>25</v>
      </c>
      <c r="D1659" s="2">
        <v>43281.999988425923</v>
      </c>
      <c r="E1659">
        <v>2.5414100382477045E-3</v>
      </c>
      <c r="F1659">
        <v>2.4206899106502533E-3</v>
      </c>
      <c r="G1659">
        <v>2.4345300626009703E-3</v>
      </c>
      <c r="H1659">
        <v>2.4992299731820822E-3</v>
      </c>
      <c r="I1659">
        <v>6122900</v>
      </c>
      <c r="J1659">
        <v>287630566.83600003</v>
      </c>
    </row>
    <row r="1660" spans="1:10" x14ac:dyDescent="0.25">
      <c r="A1660">
        <v>1659</v>
      </c>
      <c r="B1660" s="1" t="s">
        <v>24</v>
      </c>
      <c r="C1660" s="1" t="s">
        <v>25</v>
      </c>
      <c r="D1660" s="2">
        <v>43282.999988425923</v>
      </c>
      <c r="E1660">
        <v>2.5536199100315571E-3</v>
      </c>
      <c r="F1660">
        <v>2.4564301129430532E-3</v>
      </c>
      <c r="G1660">
        <v>2.5082400534301996E-3</v>
      </c>
      <c r="H1660">
        <v>2.4891900829970837E-3</v>
      </c>
      <c r="I1660">
        <v>8435030</v>
      </c>
      <c r="J1660">
        <v>286509504.41900003</v>
      </c>
    </row>
    <row r="1661" spans="1:10" x14ac:dyDescent="0.25">
      <c r="A1661">
        <v>1660</v>
      </c>
      <c r="B1661" s="1" t="s">
        <v>24</v>
      </c>
      <c r="C1661" s="1" t="s">
        <v>25</v>
      </c>
      <c r="D1661" s="2">
        <v>43283.999988425923</v>
      </c>
      <c r="E1661">
        <v>2.7212700806558132E-3</v>
      </c>
      <c r="F1661">
        <v>2.4288899730890989E-3</v>
      </c>
      <c r="G1661">
        <v>2.4864100851118565E-3</v>
      </c>
      <c r="H1661">
        <v>2.7031500358134508E-3</v>
      </c>
      <c r="I1661">
        <v>5812800</v>
      </c>
      <c r="J1661">
        <v>311174075.889</v>
      </c>
    </row>
    <row r="1662" spans="1:10" x14ac:dyDescent="0.25">
      <c r="A1662">
        <v>1661</v>
      </c>
      <c r="B1662" s="1" t="s">
        <v>24</v>
      </c>
      <c r="C1662" s="1" t="s">
        <v>25</v>
      </c>
      <c r="D1662" s="2">
        <v>43284.999988425923</v>
      </c>
      <c r="E1662">
        <v>2.7640499174594879E-3</v>
      </c>
      <c r="F1662">
        <v>2.6181400753557682E-3</v>
      </c>
      <c r="G1662">
        <v>2.6989299803972244E-3</v>
      </c>
      <c r="H1662">
        <v>2.6380200870335102E-3</v>
      </c>
      <c r="I1662">
        <v>5643560</v>
      </c>
      <c r="J1662">
        <v>303713116.80800003</v>
      </c>
    </row>
    <row r="1663" spans="1:10" x14ac:dyDescent="0.25">
      <c r="A1663">
        <v>1662</v>
      </c>
      <c r="B1663" s="1" t="s">
        <v>24</v>
      </c>
      <c r="C1663" s="1" t="s">
        <v>25</v>
      </c>
      <c r="D1663" s="2">
        <v>43285.999988425923</v>
      </c>
      <c r="E1663">
        <v>2.7242200449109077E-3</v>
      </c>
      <c r="F1663">
        <v>2.5866699870675802E-3</v>
      </c>
      <c r="G1663">
        <v>2.6370100677013397E-3</v>
      </c>
      <c r="H1663">
        <v>2.6801698841154575E-3</v>
      </c>
      <c r="I1663">
        <v>4781340</v>
      </c>
      <c r="J1663">
        <v>308602980.14999998</v>
      </c>
    </row>
    <row r="1664" spans="1:10" x14ac:dyDescent="0.25">
      <c r="A1664">
        <v>1663</v>
      </c>
      <c r="B1664" s="1" t="s">
        <v>24</v>
      </c>
      <c r="C1664" s="1" t="s">
        <v>25</v>
      </c>
      <c r="D1664" s="2">
        <v>43286.999988425923</v>
      </c>
      <c r="E1664">
        <v>2.6952000334858894E-3</v>
      </c>
      <c r="F1664">
        <v>2.5776999536901712E-3</v>
      </c>
      <c r="G1664">
        <v>2.6792900171130896E-3</v>
      </c>
      <c r="H1664">
        <v>2.5990200228989124E-3</v>
      </c>
      <c r="I1664">
        <v>3792270</v>
      </c>
      <c r="J1664">
        <v>299294779.773</v>
      </c>
    </row>
    <row r="1665" spans="1:10" x14ac:dyDescent="0.25">
      <c r="A1665">
        <v>1664</v>
      </c>
      <c r="B1665" s="1" t="s">
        <v>24</v>
      </c>
      <c r="C1665" s="1" t="s">
        <v>25</v>
      </c>
      <c r="D1665" s="2">
        <v>43287.999988425923</v>
      </c>
      <c r="E1665">
        <v>2.6188099291175604E-3</v>
      </c>
      <c r="F1665">
        <v>2.5512001011520624E-3</v>
      </c>
      <c r="G1665">
        <v>2.6095800567418337E-3</v>
      </c>
      <c r="H1665">
        <v>2.5965799577534199E-3</v>
      </c>
      <c r="I1665">
        <v>4306990</v>
      </c>
      <c r="J1665">
        <v>299049594.50199997</v>
      </c>
    </row>
    <row r="1666" spans="1:10" x14ac:dyDescent="0.25">
      <c r="A1666">
        <v>1665</v>
      </c>
      <c r="B1666" s="1" t="s">
        <v>24</v>
      </c>
      <c r="C1666" s="1" t="s">
        <v>25</v>
      </c>
      <c r="D1666" s="2">
        <v>43288.999988425923</v>
      </c>
      <c r="E1666">
        <v>2.6463998947292566E-3</v>
      </c>
      <c r="F1666">
        <v>2.5472301058471203E-3</v>
      </c>
      <c r="G1666">
        <v>2.600860083475709E-3</v>
      </c>
      <c r="H1666">
        <v>2.6446299161761999E-3</v>
      </c>
      <c r="I1666">
        <v>4205310</v>
      </c>
      <c r="J1666">
        <v>304620168.81599998</v>
      </c>
    </row>
    <row r="1667" spans="1:10" x14ac:dyDescent="0.25">
      <c r="A1667">
        <v>1666</v>
      </c>
      <c r="B1667" s="1" t="s">
        <v>24</v>
      </c>
      <c r="C1667" s="1" t="s">
        <v>25</v>
      </c>
      <c r="D1667" s="2">
        <v>43289.999988425923</v>
      </c>
      <c r="E1667">
        <v>2.671410096809268E-3</v>
      </c>
      <c r="F1667">
        <v>2.5726798921823502E-3</v>
      </c>
      <c r="G1667">
        <v>2.6422198861837387E-3</v>
      </c>
      <c r="H1667">
        <v>2.6105800643563271E-3</v>
      </c>
      <c r="I1667">
        <v>5004800</v>
      </c>
      <c r="J1667">
        <v>300734141.542</v>
      </c>
    </row>
    <row r="1668" spans="1:10" x14ac:dyDescent="0.25">
      <c r="A1668">
        <v>1667</v>
      </c>
      <c r="B1668" s="1" t="s">
        <v>24</v>
      </c>
      <c r="C1668" s="1" t="s">
        <v>25</v>
      </c>
      <c r="D1668" s="2">
        <v>43290.999988425923</v>
      </c>
      <c r="E1668">
        <v>2.6487000286579132E-3</v>
      </c>
      <c r="F1668">
        <v>2.5946400128304958E-3</v>
      </c>
      <c r="G1668">
        <v>2.6118599344044924E-3</v>
      </c>
      <c r="H1668">
        <v>2.6034500915557146E-3</v>
      </c>
      <c r="I1668">
        <v>4233540</v>
      </c>
      <c r="J1668">
        <v>299949049.88800001</v>
      </c>
    </row>
    <row r="1669" spans="1:10" x14ac:dyDescent="0.25">
      <c r="A1669">
        <v>1668</v>
      </c>
      <c r="B1669" s="1" t="s">
        <v>24</v>
      </c>
      <c r="C1669" s="1" t="s">
        <v>25</v>
      </c>
      <c r="D1669" s="2">
        <v>43291.999988425923</v>
      </c>
      <c r="E1669">
        <v>2.6226199697703123E-3</v>
      </c>
      <c r="F1669">
        <v>2.241550013422966E-3</v>
      </c>
      <c r="G1669">
        <v>2.606299938634038E-3</v>
      </c>
      <c r="H1669">
        <v>2.4114800617098808E-3</v>
      </c>
      <c r="I1669">
        <v>6741490</v>
      </c>
      <c r="J1669">
        <v>277864985.58600003</v>
      </c>
    </row>
    <row r="1670" spans="1:10" x14ac:dyDescent="0.25">
      <c r="A1670">
        <v>1669</v>
      </c>
      <c r="B1670" s="1" t="s">
        <v>24</v>
      </c>
      <c r="C1670" s="1" t="s">
        <v>25</v>
      </c>
      <c r="D1670" s="2">
        <v>43292.999988425923</v>
      </c>
      <c r="E1670">
        <v>2.4750700686126947E-3</v>
      </c>
      <c r="F1670">
        <v>2.3527599405497313E-3</v>
      </c>
      <c r="G1670">
        <v>2.4058599956333637E-3</v>
      </c>
      <c r="H1670">
        <v>2.4250599090009928E-3</v>
      </c>
      <c r="I1670">
        <v>9788650</v>
      </c>
      <c r="J1670">
        <v>279463345.28799999</v>
      </c>
    </row>
    <row r="1671" spans="1:10" x14ac:dyDescent="0.25">
      <c r="A1671">
        <v>1670</v>
      </c>
      <c r="B1671" s="1" t="s">
        <v>24</v>
      </c>
      <c r="C1671" s="1" t="s">
        <v>25</v>
      </c>
      <c r="D1671" s="2">
        <v>43293.999988425923</v>
      </c>
      <c r="E1671">
        <v>2.4251800496131182E-3</v>
      </c>
      <c r="F1671">
        <v>2.2444999776780605E-3</v>
      </c>
      <c r="G1671">
        <v>2.3946999572217464E-3</v>
      </c>
      <c r="H1671">
        <v>2.3060899693518877E-3</v>
      </c>
      <c r="I1671">
        <v>4220800</v>
      </c>
      <c r="J1671">
        <v>265785073.86300001</v>
      </c>
    </row>
    <row r="1672" spans="1:10" x14ac:dyDescent="0.25">
      <c r="A1672">
        <v>1671</v>
      </c>
      <c r="B1672" s="1" t="s">
        <v>24</v>
      </c>
      <c r="C1672" s="1" t="s">
        <v>25</v>
      </c>
      <c r="D1672" s="2">
        <v>43294.999988425923</v>
      </c>
      <c r="E1672">
        <v>2.3561299312859774E-3</v>
      </c>
      <c r="F1672">
        <v>2.207170007750392E-3</v>
      </c>
      <c r="G1672">
        <v>2.3071400355547667E-3</v>
      </c>
      <c r="H1672">
        <v>2.3324999492615461E-3</v>
      </c>
      <c r="I1672">
        <v>6191910</v>
      </c>
      <c r="J1672">
        <v>268861136.11900002</v>
      </c>
    </row>
    <row r="1673" spans="1:10" x14ac:dyDescent="0.25">
      <c r="A1673">
        <v>1672</v>
      </c>
      <c r="B1673" s="1" t="s">
        <v>24</v>
      </c>
      <c r="C1673" s="1" t="s">
        <v>25</v>
      </c>
      <c r="D1673" s="2">
        <v>43295.999988425923</v>
      </c>
      <c r="E1673">
        <v>2.384440042078495E-3</v>
      </c>
      <c r="F1673">
        <v>2.1873100195080042E-3</v>
      </c>
      <c r="G1673">
        <v>2.3035299964249134E-3</v>
      </c>
      <c r="H1673">
        <v>2.3619199637323618E-3</v>
      </c>
      <c r="I1673">
        <v>4179950</v>
      </c>
      <c r="J1673">
        <v>272285060.333</v>
      </c>
    </row>
    <row r="1674" spans="1:10" x14ac:dyDescent="0.25">
      <c r="A1674">
        <v>1673</v>
      </c>
      <c r="B1674" s="1" t="s">
        <v>24</v>
      </c>
      <c r="C1674" s="1" t="s">
        <v>25</v>
      </c>
      <c r="D1674" s="2">
        <v>43296.999988425923</v>
      </c>
      <c r="E1674">
        <v>2.4147299118340015E-3</v>
      </c>
      <c r="F1674">
        <v>2.3197000846266747E-3</v>
      </c>
      <c r="G1674">
        <v>2.3701100144535303E-3</v>
      </c>
      <c r="H1674">
        <v>2.3801699280738831E-3</v>
      </c>
      <c r="I1674">
        <v>3869860</v>
      </c>
      <c r="J1674">
        <v>274421956.28100002</v>
      </c>
    </row>
    <row r="1675" spans="1:10" x14ac:dyDescent="0.25">
      <c r="A1675">
        <v>1674</v>
      </c>
      <c r="B1675" s="1" t="s">
        <v>24</v>
      </c>
      <c r="C1675" s="1" t="s">
        <v>25</v>
      </c>
      <c r="D1675" s="2">
        <v>43297.999988425923</v>
      </c>
      <c r="E1675">
        <v>2.8689398895949125E-3</v>
      </c>
      <c r="F1675">
        <v>2.3663400206714869E-3</v>
      </c>
      <c r="G1675">
        <v>2.3663400206714869E-3</v>
      </c>
      <c r="H1675">
        <v>2.8544899541884661E-3</v>
      </c>
      <c r="I1675">
        <v>15576200</v>
      </c>
      <c r="J1675">
        <v>329148247.87900001</v>
      </c>
    </row>
    <row r="1676" spans="1:10" x14ac:dyDescent="0.25">
      <c r="A1676">
        <v>1675</v>
      </c>
      <c r="B1676" s="1" t="s">
        <v>24</v>
      </c>
      <c r="C1676" s="1" t="s">
        <v>25</v>
      </c>
      <c r="D1676" s="2">
        <v>43298.999988425923</v>
      </c>
      <c r="E1676">
        <v>3.2612199429422617E-3</v>
      </c>
      <c r="F1676">
        <v>2.8013798873871565E-3</v>
      </c>
      <c r="G1676">
        <v>2.8120600618422031E-3</v>
      </c>
      <c r="H1676">
        <v>3.2278599683195353E-3</v>
      </c>
      <c r="I1676">
        <v>15429200</v>
      </c>
      <c r="J1676">
        <v>372245951.921</v>
      </c>
    </row>
    <row r="1677" spans="1:10" x14ac:dyDescent="0.25">
      <c r="A1677">
        <v>1676</v>
      </c>
      <c r="B1677" s="1" t="s">
        <v>24</v>
      </c>
      <c r="C1677" s="1" t="s">
        <v>25</v>
      </c>
      <c r="D1677" s="2">
        <v>43299.999988425923</v>
      </c>
      <c r="E1677">
        <v>4.3139201588928699E-3</v>
      </c>
      <c r="F1677">
        <v>3.1887199729681015E-3</v>
      </c>
      <c r="G1677">
        <v>3.2223600428551435E-3</v>
      </c>
      <c r="H1677">
        <v>3.7124198861420155E-3</v>
      </c>
      <c r="I1677">
        <v>39281300</v>
      </c>
      <c r="J1677">
        <v>428178334.92699999</v>
      </c>
    </row>
    <row r="1678" spans="1:10" x14ac:dyDescent="0.25">
      <c r="A1678">
        <v>1677</v>
      </c>
      <c r="B1678" s="1" t="s">
        <v>24</v>
      </c>
      <c r="C1678" s="1" t="s">
        <v>25</v>
      </c>
      <c r="D1678" s="2">
        <v>43300.999988425923</v>
      </c>
      <c r="E1678">
        <v>3.9496901445090771E-3</v>
      </c>
      <c r="F1678">
        <v>3.4813201054930687E-3</v>
      </c>
      <c r="G1678">
        <v>3.6828499287366867E-3</v>
      </c>
      <c r="H1678">
        <v>3.8438700139522552E-3</v>
      </c>
      <c r="I1678">
        <v>25349600</v>
      </c>
      <c r="J1678">
        <v>443392195.25400001</v>
      </c>
    </row>
    <row r="1679" spans="1:10" x14ac:dyDescent="0.25">
      <c r="A1679">
        <v>1678</v>
      </c>
      <c r="B1679" s="1" t="s">
        <v>24</v>
      </c>
      <c r="C1679" s="1" t="s">
        <v>25</v>
      </c>
      <c r="D1679" s="2">
        <v>43301.999988425923</v>
      </c>
      <c r="E1679">
        <v>3.8364499341696501E-3</v>
      </c>
      <c r="F1679">
        <v>3.293829970061779E-3</v>
      </c>
      <c r="G1679">
        <v>3.8290799129754305E-3</v>
      </c>
      <c r="H1679">
        <v>3.4099998883903027E-3</v>
      </c>
      <c r="I1679">
        <v>18017900</v>
      </c>
      <c r="J1679">
        <v>393392431.81300002</v>
      </c>
    </row>
    <row r="1680" spans="1:10" x14ac:dyDescent="0.25">
      <c r="A1680">
        <v>1679</v>
      </c>
      <c r="B1680" s="1" t="s">
        <v>24</v>
      </c>
      <c r="C1680" s="1" t="s">
        <v>25</v>
      </c>
      <c r="D1680" s="2">
        <v>43302.999988425923</v>
      </c>
      <c r="E1680">
        <v>3.531099995598197E-3</v>
      </c>
      <c r="F1680">
        <v>3.2167600002139807E-3</v>
      </c>
      <c r="G1680">
        <v>3.4497799351811409E-3</v>
      </c>
      <c r="H1680">
        <v>3.2700300216674805E-3</v>
      </c>
      <c r="I1680">
        <v>13342900</v>
      </c>
      <c r="J1680">
        <v>377290409.71399999</v>
      </c>
    </row>
    <row r="1681" spans="1:10" x14ac:dyDescent="0.25">
      <c r="A1681">
        <v>1680</v>
      </c>
      <c r="B1681" s="1" t="s">
        <v>24</v>
      </c>
      <c r="C1681" s="1" t="s">
        <v>25</v>
      </c>
      <c r="D1681" s="2">
        <v>43303.999988425923</v>
      </c>
      <c r="E1681">
        <v>3.5823199432343245E-3</v>
      </c>
      <c r="F1681">
        <v>3.2776601146906614E-3</v>
      </c>
      <c r="G1681">
        <v>3.3393700141459703E-3</v>
      </c>
      <c r="H1681">
        <v>3.4581299405544996E-3</v>
      </c>
      <c r="I1681">
        <v>11356800</v>
      </c>
      <c r="J1681">
        <v>399040882.34100002</v>
      </c>
    </row>
    <row r="1682" spans="1:10" x14ac:dyDescent="0.25">
      <c r="A1682">
        <v>1681</v>
      </c>
      <c r="B1682" s="1" t="s">
        <v>24</v>
      </c>
      <c r="C1682" s="1" t="s">
        <v>25</v>
      </c>
      <c r="D1682" s="2">
        <v>43304.999988425923</v>
      </c>
      <c r="E1682">
        <v>3.637820016592741E-3</v>
      </c>
      <c r="F1682">
        <v>3.4191100858151913E-3</v>
      </c>
      <c r="G1682">
        <v>3.4684399142861366E-3</v>
      </c>
      <c r="H1682">
        <v>3.4310000482946634E-3</v>
      </c>
      <c r="I1682">
        <v>8372820</v>
      </c>
      <c r="J1682">
        <v>395957341.95300001</v>
      </c>
    </row>
    <row r="1683" spans="1:10" x14ac:dyDescent="0.25">
      <c r="A1683">
        <v>1682</v>
      </c>
      <c r="B1683" s="1" t="s">
        <v>24</v>
      </c>
      <c r="C1683" s="1" t="s">
        <v>25</v>
      </c>
      <c r="D1683" s="2">
        <v>43305.999988425923</v>
      </c>
      <c r="E1683">
        <v>3.6677499301731586E-3</v>
      </c>
      <c r="F1683">
        <v>3.3896600361913443E-3</v>
      </c>
      <c r="G1683">
        <v>3.4458800218999386E-3</v>
      </c>
      <c r="H1683">
        <v>3.6195099819451571E-3</v>
      </c>
      <c r="I1683">
        <v>10829100</v>
      </c>
      <c r="J1683">
        <v>417763030.491</v>
      </c>
    </row>
    <row r="1684" spans="1:10" x14ac:dyDescent="0.25">
      <c r="A1684">
        <v>1683</v>
      </c>
      <c r="B1684" s="1" t="s">
        <v>24</v>
      </c>
      <c r="C1684" s="1" t="s">
        <v>25</v>
      </c>
      <c r="D1684" s="2">
        <v>43306.999988425923</v>
      </c>
      <c r="E1684">
        <v>3.6604700144380331E-3</v>
      </c>
      <c r="F1684">
        <v>3.3130899537354708E-3</v>
      </c>
      <c r="G1684">
        <v>3.5924399271607399E-3</v>
      </c>
      <c r="H1684">
        <v>3.5427201073616743E-3</v>
      </c>
      <c r="I1684">
        <v>13195600</v>
      </c>
      <c r="J1684">
        <v>408948842.12800002</v>
      </c>
    </row>
    <row r="1685" spans="1:10" x14ac:dyDescent="0.25">
      <c r="A1685">
        <v>1684</v>
      </c>
      <c r="B1685" s="1" t="s">
        <v>24</v>
      </c>
      <c r="C1685" s="1" t="s">
        <v>25</v>
      </c>
      <c r="D1685" s="2">
        <v>43307.999988425923</v>
      </c>
      <c r="E1685">
        <v>3.6452400963753462E-3</v>
      </c>
      <c r="F1685">
        <v>3.3542399760335684E-3</v>
      </c>
      <c r="G1685">
        <v>3.5300299059599638E-3</v>
      </c>
      <c r="H1685">
        <v>3.3931899815797806E-3</v>
      </c>
      <c r="I1685">
        <v>6916450</v>
      </c>
      <c r="J1685">
        <v>391735302.12800002</v>
      </c>
    </row>
    <row r="1686" spans="1:10" x14ac:dyDescent="0.25">
      <c r="A1686">
        <v>1685</v>
      </c>
      <c r="B1686" s="1" t="s">
        <v>24</v>
      </c>
      <c r="C1686" s="1" t="s">
        <v>25</v>
      </c>
      <c r="D1686" s="2">
        <v>43308.999988425923</v>
      </c>
      <c r="E1686">
        <v>3.4611900337040424E-3</v>
      </c>
      <c r="F1686">
        <v>3.2844298984855413E-3</v>
      </c>
      <c r="G1686">
        <v>3.3881301060318947E-3</v>
      </c>
      <c r="H1686">
        <v>3.4176399931311607E-3</v>
      </c>
      <c r="I1686">
        <v>5090340</v>
      </c>
      <c r="J1686">
        <v>394605474.64200002</v>
      </c>
    </row>
    <row r="1687" spans="1:10" x14ac:dyDescent="0.25">
      <c r="A1687">
        <v>1686</v>
      </c>
      <c r="B1687" s="1" t="s">
        <v>24</v>
      </c>
      <c r="C1687" s="1" t="s">
        <v>25</v>
      </c>
      <c r="D1687" s="2">
        <v>43309.999988425923</v>
      </c>
      <c r="E1687">
        <v>3.4703700803220272E-3</v>
      </c>
      <c r="F1687">
        <v>3.3885498996824026E-3</v>
      </c>
      <c r="G1687">
        <v>3.4084001090377569E-3</v>
      </c>
      <c r="H1687">
        <v>3.3999299630522728E-3</v>
      </c>
      <c r="I1687">
        <v>3341480</v>
      </c>
      <c r="J1687">
        <v>392607816.671</v>
      </c>
    </row>
    <row r="1688" spans="1:10" x14ac:dyDescent="0.25">
      <c r="A1688">
        <v>1687</v>
      </c>
      <c r="B1688" s="1" t="s">
        <v>24</v>
      </c>
      <c r="C1688" s="1" t="s">
        <v>25</v>
      </c>
      <c r="D1688" s="2">
        <v>43310.999988425923</v>
      </c>
      <c r="E1688">
        <v>3.4767300821840763E-3</v>
      </c>
      <c r="F1688">
        <v>3.2863900996744633E-3</v>
      </c>
      <c r="G1688">
        <v>3.4135798923671246E-3</v>
      </c>
      <c r="H1688">
        <v>3.3072000369429588E-3</v>
      </c>
      <c r="I1688">
        <v>5890530</v>
      </c>
      <c r="J1688">
        <v>381945738.76599997</v>
      </c>
    </row>
    <row r="1689" spans="1:10" x14ac:dyDescent="0.25">
      <c r="A1689">
        <v>1688</v>
      </c>
      <c r="B1689" s="1" t="s">
        <v>24</v>
      </c>
      <c r="C1689" s="1" t="s">
        <v>25</v>
      </c>
      <c r="D1689" s="2">
        <v>43311.999988425923</v>
      </c>
      <c r="E1689">
        <v>3.3519299999999999E-3</v>
      </c>
      <c r="F1689">
        <v>3.0308499999999999E-3</v>
      </c>
      <c r="G1689">
        <v>3.3127299999999998E-3</v>
      </c>
      <c r="H1689">
        <v>3.2726399999999998E-3</v>
      </c>
      <c r="I1689">
        <v>13732200</v>
      </c>
      <c r="J1689">
        <v>377999635.66500002</v>
      </c>
    </row>
    <row r="1690" spans="1:10" x14ac:dyDescent="0.25">
      <c r="A1690">
        <v>1689</v>
      </c>
      <c r="B1690" s="1" t="s">
        <v>24</v>
      </c>
      <c r="C1690" s="1" t="s">
        <v>25</v>
      </c>
      <c r="D1690" s="2">
        <v>43312.999988425923</v>
      </c>
      <c r="E1690">
        <v>3.32482E-3</v>
      </c>
      <c r="F1690">
        <v>2.8574899999999999E-3</v>
      </c>
      <c r="G1690">
        <v>3.32482E-3</v>
      </c>
      <c r="H1690">
        <v>2.9447200000000001E-3</v>
      </c>
      <c r="I1690">
        <v>14253600</v>
      </c>
      <c r="J1690">
        <v>340164809.296</v>
      </c>
    </row>
    <row r="1691" spans="1:10" x14ac:dyDescent="0.25">
      <c r="A1691">
        <v>1690</v>
      </c>
      <c r="B1691" s="1" t="s">
        <v>24</v>
      </c>
      <c r="C1691" s="1" t="s">
        <v>25</v>
      </c>
      <c r="D1691" s="2">
        <v>43313.999988425923</v>
      </c>
      <c r="E1691">
        <v>3.1595E-3</v>
      </c>
      <c r="F1691">
        <v>2.8282300000000002E-3</v>
      </c>
      <c r="G1691">
        <v>3.0179E-3</v>
      </c>
      <c r="H1691">
        <v>3.1595E-3</v>
      </c>
      <c r="I1691">
        <v>14829700</v>
      </c>
      <c r="J1691">
        <v>365019481.48500001</v>
      </c>
    </row>
    <row r="1692" spans="1:10" x14ac:dyDescent="0.25">
      <c r="A1692">
        <v>1691</v>
      </c>
      <c r="B1692" s="1" t="s">
        <v>24</v>
      </c>
      <c r="C1692" s="1" t="s">
        <v>25</v>
      </c>
      <c r="D1692" s="2">
        <v>43314.999988425923</v>
      </c>
      <c r="E1692">
        <v>3.16344E-3</v>
      </c>
      <c r="F1692">
        <v>2.9268599999999999E-3</v>
      </c>
      <c r="G1692">
        <v>3.0804199999999999E-3</v>
      </c>
      <c r="H1692">
        <v>2.9459400000000002E-3</v>
      </c>
      <c r="I1692">
        <v>6942240</v>
      </c>
      <c r="J1692">
        <v>340387651.76200002</v>
      </c>
    </row>
    <row r="1693" spans="1:10" x14ac:dyDescent="0.25">
      <c r="A1693">
        <v>1692</v>
      </c>
      <c r="B1693" s="1" t="s">
        <v>24</v>
      </c>
      <c r="C1693" s="1" t="s">
        <v>25</v>
      </c>
      <c r="D1693" s="2">
        <v>43315.999988425923</v>
      </c>
      <c r="E1693">
        <v>2.9694500000000002E-3</v>
      </c>
      <c r="F1693">
        <v>2.8457000000000001E-3</v>
      </c>
      <c r="G1693">
        <v>2.9594299999999999E-3</v>
      </c>
      <c r="H1693">
        <v>2.9177600000000001E-3</v>
      </c>
      <c r="I1693">
        <v>9546950</v>
      </c>
      <c r="J1693">
        <v>337172279.42000002</v>
      </c>
    </row>
    <row r="1694" spans="1:10" x14ac:dyDescent="0.25">
      <c r="A1694">
        <v>1693</v>
      </c>
      <c r="B1694" s="1" t="s">
        <v>24</v>
      </c>
      <c r="C1694" s="1" t="s">
        <v>25</v>
      </c>
      <c r="D1694" s="2">
        <v>43316.999988425923</v>
      </c>
      <c r="E1694">
        <v>2.9652599999999999E-3</v>
      </c>
      <c r="F1694">
        <v>2.7365699999999998E-3</v>
      </c>
      <c r="G1694">
        <v>2.8959099999999998E-3</v>
      </c>
      <c r="H1694">
        <v>2.7452100000000001E-3</v>
      </c>
      <c r="I1694">
        <v>7980110</v>
      </c>
      <c r="J1694">
        <v>317270338.329</v>
      </c>
    </row>
    <row r="1695" spans="1:10" x14ac:dyDescent="0.25">
      <c r="A1695">
        <v>1694</v>
      </c>
      <c r="B1695" s="1" t="s">
        <v>24</v>
      </c>
      <c r="C1695" s="1" t="s">
        <v>25</v>
      </c>
      <c r="D1695" s="2">
        <v>43317.999988425923</v>
      </c>
      <c r="E1695">
        <v>2.9152599999999998E-3</v>
      </c>
      <c r="F1695">
        <v>2.7331500000000002E-3</v>
      </c>
      <c r="G1695">
        <v>2.7825800000000002E-3</v>
      </c>
      <c r="H1695">
        <v>2.8371799999999999E-3</v>
      </c>
      <c r="I1695">
        <v>11384200</v>
      </c>
      <c r="J1695">
        <v>327938539.92299998</v>
      </c>
    </row>
    <row r="1696" spans="1:10" x14ac:dyDescent="0.25">
      <c r="A1696">
        <v>1695</v>
      </c>
      <c r="B1696" s="1" t="s">
        <v>24</v>
      </c>
      <c r="C1696" s="1" t="s">
        <v>25</v>
      </c>
      <c r="D1696" s="2">
        <v>43318.999988425923</v>
      </c>
      <c r="E1696">
        <v>2.9091400000000002E-3</v>
      </c>
      <c r="F1696">
        <v>2.7395399999999999E-3</v>
      </c>
      <c r="G1696">
        <v>2.8721599999999999E-3</v>
      </c>
      <c r="H1696">
        <v>2.77911E-3</v>
      </c>
      <c r="I1696">
        <v>5668670</v>
      </c>
      <c r="J1696">
        <v>321265094.79699999</v>
      </c>
    </row>
    <row r="1697" spans="1:10" x14ac:dyDescent="0.25">
      <c r="A1697">
        <v>1696</v>
      </c>
      <c r="B1697" s="1" t="s">
        <v>24</v>
      </c>
      <c r="C1697" s="1" t="s">
        <v>25</v>
      </c>
      <c r="D1697" s="2">
        <v>43319.999988425923</v>
      </c>
      <c r="E1697">
        <v>2.82745E-3</v>
      </c>
      <c r="F1697">
        <v>2.65956E-3</v>
      </c>
      <c r="G1697">
        <v>2.7745000000000001E-3</v>
      </c>
      <c r="H1697">
        <v>2.67104E-3</v>
      </c>
      <c r="I1697">
        <v>5725520</v>
      </c>
      <c r="J1697">
        <v>308809410.87800002</v>
      </c>
    </row>
    <row r="1698" spans="1:10" x14ac:dyDescent="0.25">
      <c r="A1698">
        <v>1697</v>
      </c>
      <c r="B1698" s="1" t="s">
        <v>24</v>
      </c>
      <c r="C1698" s="1" t="s">
        <v>25</v>
      </c>
      <c r="D1698" s="2">
        <v>43320.999988425923</v>
      </c>
      <c r="E1698">
        <v>2.6690300000000002E-3</v>
      </c>
      <c r="F1698">
        <v>2.3955199999999999E-3</v>
      </c>
      <c r="G1698">
        <v>2.6690300000000002E-3</v>
      </c>
      <c r="H1698">
        <v>2.4145199999999999E-3</v>
      </c>
      <c r="I1698">
        <v>4879040</v>
      </c>
      <c r="J1698">
        <v>279185556.29799998</v>
      </c>
    </row>
    <row r="1699" spans="1:10" x14ac:dyDescent="0.25">
      <c r="A1699">
        <v>1698</v>
      </c>
      <c r="B1699" s="1" t="s">
        <v>24</v>
      </c>
      <c r="C1699" s="1" t="s">
        <v>25</v>
      </c>
      <c r="D1699" s="2">
        <v>43321.999988425923</v>
      </c>
      <c r="E1699">
        <v>2.5929199999999999E-3</v>
      </c>
      <c r="F1699">
        <v>2.3811599999999998E-3</v>
      </c>
      <c r="G1699">
        <v>2.4082399999999999E-3</v>
      </c>
      <c r="H1699">
        <v>2.55543E-3</v>
      </c>
      <c r="I1699">
        <v>7374010</v>
      </c>
      <c r="J1699">
        <v>295514406.10100001</v>
      </c>
    </row>
    <row r="1700" spans="1:10" x14ac:dyDescent="0.25">
      <c r="A1700">
        <v>1699</v>
      </c>
      <c r="B1700" s="1" t="s">
        <v>24</v>
      </c>
      <c r="C1700" s="1" t="s">
        <v>25</v>
      </c>
      <c r="D1700" s="2">
        <v>43322.999988425923</v>
      </c>
      <c r="E1700">
        <v>2.6093800000000001E-3</v>
      </c>
      <c r="F1700">
        <v>2.3651800000000001E-3</v>
      </c>
      <c r="G1700">
        <v>2.5544600000000002E-3</v>
      </c>
      <c r="H1700">
        <v>2.3920500000000002E-3</v>
      </c>
      <c r="I1700">
        <v>4693290</v>
      </c>
      <c r="J1700">
        <v>276653725.97500002</v>
      </c>
    </row>
    <row r="1701" spans="1:10" x14ac:dyDescent="0.25">
      <c r="A1701">
        <v>1700</v>
      </c>
      <c r="B1701" s="1" t="s">
        <v>24</v>
      </c>
      <c r="C1701" s="1" t="s">
        <v>25</v>
      </c>
      <c r="D1701" s="2">
        <v>43323.999988425923</v>
      </c>
      <c r="E1701">
        <v>2.4600999999999998E-3</v>
      </c>
      <c r="F1701">
        <v>2.3447199999999998E-3</v>
      </c>
      <c r="G1701">
        <v>2.3804400000000002E-3</v>
      </c>
      <c r="H1701">
        <v>2.4036000000000001E-3</v>
      </c>
      <c r="I1701">
        <v>5083850</v>
      </c>
      <c r="J1701">
        <v>278022864.78899997</v>
      </c>
    </row>
    <row r="1702" spans="1:10" x14ac:dyDescent="0.25">
      <c r="A1702">
        <v>1701</v>
      </c>
      <c r="B1702" s="1" t="s">
        <v>24</v>
      </c>
      <c r="C1702" s="1" t="s">
        <v>25</v>
      </c>
      <c r="D1702" s="2">
        <v>43324.999988425923</v>
      </c>
      <c r="E1702">
        <v>2.4397099999999999E-3</v>
      </c>
      <c r="F1702">
        <v>2.3601199999999998E-3</v>
      </c>
      <c r="G1702">
        <v>2.3955500000000002E-3</v>
      </c>
      <c r="H1702">
        <v>2.4041800000000001E-3</v>
      </c>
      <c r="I1702">
        <v>3433940</v>
      </c>
      <c r="J1702">
        <v>278123344.73400003</v>
      </c>
    </row>
    <row r="1703" spans="1:10" x14ac:dyDescent="0.25">
      <c r="A1703">
        <v>1702</v>
      </c>
      <c r="B1703" s="1" t="s">
        <v>24</v>
      </c>
      <c r="C1703" s="1" t="s">
        <v>25</v>
      </c>
      <c r="D1703" s="2">
        <v>43325.999988425923</v>
      </c>
      <c r="E1703">
        <v>2.45065E-3</v>
      </c>
      <c r="F1703">
        <v>2.28502E-3</v>
      </c>
      <c r="G1703">
        <v>2.4069299999999998E-3</v>
      </c>
      <c r="H1703">
        <v>2.3314E-3</v>
      </c>
      <c r="I1703">
        <v>4981090</v>
      </c>
      <c r="J1703">
        <v>269736328.58899999</v>
      </c>
    </row>
    <row r="1704" spans="1:10" x14ac:dyDescent="0.25">
      <c r="A1704">
        <v>1703</v>
      </c>
      <c r="B1704" s="1" t="s">
        <v>24</v>
      </c>
      <c r="C1704" s="1" t="s">
        <v>25</v>
      </c>
      <c r="D1704" s="2">
        <v>43326.999988425923</v>
      </c>
      <c r="E1704">
        <v>2.3245900000000001E-3</v>
      </c>
      <c r="F1704">
        <v>2.1433200000000002E-3</v>
      </c>
      <c r="G1704">
        <v>2.3204200000000001E-3</v>
      </c>
      <c r="H1704">
        <v>2.2602400000000002E-3</v>
      </c>
      <c r="I1704">
        <v>7512400</v>
      </c>
      <c r="J1704">
        <v>261534677.37</v>
      </c>
    </row>
    <row r="1705" spans="1:10" x14ac:dyDescent="0.25">
      <c r="A1705">
        <v>1704</v>
      </c>
      <c r="B1705" s="1" t="s">
        <v>24</v>
      </c>
      <c r="C1705" s="1" t="s">
        <v>25</v>
      </c>
      <c r="D1705" s="2">
        <v>43327.999988425923</v>
      </c>
      <c r="E1705">
        <v>2.41231E-3</v>
      </c>
      <c r="F1705">
        <v>2.2482800000000001E-3</v>
      </c>
      <c r="G1705">
        <v>2.2557900000000001E-3</v>
      </c>
      <c r="H1705">
        <v>2.3032999999999999E-3</v>
      </c>
      <c r="I1705">
        <v>5379460</v>
      </c>
      <c r="J1705">
        <v>266549316.148</v>
      </c>
    </row>
    <row r="1706" spans="1:10" x14ac:dyDescent="0.25">
      <c r="A1706">
        <v>1705</v>
      </c>
      <c r="B1706" s="1" t="s">
        <v>24</v>
      </c>
      <c r="C1706" s="1" t="s">
        <v>25</v>
      </c>
      <c r="D1706" s="2">
        <v>43328.999988425923</v>
      </c>
      <c r="E1706">
        <v>2.3701999999999998E-3</v>
      </c>
      <c r="F1706">
        <v>2.2272400000000001E-3</v>
      </c>
      <c r="G1706">
        <v>2.2989E-3</v>
      </c>
      <c r="H1706">
        <v>2.29167E-3</v>
      </c>
      <c r="I1706">
        <v>5860370</v>
      </c>
      <c r="J1706">
        <v>265235124.042</v>
      </c>
    </row>
    <row r="1707" spans="1:10" x14ac:dyDescent="0.25">
      <c r="A1707">
        <v>1706</v>
      </c>
      <c r="B1707" s="1" t="s">
        <v>24</v>
      </c>
      <c r="C1707" s="1" t="s">
        <v>25</v>
      </c>
      <c r="D1707" s="2">
        <v>43329.999988425923</v>
      </c>
      <c r="E1707">
        <v>2.4783000000000001E-3</v>
      </c>
      <c r="F1707">
        <v>2.28459E-3</v>
      </c>
      <c r="G1707">
        <v>2.31577E-3</v>
      </c>
      <c r="H1707">
        <v>2.4548199999999999E-3</v>
      </c>
      <c r="I1707">
        <v>5233940</v>
      </c>
      <c r="J1707">
        <v>284151788.60699999</v>
      </c>
    </row>
    <row r="1708" spans="1:10" x14ac:dyDescent="0.25">
      <c r="A1708">
        <v>1707</v>
      </c>
      <c r="B1708" s="1" t="s">
        <v>24</v>
      </c>
      <c r="C1708" s="1" t="s">
        <v>25</v>
      </c>
      <c r="D1708" s="2">
        <v>43330.999988425923</v>
      </c>
      <c r="E1708">
        <v>2.49854E-3</v>
      </c>
      <c r="F1708">
        <v>2.3675100000000002E-3</v>
      </c>
      <c r="G1708">
        <v>2.47708E-3</v>
      </c>
      <c r="H1708">
        <v>2.3942199999999999E-3</v>
      </c>
      <c r="I1708">
        <v>6738940</v>
      </c>
      <c r="J1708">
        <v>277170288.23199999</v>
      </c>
    </row>
    <row r="1709" spans="1:10" x14ac:dyDescent="0.25">
      <c r="A1709">
        <v>1708</v>
      </c>
      <c r="B1709" s="1" t="s">
        <v>24</v>
      </c>
      <c r="C1709" s="1" t="s">
        <v>25</v>
      </c>
      <c r="D1709" s="2">
        <v>43331.999988425923</v>
      </c>
      <c r="E1709">
        <v>2.4733699999999999E-3</v>
      </c>
      <c r="F1709">
        <v>2.3659699999999998E-3</v>
      </c>
      <c r="G1709">
        <v>2.4132799999999999E-3</v>
      </c>
      <c r="H1709">
        <v>2.4733699999999999E-3</v>
      </c>
      <c r="I1709">
        <v>2665100</v>
      </c>
      <c r="J1709">
        <v>286367575.70700002</v>
      </c>
    </row>
    <row r="1710" spans="1:10" x14ac:dyDescent="0.25">
      <c r="A1710">
        <v>1709</v>
      </c>
      <c r="B1710" s="1" t="s">
        <v>24</v>
      </c>
      <c r="C1710" s="1" t="s">
        <v>25</v>
      </c>
      <c r="D1710" s="2">
        <v>43332.999988425923</v>
      </c>
      <c r="E1710">
        <v>2.4853800000000001E-3</v>
      </c>
      <c r="F1710">
        <v>2.3599200000000002E-3</v>
      </c>
      <c r="G1710">
        <v>2.4644300000000001E-3</v>
      </c>
      <c r="H1710">
        <v>2.3686200000000001E-3</v>
      </c>
      <c r="I1710">
        <v>2424120</v>
      </c>
      <c r="J1710">
        <v>274272437.99599999</v>
      </c>
    </row>
    <row r="1711" spans="1:10" x14ac:dyDescent="0.25">
      <c r="A1711">
        <v>1710</v>
      </c>
      <c r="B1711" s="1" t="s">
        <v>24</v>
      </c>
      <c r="C1711" s="1" t="s">
        <v>25</v>
      </c>
      <c r="D1711" s="2">
        <v>43333.999988425923</v>
      </c>
      <c r="E1711">
        <v>2.4305899999999998E-3</v>
      </c>
      <c r="F1711">
        <v>2.36221E-3</v>
      </c>
      <c r="G1711">
        <v>2.3644899999999999E-3</v>
      </c>
      <c r="H1711">
        <v>2.4244599999999998E-3</v>
      </c>
      <c r="I1711">
        <v>2134170</v>
      </c>
      <c r="J1711">
        <v>280772182.736</v>
      </c>
    </row>
    <row r="1712" spans="1:10" x14ac:dyDescent="0.25">
      <c r="A1712">
        <v>1711</v>
      </c>
      <c r="B1712" s="1" t="s">
        <v>24</v>
      </c>
      <c r="C1712" s="1" t="s">
        <v>25</v>
      </c>
      <c r="D1712" s="2">
        <v>43334.999988425923</v>
      </c>
      <c r="E1712">
        <v>2.5173399999999999E-3</v>
      </c>
      <c r="F1712">
        <v>2.31233E-3</v>
      </c>
      <c r="G1712">
        <v>2.4227799999999998E-3</v>
      </c>
      <c r="H1712">
        <v>2.3145499999999999E-3</v>
      </c>
      <c r="I1712">
        <v>5962320</v>
      </c>
      <c r="J1712">
        <v>268075742.06799999</v>
      </c>
    </row>
    <row r="1713" spans="1:10" x14ac:dyDescent="0.25">
      <c r="A1713">
        <v>1712</v>
      </c>
      <c r="B1713" s="1" t="s">
        <v>24</v>
      </c>
      <c r="C1713" s="1" t="s">
        <v>25</v>
      </c>
      <c r="D1713" s="2">
        <v>43335.999988425923</v>
      </c>
      <c r="E1713">
        <v>2.3974299999999999E-3</v>
      </c>
      <c r="F1713">
        <v>2.3130799999999999E-3</v>
      </c>
      <c r="G1713">
        <v>2.3148399999999999E-3</v>
      </c>
      <c r="H1713">
        <v>2.3853199999999998E-3</v>
      </c>
      <c r="I1713">
        <v>2596260</v>
      </c>
      <c r="J1713">
        <v>276305563.329</v>
      </c>
    </row>
    <row r="1714" spans="1:10" x14ac:dyDescent="0.25">
      <c r="A1714">
        <v>1713</v>
      </c>
      <c r="B1714" s="1" t="s">
        <v>24</v>
      </c>
      <c r="C1714" s="1" t="s">
        <v>25</v>
      </c>
      <c r="D1714" s="2">
        <v>43336.999988425923</v>
      </c>
      <c r="E1714">
        <v>2.4357699999999999E-3</v>
      </c>
      <c r="F1714">
        <v>2.35411E-3</v>
      </c>
      <c r="G1714">
        <v>2.39055E-3</v>
      </c>
      <c r="H1714">
        <v>2.42611E-3</v>
      </c>
      <c r="I1714">
        <v>3251910</v>
      </c>
      <c r="J1714">
        <v>281064241.65600002</v>
      </c>
    </row>
    <row r="1715" spans="1:10" x14ac:dyDescent="0.25">
      <c r="A1715">
        <v>1714</v>
      </c>
      <c r="B1715" s="1" t="s">
        <v>24</v>
      </c>
      <c r="C1715" s="1" t="s">
        <v>25</v>
      </c>
      <c r="D1715" s="2">
        <v>43337.999988425923</v>
      </c>
      <c r="E1715">
        <v>2.4392900000000002E-3</v>
      </c>
      <c r="F1715">
        <v>2.3553699999999999E-3</v>
      </c>
      <c r="G1715">
        <v>2.4233599999999998E-3</v>
      </c>
      <c r="H1715">
        <v>2.3701600000000001E-3</v>
      </c>
      <c r="I1715">
        <v>4028740</v>
      </c>
      <c r="J1715">
        <v>274615435.44499999</v>
      </c>
    </row>
    <row r="1716" spans="1:10" x14ac:dyDescent="0.25">
      <c r="A1716">
        <v>1715</v>
      </c>
      <c r="B1716" s="1" t="s">
        <v>24</v>
      </c>
      <c r="C1716" s="1" t="s">
        <v>25</v>
      </c>
      <c r="D1716" s="2">
        <v>43338.999988425923</v>
      </c>
      <c r="E1716">
        <v>2.4131600000000001E-3</v>
      </c>
      <c r="F1716">
        <v>2.2876300000000001E-3</v>
      </c>
      <c r="G1716">
        <v>2.3677699999999999E-3</v>
      </c>
      <c r="H1716">
        <v>2.4044700000000001E-3</v>
      </c>
      <c r="I1716">
        <v>2912230</v>
      </c>
      <c r="J1716">
        <v>278624233.162</v>
      </c>
    </row>
    <row r="1717" spans="1:10" x14ac:dyDescent="0.25">
      <c r="A1717">
        <v>1716</v>
      </c>
      <c r="B1717" s="1" t="s">
        <v>24</v>
      </c>
      <c r="C1717" s="1" t="s">
        <v>25</v>
      </c>
      <c r="D1717" s="2">
        <v>43339.999988425923</v>
      </c>
      <c r="E1717">
        <v>2.4677900000000001E-3</v>
      </c>
      <c r="F1717">
        <v>2.3866600000000001E-3</v>
      </c>
      <c r="G1717">
        <v>2.40384E-3</v>
      </c>
      <c r="H1717">
        <v>2.4618399999999999E-3</v>
      </c>
      <c r="I1717">
        <v>3618660</v>
      </c>
      <c r="J1717">
        <v>285305948.65399998</v>
      </c>
    </row>
    <row r="1718" spans="1:10" x14ac:dyDescent="0.25">
      <c r="A1718">
        <v>1717</v>
      </c>
      <c r="B1718" s="1" t="s">
        <v>24</v>
      </c>
      <c r="C1718" s="1" t="s">
        <v>25</v>
      </c>
      <c r="D1718" s="2">
        <v>43340.999988425923</v>
      </c>
      <c r="E1718">
        <v>2.61868E-3</v>
      </c>
      <c r="F1718">
        <v>2.4510999999999999E-3</v>
      </c>
      <c r="G1718">
        <v>2.47467E-3</v>
      </c>
      <c r="H1718">
        <v>2.6068200000000001E-3</v>
      </c>
      <c r="I1718">
        <v>5215460</v>
      </c>
      <c r="J1718">
        <v>302144269.50199997</v>
      </c>
    </row>
    <row r="1719" spans="1:10" x14ac:dyDescent="0.25">
      <c r="A1719">
        <v>1718</v>
      </c>
      <c r="B1719" s="1" t="s">
        <v>24</v>
      </c>
      <c r="C1719" s="1" t="s">
        <v>25</v>
      </c>
      <c r="D1719" s="2">
        <v>43341.999988425923</v>
      </c>
      <c r="E1719">
        <v>2.6197299999999998E-3</v>
      </c>
      <c r="F1719">
        <v>2.516E-3</v>
      </c>
      <c r="G1719">
        <v>2.60662E-3</v>
      </c>
      <c r="H1719">
        <v>2.6055499999999999E-3</v>
      </c>
      <c r="I1719">
        <v>4588400</v>
      </c>
      <c r="J1719">
        <v>302033241.69300002</v>
      </c>
    </row>
    <row r="1720" spans="1:10" x14ac:dyDescent="0.25">
      <c r="A1720">
        <v>1719</v>
      </c>
      <c r="B1720" s="1" t="s">
        <v>24</v>
      </c>
      <c r="C1720" s="1" t="s">
        <v>25</v>
      </c>
      <c r="D1720" s="2">
        <v>43342.999988425923</v>
      </c>
      <c r="E1720">
        <v>3.2692699999999999E-3</v>
      </c>
      <c r="F1720">
        <v>2.5961600000000001E-3</v>
      </c>
      <c r="G1720">
        <v>2.59765E-3</v>
      </c>
      <c r="H1720">
        <v>3.2064699999999999E-3</v>
      </c>
      <c r="I1720">
        <v>33967500</v>
      </c>
      <c r="J1720">
        <v>371736147.61500001</v>
      </c>
    </row>
    <row r="1721" spans="1:10" x14ac:dyDescent="0.25">
      <c r="A1721">
        <v>1720</v>
      </c>
      <c r="B1721" s="1" t="s">
        <v>24</v>
      </c>
      <c r="C1721" s="1" t="s">
        <v>25</v>
      </c>
      <c r="D1721" s="2">
        <v>43343.999988425923</v>
      </c>
      <c r="E1721">
        <v>4.84871E-3</v>
      </c>
      <c r="F1721">
        <v>3.2127100000000001E-3</v>
      </c>
      <c r="G1721">
        <v>3.2155899999999999E-3</v>
      </c>
      <c r="H1721">
        <v>4.7938499999999997E-3</v>
      </c>
      <c r="I1721">
        <v>77150500</v>
      </c>
      <c r="J1721">
        <v>555832504.29400003</v>
      </c>
    </row>
    <row r="1722" spans="1:10" x14ac:dyDescent="0.25">
      <c r="A1722">
        <v>1721</v>
      </c>
      <c r="B1722" s="1" t="s">
        <v>24</v>
      </c>
      <c r="C1722" s="1" t="s">
        <v>25</v>
      </c>
      <c r="D1722" s="2">
        <v>43344.999988425923</v>
      </c>
      <c r="E1722">
        <v>6.75262E-3</v>
      </c>
      <c r="F1722">
        <v>4.3368299999999999E-3</v>
      </c>
      <c r="G1722">
        <v>4.74107E-3</v>
      </c>
      <c r="H1722">
        <v>6.2777199999999997E-3</v>
      </c>
      <c r="I1722">
        <v>193826000</v>
      </c>
      <c r="J1722">
        <v>727970620.19000006</v>
      </c>
    </row>
    <row r="1723" spans="1:10" x14ac:dyDescent="0.25">
      <c r="A1723">
        <v>1722</v>
      </c>
      <c r="B1723" s="1" t="s">
        <v>24</v>
      </c>
      <c r="C1723" s="1" t="s">
        <v>25</v>
      </c>
      <c r="D1723" s="2">
        <v>43345.999988425923</v>
      </c>
      <c r="E1723">
        <v>6.5539200000000004E-3</v>
      </c>
      <c r="F1723">
        <v>4.54785E-3</v>
      </c>
      <c r="G1723">
        <v>6.3098700000000004E-3</v>
      </c>
      <c r="H1723">
        <v>4.9990900000000003E-3</v>
      </c>
      <c r="I1723">
        <v>139429000</v>
      </c>
      <c r="J1723">
        <v>579769447.222</v>
      </c>
    </row>
    <row r="1724" spans="1:10" x14ac:dyDescent="0.25">
      <c r="A1724">
        <v>1723</v>
      </c>
      <c r="B1724" s="1" t="s">
        <v>24</v>
      </c>
      <c r="C1724" s="1" t="s">
        <v>25</v>
      </c>
      <c r="D1724" s="2">
        <v>43346.999988425923</v>
      </c>
      <c r="E1724">
        <v>5.5504400000000002E-3</v>
      </c>
      <c r="F1724">
        <v>4.9846999999999999E-3</v>
      </c>
      <c r="G1724">
        <v>5.0258200000000003E-3</v>
      </c>
      <c r="H1724">
        <v>5.2664799999999996E-3</v>
      </c>
      <c r="I1724">
        <v>57158800</v>
      </c>
      <c r="J1724">
        <v>610853684.72399998</v>
      </c>
    </row>
    <row r="1725" spans="1:10" x14ac:dyDescent="0.25">
      <c r="A1725">
        <v>1724</v>
      </c>
      <c r="B1725" s="1" t="s">
        <v>24</v>
      </c>
      <c r="C1725" s="1" t="s">
        <v>25</v>
      </c>
      <c r="D1725" s="2">
        <v>43347.999988425923</v>
      </c>
      <c r="E1725">
        <v>5.3232599999999998E-3</v>
      </c>
      <c r="F1725">
        <v>5.0552000000000001E-3</v>
      </c>
      <c r="G1725">
        <v>5.2788699999999997E-3</v>
      </c>
      <c r="H1725">
        <v>5.2686699999999996E-3</v>
      </c>
      <c r="I1725">
        <v>32495100</v>
      </c>
      <c r="J1725">
        <v>611181289.08000004</v>
      </c>
    </row>
    <row r="1726" spans="1:10" x14ac:dyDescent="0.25">
      <c r="A1726">
        <v>1725</v>
      </c>
      <c r="B1726" s="1" t="s">
        <v>24</v>
      </c>
      <c r="C1726" s="1" t="s">
        <v>25</v>
      </c>
      <c r="D1726" s="2">
        <v>43348.999988425923</v>
      </c>
      <c r="E1726">
        <v>5.3940400000000001E-3</v>
      </c>
      <c r="F1726">
        <v>4.8094100000000001E-3</v>
      </c>
      <c r="G1726">
        <v>5.2591199999999999E-3</v>
      </c>
      <c r="H1726">
        <v>4.9307200000000004E-3</v>
      </c>
      <c r="I1726">
        <v>50536000</v>
      </c>
      <c r="J1726">
        <v>572046224.43099999</v>
      </c>
    </row>
    <row r="1727" spans="1:10" x14ac:dyDescent="0.25">
      <c r="A1727">
        <v>1726</v>
      </c>
      <c r="B1727" s="1" t="s">
        <v>24</v>
      </c>
      <c r="C1727" s="1" t="s">
        <v>25</v>
      </c>
      <c r="D1727" s="2">
        <v>43349.999988425923</v>
      </c>
      <c r="E1727">
        <v>5.0915200000000004E-3</v>
      </c>
      <c r="F1727">
        <v>4.66542E-3</v>
      </c>
      <c r="G1727">
        <v>4.9255899999999997E-3</v>
      </c>
      <c r="H1727">
        <v>5.0096300000000002E-3</v>
      </c>
      <c r="I1727">
        <v>32481300</v>
      </c>
      <c r="J1727">
        <v>581271399.63499999</v>
      </c>
    </row>
    <row r="1728" spans="1:10" x14ac:dyDescent="0.25">
      <c r="A1728">
        <v>1727</v>
      </c>
      <c r="B1728" s="1" t="s">
        <v>24</v>
      </c>
      <c r="C1728" s="1" t="s">
        <v>25</v>
      </c>
      <c r="D1728" s="2">
        <v>43350.999988425923</v>
      </c>
      <c r="E1728">
        <v>5.4419400000000001E-3</v>
      </c>
      <c r="F1728">
        <v>4.9964600000000003E-3</v>
      </c>
      <c r="G1728">
        <v>4.9964600000000003E-3</v>
      </c>
      <c r="H1728">
        <v>5.3072700000000002E-3</v>
      </c>
      <c r="I1728">
        <v>37618700</v>
      </c>
      <c r="J1728">
        <v>615880469.76900005</v>
      </c>
    </row>
    <row r="1729" spans="1:10" x14ac:dyDescent="0.25">
      <c r="A1729">
        <v>1728</v>
      </c>
      <c r="B1729" s="1" t="s">
        <v>24</v>
      </c>
      <c r="C1729" s="1" t="s">
        <v>25</v>
      </c>
      <c r="D1729" s="2">
        <v>43351.999988425923</v>
      </c>
      <c r="E1729">
        <v>5.8580899999999998E-3</v>
      </c>
      <c r="F1729">
        <v>5.2977199999999997E-3</v>
      </c>
      <c r="G1729">
        <v>5.2977199999999997E-3</v>
      </c>
      <c r="H1729">
        <v>5.6917299999999999E-3</v>
      </c>
      <c r="I1729">
        <v>48248300</v>
      </c>
      <c r="J1729">
        <v>660574627.57500005</v>
      </c>
    </row>
    <row r="1730" spans="1:10" x14ac:dyDescent="0.25">
      <c r="A1730">
        <v>1729</v>
      </c>
      <c r="B1730" s="1" t="s">
        <v>24</v>
      </c>
      <c r="C1730" s="1" t="s">
        <v>25</v>
      </c>
      <c r="D1730" s="2">
        <v>43352.999988425923</v>
      </c>
      <c r="E1730">
        <v>5.8431100000000003E-3</v>
      </c>
      <c r="F1730">
        <v>5.7021800000000003E-3</v>
      </c>
      <c r="G1730">
        <v>5.7100099999999997E-3</v>
      </c>
      <c r="H1730">
        <v>5.8289199999999996E-3</v>
      </c>
      <c r="I1730">
        <v>32572000</v>
      </c>
      <c r="J1730">
        <v>676577705.495</v>
      </c>
    </row>
    <row r="1731" spans="1:10" x14ac:dyDescent="0.25">
      <c r="A1731">
        <v>1730</v>
      </c>
      <c r="B1731" s="1" t="s">
        <v>24</v>
      </c>
      <c r="C1731" s="1" t="s">
        <v>25</v>
      </c>
      <c r="D1731" s="2">
        <v>43353.999988425923</v>
      </c>
      <c r="E1731">
        <v>6.9331200000000001E-3</v>
      </c>
      <c r="F1731">
        <v>5.8396899999999998E-3</v>
      </c>
      <c r="G1731">
        <v>5.8396899999999998E-3</v>
      </c>
      <c r="H1731">
        <v>6.89239E-3</v>
      </c>
      <c r="I1731">
        <v>76891600</v>
      </c>
      <c r="J1731">
        <v>800113778.70799994</v>
      </c>
    </row>
    <row r="1732" spans="1:10" x14ac:dyDescent="0.25">
      <c r="A1732">
        <v>1731</v>
      </c>
      <c r="B1732" s="1" t="s">
        <v>24</v>
      </c>
      <c r="C1732" s="1" t="s">
        <v>25</v>
      </c>
      <c r="D1732" s="2">
        <v>43354.999988425923</v>
      </c>
      <c r="E1732">
        <v>6.9313400000000002E-3</v>
      </c>
      <c r="F1732">
        <v>5.9531300000000001E-3</v>
      </c>
      <c r="G1732">
        <v>6.9313400000000002E-3</v>
      </c>
      <c r="H1732">
        <v>6.3288900000000002E-3</v>
      </c>
      <c r="I1732">
        <v>89882900</v>
      </c>
      <c r="J1732">
        <v>734786914.68700004</v>
      </c>
    </row>
    <row r="1733" spans="1:10" x14ac:dyDescent="0.25">
      <c r="A1733">
        <v>1732</v>
      </c>
      <c r="B1733" s="1" t="s">
        <v>24</v>
      </c>
      <c r="C1733" s="1" t="s">
        <v>25</v>
      </c>
      <c r="D1733" s="2">
        <v>43355.999988425923</v>
      </c>
      <c r="E1733">
        <v>6.4566800000000002E-3</v>
      </c>
      <c r="F1733">
        <v>6.1929799999999998E-3</v>
      </c>
      <c r="G1733">
        <v>6.3254699999999997E-3</v>
      </c>
      <c r="H1733">
        <v>6.4553900000000001E-3</v>
      </c>
      <c r="I1733">
        <v>59824100</v>
      </c>
      <c r="J1733">
        <v>749563101.83099997</v>
      </c>
    </row>
    <row r="1734" spans="1:10" x14ac:dyDescent="0.25">
      <c r="A1734">
        <v>1733</v>
      </c>
      <c r="B1734" s="1" t="s">
        <v>24</v>
      </c>
      <c r="C1734" s="1" t="s">
        <v>25</v>
      </c>
      <c r="D1734" s="2">
        <v>43356.999988425923</v>
      </c>
      <c r="E1734">
        <v>6.60919E-3</v>
      </c>
      <c r="F1734">
        <v>6.40954E-3</v>
      </c>
      <c r="G1734">
        <v>6.4682300000000002E-3</v>
      </c>
      <c r="H1734">
        <v>6.5544000000000002E-3</v>
      </c>
      <c r="I1734">
        <v>45785700</v>
      </c>
      <c r="J1734">
        <v>761150295.43499994</v>
      </c>
    </row>
    <row r="1735" spans="1:10" x14ac:dyDescent="0.25">
      <c r="A1735">
        <v>1734</v>
      </c>
      <c r="B1735" s="1" t="s">
        <v>24</v>
      </c>
      <c r="C1735" s="1" t="s">
        <v>25</v>
      </c>
      <c r="D1735" s="2">
        <v>43357.999988425923</v>
      </c>
      <c r="E1735">
        <v>6.6578699999999998E-3</v>
      </c>
      <c r="F1735">
        <v>6.0947299999999996E-3</v>
      </c>
      <c r="G1735">
        <v>6.5584600000000003E-3</v>
      </c>
      <c r="H1735">
        <v>6.1798199999999999E-3</v>
      </c>
      <c r="I1735">
        <v>41910000</v>
      </c>
      <c r="J1735">
        <v>717737372.68599999</v>
      </c>
    </row>
    <row r="1736" spans="1:10" x14ac:dyDescent="0.25">
      <c r="A1736">
        <v>1735</v>
      </c>
      <c r="B1736" s="1" t="s">
        <v>24</v>
      </c>
      <c r="C1736" s="1" t="s">
        <v>25</v>
      </c>
      <c r="D1736" s="2">
        <v>43358.999988425923</v>
      </c>
      <c r="E1736">
        <v>6.2666400000000004E-3</v>
      </c>
      <c r="F1736">
        <v>6.1342799999999998E-3</v>
      </c>
      <c r="G1736">
        <v>6.1871799999999996E-3</v>
      </c>
      <c r="H1736">
        <v>6.1652699999999996E-3</v>
      </c>
      <c r="I1736">
        <v>16956400</v>
      </c>
      <c r="J1736">
        <v>716133148.53199995</v>
      </c>
    </row>
    <row r="1737" spans="1:10" x14ac:dyDescent="0.25">
      <c r="A1737">
        <v>1736</v>
      </c>
      <c r="B1737" s="1" t="s">
        <v>24</v>
      </c>
      <c r="C1737" s="1" t="s">
        <v>25</v>
      </c>
      <c r="D1737" s="2">
        <v>43359.999988425923</v>
      </c>
      <c r="E1737">
        <v>6.5310000000000003E-3</v>
      </c>
      <c r="F1737">
        <v>6.1409300000000002E-3</v>
      </c>
      <c r="G1737">
        <v>6.1907300000000002E-3</v>
      </c>
      <c r="H1737">
        <v>6.5310000000000003E-3</v>
      </c>
      <c r="I1737">
        <v>21598600</v>
      </c>
      <c r="J1737">
        <v>758705130.93900001</v>
      </c>
    </row>
    <row r="1738" spans="1:10" x14ac:dyDescent="0.25">
      <c r="A1738">
        <v>1737</v>
      </c>
      <c r="B1738" s="1" t="s">
        <v>24</v>
      </c>
      <c r="C1738" s="1" t="s">
        <v>25</v>
      </c>
      <c r="D1738" s="2">
        <v>43360.999988425923</v>
      </c>
      <c r="E1738">
        <v>6.5469300000000003E-3</v>
      </c>
      <c r="F1738">
        <v>6.15601E-3</v>
      </c>
      <c r="G1738">
        <v>6.5400199999999997E-3</v>
      </c>
      <c r="H1738">
        <v>6.2427000000000003E-3</v>
      </c>
      <c r="I1738">
        <v>26385900</v>
      </c>
      <c r="J1738">
        <v>725299656.71200001</v>
      </c>
    </row>
    <row r="1739" spans="1:10" x14ac:dyDescent="0.25">
      <c r="A1739">
        <v>1738</v>
      </c>
      <c r="B1739" s="1" t="s">
        <v>24</v>
      </c>
      <c r="C1739" s="1" t="s">
        <v>25</v>
      </c>
      <c r="D1739" s="2">
        <v>43361.999988425923</v>
      </c>
      <c r="E1739">
        <v>6.2799700000000002E-3</v>
      </c>
      <c r="F1739">
        <v>5.78884E-3</v>
      </c>
      <c r="G1739">
        <v>6.2305199999999998E-3</v>
      </c>
      <c r="H1739">
        <v>5.9807300000000001E-3</v>
      </c>
      <c r="I1739">
        <v>39689500</v>
      </c>
      <c r="J1739">
        <v>694945887.32700002</v>
      </c>
    </row>
    <row r="1740" spans="1:10" x14ac:dyDescent="0.25">
      <c r="A1740">
        <v>1739</v>
      </c>
      <c r="B1740" s="1" t="s">
        <v>24</v>
      </c>
      <c r="C1740" s="1" t="s">
        <v>25</v>
      </c>
      <c r="D1740" s="2">
        <v>43362.999988425923</v>
      </c>
      <c r="E1740">
        <v>6.0305000000000003E-3</v>
      </c>
      <c r="F1740">
        <v>5.3602500000000004E-3</v>
      </c>
      <c r="G1740">
        <v>5.9841199999999999E-3</v>
      </c>
      <c r="H1740">
        <v>5.6089800000000004E-3</v>
      </c>
      <c r="I1740">
        <v>38645300</v>
      </c>
      <c r="J1740">
        <v>651826831.05400002</v>
      </c>
    </row>
    <row r="1741" spans="1:10" x14ac:dyDescent="0.25">
      <c r="A1741">
        <v>1740</v>
      </c>
      <c r="B1741" s="1" t="s">
        <v>24</v>
      </c>
      <c r="C1741" s="1" t="s">
        <v>25</v>
      </c>
      <c r="D1741" s="2">
        <v>43363.999988425923</v>
      </c>
      <c r="E1741">
        <v>5.9004399999999999E-3</v>
      </c>
      <c r="F1741">
        <v>5.6054700000000004E-3</v>
      </c>
      <c r="G1741">
        <v>5.6054700000000004E-3</v>
      </c>
      <c r="H1741">
        <v>5.6949499999999998E-3</v>
      </c>
      <c r="I1741">
        <v>25354400</v>
      </c>
      <c r="J1741">
        <v>661896910.18900001</v>
      </c>
    </row>
    <row r="1742" spans="1:10" x14ac:dyDescent="0.25">
      <c r="A1742">
        <v>1741</v>
      </c>
      <c r="B1742" s="1" t="s">
        <v>24</v>
      </c>
      <c r="C1742" s="1" t="s">
        <v>25</v>
      </c>
      <c r="D1742" s="2">
        <v>43364.999988425923</v>
      </c>
      <c r="E1742">
        <v>5.9607000000000002E-3</v>
      </c>
      <c r="F1742">
        <v>5.5534199999999999E-3</v>
      </c>
      <c r="G1742">
        <v>5.6951700000000003E-3</v>
      </c>
      <c r="H1742">
        <v>5.68382E-3</v>
      </c>
      <c r="I1742">
        <v>22345300</v>
      </c>
      <c r="J1742">
        <v>660681858.12800002</v>
      </c>
    </row>
    <row r="1743" spans="1:10" x14ac:dyDescent="0.25">
      <c r="A1743">
        <v>1742</v>
      </c>
      <c r="B1743" s="1" t="s">
        <v>24</v>
      </c>
      <c r="C1743" s="1" t="s">
        <v>25</v>
      </c>
      <c r="D1743" s="2">
        <v>43365.999988425923</v>
      </c>
      <c r="E1743">
        <v>5.81716E-3</v>
      </c>
      <c r="F1743">
        <v>5.6041099999999998E-3</v>
      </c>
      <c r="G1743">
        <v>5.68237E-3</v>
      </c>
      <c r="H1743">
        <v>5.7580499999999998E-3</v>
      </c>
      <c r="I1743">
        <v>14917600</v>
      </c>
      <c r="J1743">
        <v>669390105.176</v>
      </c>
    </row>
    <row r="1744" spans="1:10" x14ac:dyDescent="0.25">
      <c r="A1744">
        <v>1743</v>
      </c>
      <c r="B1744" s="1" t="s">
        <v>24</v>
      </c>
      <c r="C1744" s="1" t="s">
        <v>25</v>
      </c>
      <c r="D1744" s="2">
        <v>43366.999988425923</v>
      </c>
      <c r="E1744">
        <v>5.9073199999999998E-3</v>
      </c>
      <c r="F1744">
        <v>5.7360099999999997E-3</v>
      </c>
      <c r="G1744">
        <v>5.7649800000000003E-3</v>
      </c>
      <c r="H1744">
        <v>5.9009199999999996E-3</v>
      </c>
      <c r="I1744">
        <v>12445100</v>
      </c>
      <c r="J1744">
        <v>686080916.53199995</v>
      </c>
    </row>
    <row r="1745" spans="1:10" x14ac:dyDescent="0.25">
      <c r="A1745">
        <v>1744</v>
      </c>
      <c r="B1745" s="1" t="s">
        <v>24</v>
      </c>
      <c r="C1745" s="1" t="s">
        <v>25</v>
      </c>
      <c r="D1745" s="2">
        <v>43367.999988425923</v>
      </c>
      <c r="E1745">
        <v>6.0671500000000003E-3</v>
      </c>
      <c r="F1745">
        <v>5.6585999999999997E-3</v>
      </c>
      <c r="G1745">
        <v>5.9043200000000002E-3</v>
      </c>
      <c r="H1745">
        <v>5.6773700000000002E-3</v>
      </c>
      <c r="I1745">
        <v>17243600</v>
      </c>
      <c r="J1745">
        <v>660168122.22099996</v>
      </c>
    </row>
    <row r="1746" spans="1:10" x14ac:dyDescent="0.25">
      <c r="A1746">
        <v>1745</v>
      </c>
      <c r="B1746" s="1" t="s">
        <v>24</v>
      </c>
      <c r="C1746" s="1" t="s">
        <v>25</v>
      </c>
      <c r="D1746" s="2">
        <v>43368.999988425923</v>
      </c>
      <c r="E1746">
        <v>5.7940400000000003E-3</v>
      </c>
      <c r="F1746">
        <v>5.5866700000000002E-3</v>
      </c>
      <c r="G1746">
        <v>5.6802299999999997E-3</v>
      </c>
      <c r="H1746">
        <v>5.6855200000000003E-3</v>
      </c>
      <c r="I1746">
        <v>17598700</v>
      </c>
      <c r="J1746">
        <v>661194575.51300001</v>
      </c>
    </row>
    <row r="1747" spans="1:10" x14ac:dyDescent="0.25">
      <c r="A1747">
        <v>1746</v>
      </c>
      <c r="B1747" s="1" t="s">
        <v>24</v>
      </c>
      <c r="C1747" s="1" t="s">
        <v>25</v>
      </c>
      <c r="D1747" s="2">
        <v>43369.999988425923</v>
      </c>
      <c r="E1747">
        <v>5.7533799999999998E-3</v>
      </c>
      <c r="F1747">
        <v>5.6620200000000002E-3</v>
      </c>
      <c r="G1747">
        <v>5.6921699999999999E-3</v>
      </c>
      <c r="H1747">
        <v>5.6946000000000002E-3</v>
      </c>
      <c r="I1747">
        <v>11673600</v>
      </c>
      <c r="J1747">
        <v>662329725.01499999</v>
      </c>
    </row>
    <row r="1748" spans="1:10" x14ac:dyDescent="0.25">
      <c r="A1748">
        <v>1747</v>
      </c>
      <c r="B1748" s="1" t="s">
        <v>24</v>
      </c>
      <c r="C1748" s="1" t="s">
        <v>25</v>
      </c>
      <c r="D1748" s="2">
        <v>43370.999988425923</v>
      </c>
      <c r="E1748">
        <v>5.9096399999999999E-3</v>
      </c>
      <c r="F1748">
        <v>5.6927699999999998E-3</v>
      </c>
      <c r="G1748">
        <v>5.7015499999999997E-3</v>
      </c>
      <c r="H1748">
        <v>5.8788299999999998E-3</v>
      </c>
      <c r="I1748">
        <v>15096200</v>
      </c>
      <c r="J1748">
        <v>683838581.03100002</v>
      </c>
    </row>
    <row r="1749" spans="1:10" x14ac:dyDescent="0.25">
      <c r="A1749">
        <v>1748</v>
      </c>
      <c r="B1749" s="1" t="s">
        <v>24</v>
      </c>
      <c r="C1749" s="1" t="s">
        <v>25</v>
      </c>
      <c r="D1749" s="2">
        <v>43371.999988425923</v>
      </c>
      <c r="E1749">
        <v>5.9653800000000002E-3</v>
      </c>
      <c r="F1749">
        <v>5.7830199999999998E-3</v>
      </c>
      <c r="G1749">
        <v>5.8641199999999996E-3</v>
      </c>
      <c r="H1749">
        <v>5.8305299999999996E-3</v>
      </c>
      <c r="I1749">
        <v>14461600</v>
      </c>
      <c r="J1749">
        <v>678300465.88999999</v>
      </c>
    </row>
    <row r="1750" spans="1:10" x14ac:dyDescent="0.25">
      <c r="A1750">
        <v>1749</v>
      </c>
      <c r="B1750" s="1" t="s">
        <v>24</v>
      </c>
      <c r="C1750" s="1" t="s">
        <v>25</v>
      </c>
      <c r="D1750" s="2">
        <v>43372.999988425923</v>
      </c>
      <c r="E1750">
        <v>5.8983600000000001E-3</v>
      </c>
      <c r="F1750">
        <v>5.7653599999999998E-3</v>
      </c>
      <c r="G1750">
        <v>5.8320200000000003E-3</v>
      </c>
      <c r="H1750">
        <v>5.8645499999999996E-3</v>
      </c>
      <c r="I1750">
        <v>15626800</v>
      </c>
      <c r="J1750">
        <v>682339781.63399994</v>
      </c>
    </row>
    <row r="1751" spans="1:10" x14ac:dyDescent="0.25">
      <c r="A1751">
        <v>1750</v>
      </c>
      <c r="B1751" s="1" t="s">
        <v>24</v>
      </c>
      <c r="C1751" s="1" t="s">
        <v>25</v>
      </c>
      <c r="D1751" s="2">
        <v>43373.999988425923</v>
      </c>
      <c r="E1751">
        <v>5.9096699999999997E-3</v>
      </c>
      <c r="F1751">
        <v>5.8284000000000001E-3</v>
      </c>
      <c r="G1751">
        <v>5.8672100000000003E-3</v>
      </c>
      <c r="H1751">
        <v>5.9057500000000004E-3</v>
      </c>
      <c r="I1751">
        <v>13396600</v>
      </c>
      <c r="J1751">
        <v>687215142.88800001</v>
      </c>
    </row>
    <row r="1752" spans="1:10" x14ac:dyDescent="0.25">
      <c r="A1752">
        <v>1751</v>
      </c>
      <c r="B1752" s="1" t="s">
        <v>24</v>
      </c>
      <c r="C1752" s="1" t="s">
        <v>25</v>
      </c>
      <c r="D1752" s="2">
        <v>43374.999988425923</v>
      </c>
      <c r="E1752">
        <v>6.0239100000000004E-3</v>
      </c>
      <c r="F1752">
        <v>5.8811799999999997E-3</v>
      </c>
      <c r="G1752">
        <v>5.90114E-3</v>
      </c>
      <c r="H1752">
        <v>5.9417899999999997E-3</v>
      </c>
      <c r="I1752">
        <v>20096400</v>
      </c>
      <c r="J1752">
        <v>691491511.99699998</v>
      </c>
    </row>
    <row r="1753" spans="1:10" x14ac:dyDescent="0.25">
      <c r="A1753">
        <v>1752</v>
      </c>
      <c r="B1753" s="1" t="s">
        <v>24</v>
      </c>
      <c r="C1753" s="1" t="s">
        <v>25</v>
      </c>
      <c r="D1753" s="2">
        <v>43375.999988425923</v>
      </c>
      <c r="E1753">
        <v>5.9640300000000004E-3</v>
      </c>
      <c r="F1753">
        <v>5.7887499999999996E-3</v>
      </c>
      <c r="G1753">
        <v>5.9273199999999998E-3</v>
      </c>
      <c r="H1753">
        <v>5.8237499999999999E-3</v>
      </c>
      <c r="I1753">
        <v>15357200</v>
      </c>
      <c r="J1753">
        <v>677834330.75699997</v>
      </c>
    </row>
    <row r="1754" spans="1:10" x14ac:dyDescent="0.25">
      <c r="A1754">
        <v>1753</v>
      </c>
      <c r="B1754" s="1" t="s">
        <v>24</v>
      </c>
      <c r="C1754" s="1" t="s">
        <v>25</v>
      </c>
      <c r="D1754" s="2">
        <v>43376.999988425923</v>
      </c>
      <c r="E1754">
        <v>5.8258099999999998E-3</v>
      </c>
      <c r="F1754">
        <v>5.6553000000000003E-3</v>
      </c>
      <c r="G1754">
        <v>5.8134500000000004E-3</v>
      </c>
      <c r="H1754">
        <v>5.7040800000000003E-3</v>
      </c>
      <c r="I1754">
        <v>15933900</v>
      </c>
      <c r="J1754">
        <v>663984391.11500001</v>
      </c>
    </row>
    <row r="1755" spans="1:10" x14ac:dyDescent="0.25">
      <c r="A1755">
        <v>1754</v>
      </c>
      <c r="B1755" s="1" t="s">
        <v>24</v>
      </c>
      <c r="C1755" s="1" t="s">
        <v>25</v>
      </c>
      <c r="D1755" s="2">
        <v>43377.999988425923</v>
      </c>
      <c r="E1755">
        <v>5.7674600000000003E-3</v>
      </c>
      <c r="F1755">
        <v>5.5764200000000003E-3</v>
      </c>
      <c r="G1755">
        <v>5.7117599999999998E-3</v>
      </c>
      <c r="H1755">
        <v>5.6453299999999996E-3</v>
      </c>
      <c r="I1755">
        <v>14529600</v>
      </c>
      <c r="J1755">
        <v>657223863.55700004</v>
      </c>
    </row>
    <row r="1756" spans="1:10" x14ac:dyDescent="0.25">
      <c r="A1756">
        <v>1755</v>
      </c>
      <c r="B1756" s="1" t="s">
        <v>24</v>
      </c>
      <c r="C1756" s="1" t="s">
        <v>25</v>
      </c>
      <c r="D1756" s="2">
        <v>43378.999988425923</v>
      </c>
      <c r="E1756">
        <v>5.7440499999999997E-3</v>
      </c>
      <c r="F1756">
        <v>5.6248299999999999E-3</v>
      </c>
      <c r="G1756">
        <v>5.6468999999999998E-3</v>
      </c>
      <c r="H1756">
        <v>5.6689100000000001E-3</v>
      </c>
      <c r="I1756">
        <v>12566200</v>
      </c>
      <c r="J1756">
        <v>660047445.46099997</v>
      </c>
    </row>
    <row r="1757" spans="1:10" x14ac:dyDescent="0.25">
      <c r="A1757">
        <v>1756</v>
      </c>
      <c r="B1757" s="1" t="s">
        <v>24</v>
      </c>
      <c r="C1757" s="1" t="s">
        <v>25</v>
      </c>
      <c r="D1757" s="2">
        <v>43379.999988425923</v>
      </c>
      <c r="E1757">
        <v>5.7696400000000004E-3</v>
      </c>
      <c r="F1757">
        <v>5.4829600000000003E-3</v>
      </c>
      <c r="G1757">
        <v>5.6860699999999997E-3</v>
      </c>
      <c r="H1757">
        <v>5.5449899999999996E-3</v>
      </c>
      <c r="I1757">
        <v>13055500</v>
      </c>
      <c r="J1757">
        <v>645695892.72300005</v>
      </c>
    </row>
    <row r="1758" spans="1:10" x14ac:dyDescent="0.25">
      <c r="A1758">
        <v>1757</v>
      </c>
      <c r="B1758" s="1" t="s">
        <v>24</v>
      </c>
      <c r="C1758" s="1" t="s">
        <v>25</v>
      </c>
      <c r="D1758" s="2">
        <v>43380.999988425923</v>
      </c>
      <c r="E1758">
        <v>5.5750299999999999E-3</v>
      </c>
      <c r="F1758">
        <v>5.5115099999999998E-3</v>
      </c>
      <c r="G1758">
        <v>5.5591199999999999E-3</v>
      </c>
      <c r="H1758">
        <v>5.5622500000000004E-3</v>
      </c>
      <c r="I1758">
        <v>7755690</v>
      </c>
      <c r="J1758">
        <v>647783089.71800005</v>
      </c>
    </row>
    <row r="1759" spans="1:10" x14ac:dyDescent="0.25">
      <c r="A1759">
        <v>1758</v>
      </c>
      <c r="B1759" s="1" t="s">
        <v>24</v>
      </c>
      <c r="C1759" s="1" t="s">
        <v>25</v>
      </c>
      <c r="D1759" s="2">
        <v>43381.999988425923</v>
      </c>
      <c r="E1759">
        <v>5.6520800000000003E-3</v>
      </c>
      <c r="F1759">
        <v>5.5494999999999997E-3</v>
      </c>
      <c r="G1759">
        <v>5.5732100000000003E-3</v>
      </c>
      <c r="H1759">
        <v>5.5782699999999998E-3</v>
      </c>
      <c r="I1759">
        <v>12177400</v>
      </c>
      <c r="J1759">
        <v>649726469.80900002</v>
      </c>
    </row>
    <row r="1760" spans="1:10" x14ac:dyDescent="0.25">
      <c r="A1760">
        <v>1759</v>
      </c>
      <c r="B1760" s="1" t="s">
        <v>24</v>
      </c>
      <c r="C1760" s="1" t="s">
        <v>25</v>
      </c>
      <c r="D1760" s="2">
        <v>43382.999988425923</v>
      </c>
      <c r="E1760">
        <v>5.6388799999999998E-3</v>
      </c>
      <c r="F1760">
        <v>5.5740199999999998E-3</v>
      </c>
      <c r="G1760">
        <v>5.5936900000000001E-3</v>
      </c>
      <c r="H1760">
        <v>5.63504E-3</v>
      </c>
      <c r="I1760">
        <v>8996090</v>
      </c>
      <c r="J1760">
        <v>656416571.12800002</v>
      </c>
    </row>
    <row r="1761" spans="1:10" x14ac:dyDescent="0.25">
      <c r="A1761">
        <v>1760</v>
      </c>
      <c r="B1761" s="1" t="s">
        <v>24</v>
      </c>
      <c r="C1761" s="1" t="s">
        <v>25</v>
      </c>
      <c r="D1761" s="2">
        <v>43383.999988425923</v>
      </c>
      <c r="E1761">
        <v>5.6477000000000003E-3</v>
      </c>
      <c r="F1761">
        <v>5.5310899999999998E-3</v>
      </c>
      <c r="G1761">
        <v>5.6282800000000003E-3</v>
      </c>
      <c r="H1761">
        <v>5.5517400000000003E-3</v>
      </c>
      <c r="I1761">
        <v>10274400</v>
      </c>
      <c r="J1761">
        <v>646790164.93599999</v>
      </c>
    </row>
    <row r="1762" spans="1:10" x14ac:dyDescent="0.25">
      <c r="A1762">
        <v>1761</v>
      </c>
      <c r="B1762" s="1" t="s">
        <v>24</v>
      </c>
      <c r="C1762" s="1" t="s">
        <v>25</v>
      </c>
      <c r="D1762" s="2">
        <v>43384.999988425923</v>
      </c>
      <c r="E1762">
        <v>5.5473400000000004E-3</v>
      </c>
      <c r="F1762">
        <v>4.9008300000000001E-3</v>
      </c>
      <c r="G1762">
        <v>5.5473400000000004E-3</v>
      </c>
      <c r="H1762">
        <v>5.0004699999999999E-3</v>
      </c>
      <c r="I1762">
        <v>18770800</v>
      </c>
      <c r="J1762">
        <v>582635154.73099995</v>
      </c>
    </row>
    <row r="1763" spans="1:10" x14ac:dyDescent="0.25">
      <c r="A1763">
        <v>1762</v>
      </c>
      <c r="B1763" s="1" t="s">
        <v>24</v>
      </c>
      <c r="C1763" s="1" t="s">
        <v>25</v>
      </c>
      <c r="D1763" s="2">
        <v>43385.999988425923</v>
      </c>
      <c r="E1763">
        <v>5.2833100000000003E-3</v>
      </c>
      <c r="F1763">
        <v>4.9573100000000004E-3</v>
      </c>
      <c r="G1763">
        <v>4.9823200000000002E-3</v>
      </c>
      <c r="H1763">
        <v>5.2469600000000002E-3</v>
      </c>
      <c r="I1763">
        <v>9635600</v>
      </c>
      <c r="J1763">
        <v>611427695.05499995</v>
      </c>
    </row>
    <row r="1764" spans="1:10" x14ac:dyDescent="0.25">
      <c r="A1764">
        <v>1763</v>
      </c>
      <c r="B1764" s="1" t="s">
        <v>24</v>
      </c>
      <c r="C1764" s="1" t="s">
        <v>25</v>
      </c>
      <c r="D1764" s="2">
        <v>43386.999988425923</v>
      </c>
      <c r="E1764">
        <v>5.2716999999999998E-3</v>
      </c>
      <c r="F1764">
        <v>5.1630299999999999E-3</v>
      </c>
      <c r="G1764">
        <v>5.2447300000000004E-3</v>
      </c>
      <c r="H1764">
        <v>5.1817900000000004E-3</v>
      </c>
      <c r="I1764">
        <v>8095130</v>
      </c>
      <c r="J1764">
        <v>603905182.48500001</v>
      </c>
    </row>
    <row r="1765" spans="1:10" x14ac:dyDescent="0.25">
      <c r="A1765">
        <v>1764</v>
      </c>
      <c r="B1765" s="1" t="s">
        <v>24</v>
      </c>
      <c r="C1765" s="1" t="s">
        <v>25</v>
      </c>
      <c r="D1765" s="2">
        <v>43387.999988425923</v>
      </c>
      <c r="E1765">
        <v>5.2224999999999997E-3</v>
      </c>
      <c r="F1765">
        <v>5.1445299999999996E-3</v>
      </c>
      <c r="G1765">
        <v>5.1740700000000002E-3</v>
      </c>
      <c r="H1765">
        <v>5.1582499999999996E-3</v>
      </c>
      <c r="I1765">
        <v>7930760</v>
      </c>
      <c r="J1765">
        <v>601233348.73099995</v>
      </c>
    </row>
    <row r="1766" spans="1:10" x14ac:dyDescent="0.25">
      <c r="A1766">
        <v>1765</v>
      </c>
      <c r="B1766" s="1" t="s">
        <v>24</v>
      </c>
      <c r="C1766" s="1" t="s">
        <v>25</v>
      </c>
      <c r="D1766" s="2">
        <v>43388.999988425923</v>
      </c>
      <c r="E1766">
        <v>5.45744E-3</v>
      </c>
      <c r="F1766">
        <v>5.1239299999999996E-3</v>
      </c>
      <c r="G1766">
        <v>5.1533600000000001E-3</v>
      </c>
      <c r="H1766">
        <v>5.2178700000000003E-3</v>
      </c>
      <c r="I1766">
        <v>18579800</v>
      </c>
      <c r="J1766">
        <v>608254396.04700005</v>
      </c>
    </row>
    <row r="1767" spans="1:10" x14ac:dyDescent="0.25">
      <c r="A1767">
        <v>1766</v>
      </c>
      <c r="B1767" s="1" t="s">
        <v>24</v>
      </c>
      <c r="C1767" s="1" t="s">
        <v>25</v>
      </c>
      <c r="D1767" s="2">
        <v>43389.999988425923</v>
      </c>
      <c r="E1767">
        <v>5.2219099999999997E-3</v>
      </c>
      <c r="F1767">
        <v>4.9660399999999997E-3</v>
      </c>
      <c r="G1767">
        <v>5.2219099999999997E-3</v>
      </c>
      <c r="H1767">
        <v>5.0173300000000004E-3</v>
      </c>
      <c r="I1767">
        <v>11794600</v>
      </c>
      <c r="J1767">
        <v>584946753.88199997</v>
      </c>
    </row>
    <row r="1768" spans="1:10" x14ac:dyDescent="0.25">
      <c r="A1768">
        <v>1767</v>
      </c>
      <c r="B1768" s="1" t="s">
        <v>24</v>
      </c>
      <c r="C1768" s="1" t="s">
        <v>25</v>
      </c>
      <c r="D1768" s="2">
        <v>43390.999988425923</v>
      </c>
      <c r="E1768">
        <v>5.0246600000000002E-3</v>
      </c>
      <c r="F1768">
        <v>4.4925499999999997E-3</v>
      </c>
      <c r="G1768">
        <v>5.0097099999999997E-3</v>
      </c>
      <c r="H1768">
        <v>4.5989400000000001E-3</v>
      </c>
      <c r="I1768">
        <v>24144600</v>
      </c>
      <c r="J1768">
        <v>536231883.176</v>
      </c>
    </row>
    <row r="1769" spans="1:10" x14ac:dyDescent="0.25">
      <c r="A1769">
        <v>1768</v>
      </c>
      <c r="B1769" s="1" t="s">
        <v>24</v>
      </c>
      <c r="C1769" s="1" t="s">
        <v>25</v>
      </c>
      <c r="D1769" s="2">
        <v>43391.999988425923</v>
      </c>
      <c r="E1769">
        <v>4.7293999999999999E-3</v>
      </c>
      <c r="F1769">
        <v>4.3362599999999998E-3</v>
      </c>
      <c r="G1769">
        <v>4.6049200000000002E-3</v>
      </c>
      <c r="H1769">
        <v>4.3860499999999998E-3</v>
      </c>
      <c r="I1769">
        <v>22842600</v>
      </c>
      <c r="J1769">
        <v>511469870.12400001</v>
      </c>
    </row>
    <row r="1770" spans="1:10" x14ac:dyDescent="0.25">
      <c r="A1770">
        <v>1769</v>
      </c>
      <c r="B1770" s="1" t="s">
        <v>24</v>
      </c>
      <c r="C1770" s="1" t="s">
        <v>25</v>
      </c>
      <c r="D1770" s="2">
        <v>43392.999988425923</v>
      </c>
      <c r="E1770">
        <v>4.56611E-3</v>
      </c>
      <c r="F1770">
        <v>4.2734399999999999E-3</v>
      </c>
      <c r="G1770">
        <v>4.3890700000000001E-3</v>
      </c>
      <c r="H1770">
        <v>4.4701999999999997E-3</v>
      </c>
      <c r="I1770">
        <v>17274700</v>
      </c>
      <c r="J1770">
        <v>521344520.31699997</v>
      </c>
    </row>
    <row r="1771" spans="1:10" x14ac:dyDescent="0.25">
      <c r="A1771">
        <v>1770</v>
      </c>
      <c r="B1771" s="1" t="s">
        <v>24</v>
      </c>
      <c r="C1771" s="1" t="s">
        <v>25</v>
      </c>
      <c r="D1771" s="2">
        <v>43393.999988425923</v>
      </c>
      <c r="E1771">
        <v>4.5580899999999999E-3</v>
      </c>
      <c r="F1771">
        <v>4.4427599999999996E-3</v>
      </c>
      <c r="G1771">
        <v>4.5007900000000002E-3</v>
      </c>
      <c r="H1771">
        <v>4.5514300000000004E-3</v>
      </c>
      <c r="I1771">
        <v>7574780</v>
      </c>
      <c r="J1771">
        <v>530881311.26800001</v>
      </c>
    </row>
    <row r="1772" spans="1:10" x14ac:dyDescent="0.25">
      <c r="A1772">
        <v>1771</v>
      </c>
      <c r="B1772" s="1" t="s">
        <v>24</v>
      </c>
      <c r="C1772" s="1" t="s">
        <v>25</v>
      </c>
      <c r="D1772" s="2">
        <v>43394.999988425923</v>
      </c>
      <c r="E1772">
        <v>4.60233E-3</v>
      </c>
      <c r="F1772">
        <v>4.5088000000000003E-3</v>
      </c>
      <c r="G1772">
        <v>4.5524700000000003E-3</v>
      </c>
      <c r="H1772">
        <v>4.5173499999999998E-3</v>
      </c>
      <c r="I1772">
        <v>7521080</v>
      </c>
      <c r="J1772">
        <v>526968561.16100001</v>
      </c>
    </row>
    <row r="1773" spans="1:10" x14ac:dyDescent="0.25">
      <c r="A1773">
        <v>1772</v>
      </c>
      <c r="B1773" s="1" t="s">
        <v>24</v>
      </c>
      <c r="C1773" s="1" t="s">
        <v>25</v>
      </c>
      <c r="D1773" s="2">
        <v>43395.999988425923</v>
      </c>
      <c r="E1773">
        <v>4.5348300000000001E-3</v>
      </c>
      <c r="F1773">
        <v>4.3569300000000002E-3</v>
      </c>
      <c r="G1773">
        <v>4.5075499999999999E-3</v>
      </c>
      <c r="H1773">
        <v>4.3655300000000003E-3</v>
      </c>
      <c r="I1773">
        <v>10602500</v>
      </c>
      <c r="J1773">
        <v>509318217.26300001</v>
      </c>
    </row>
    <row r="1774" spans="1:10" x14ac:dyDescent="0.25">
      <c r="A1774">
        <v>1773</v>
      </c>
      <c r="B1774" s="1" t="s">
        <v>24</v>
      </c>
      <c r="C1774" s="1" t="s">
        <v>25</v>
      </c>
      <c r="D1774" s="2">
        <v>43396.999988425923</v>
      </c>
      <c r="E1774">
        <v>4.4006000000000002E-3</v>
      </c>
      <c r="F1774">
        <v>4.1360600000000004E-3</v>
      </c>
      <c r="G1774">
        <v>4.3730599999999998E-3</v>
      </c>
      <c r="H1774">
        <v>4.1716499999999998E-3</v>
      </c>
      <c r="I1774">
        <v>12913100</v>
      </c>
      <c r="J1774">
        <v>486756513.04799998</v>
      </c>
    </row>
    <row r="1775" spans="1:10" x14ac:dyDescent="0.25">
      <c r="A1775">
        <v>1774</v>
      </c>
      <c r="B1775" s="1" t="s">
        <v>24</v>
      </c>
      <c r="C1775" s="1" t="s">
        <v>25</v>
      </c>
      <c r="D1775" s="2">
        <v>43397.999988425923</v>
      </c>
      <c r="E1775">
        <v>4.1629400000000004E-3</v>
      </c>
      <c r="F1775">
        <v>3.85885E-3</v>
      </c>
      <c r="G1775">
        <v>4.1620399999999997E-3</v>
      </c>
      <c r="H1775">
        <v>3.9113400000000001E-3</v>
      </c>
      <c r="I1775">
        <v>17832300</v>
      </c>
      <c r="J1775">
        <v>456437857.08499998</v>
      </c>
    </row>
    <row r="1776" spans="1:10" x14ac:dyDescent="0.25">
      <c r="A1776">
        <v>1775</v>
      </c>
      <c r="B1776" s="1" t="s">
        <v>24</v>
      </c>
      <c r="C1776" s="1" t="s">
        <v>25</v>
      </c>
      <c r="D1776" s="2">
        <v>43398.999988425923</v>
      </c>
      <c r="E1776">
        <v>3.92056E-3</v>
      </c>
      <c r="F1776">
        <v>3.6761799999999998E-3</v>
      </c>
      <c r="G1776">
        <v>3.9121099999999999E-3</v>
      </c>
      <c r="H1776">
        <v>3.7170699999999998E-3</v>
      </c>
      <c r="I1776">
        <v>12336100</v>
      </c>
      <c r="J1776">
        <v>433818658.58099997</v>
      </c>
    </row>
    <row r="1777" spans="1:10" x14ac:dyDescent="0.25">
      <c r="A1777">
        <v>1776</v>
      </c>
      <c r="B1777" s="1" t="s">
        <v>24</v>
      </c>
      <c r="C1777" s="1" t="s">
        <v>25</v>
      </c>
      <c r="D1777" s="2">
        <v>43399.999988425923</v>
      </c>
      <c r="E1777">
        <v>3.9844600000000004E-3</v>
      </c>
      <c r="F1777">
        <v>3.7030700000000001E-3</v>
      </c>
      <c r="G1777">
        <v>3.7030700000000001E-3</v>
      </c>
      <c r="H1777">
        <v>3.9844600000000004E-3</v>
      </c>
      <c r="I1777">
        <v>16214900</v>
      </c>
      <c r="J1777">
        <v>465080941.06699997</v>
      </c>
    </row>
    <row r="1778" spans="1:10" x14ac:dyDescent="0.25">
      <c r="A1778">
        <v>1777</v>
      </c>
      <c r="B1778" s="1" t="s">
        <v>24</v>
      </c>
      <c r="C1778" s="1" t="s">
        <v>25</v>
      </c>
      <c r="D1778" s="2">
        <v>43400.999988425923</v>
      </c>
      <c r="E1778">
        <v>4.2555300000000004E-3</v>
      </c>
      <c r="F1778">
        <v>4.0113299999999996E-3</v>
      </c>
      <c r="G1778">
        <v>4.0113299999999996E-3</v>
      </c>
      <c r="H1778">
        <v>4.1947199999999999E-3</v>
      </c>
      <c r="I1778">
        <v>23286000</v>
      </c>
      <c r="J1778">
        <v>489681080.36000001</v>
      </c>
    </row>
    <row r="1779" spans="1:10" x14ac:dyDescent="0.25">
      <c r="A1779">
        <v>1778</v>
      </c>
      <c r="B1779" s="1" t="s">
        <v>24</v>
      </c>
      <c r="C1779" s="1" t="s">
        <v>25</v>
      </c>
      <c r="D1779" s="2">
        <v>43401.999988425923</v>
      </c>
      <c r="E1779">
        <v>4.1880399999999996E-3</v>
      </c>
      <c r="F1779">
        <v>4.0346599999999998E-3</v>
      </c>
      <c r="G1779">
        <v>4.1880399999999996E-3</v>
      </c>
      <c r="H1779">
        <v>4.0629899999999998E-3</v>
      </c>
      <c r="I1779">
        <v>11694700</v>
      </c>
      <c r="J1779">
        <v>474359841.96700001</v>
      </c>
    </row>
    <row r="1780" spans="1:10" x14ac:dyDescent="0.25">
      <c r="A1780">
        <v>1779</v>
      </c>
      <c r="B1780" s="1" t="s">
        <v>24</v>
      </c>
      <c r="C1780" s="1" t="s">
        <v>25</v>
      </c>
      <c r="D1780" s="2">
        <v>43402.999988425923</v>
      </c>
      <c r="E1780">
        <v>4.0635000000000003E-3</v>
      </c>
      <c r="F1780">
        <v>3.8345499999999999E-3</v>
      </c>
      <c r="G1780">
        <v>4.04778E-3</v>
      </c>
      <c r="H1780">
        <v>3.8474E-3</v>
      </c>
      <c r="I1780">
        <v>14051900</v>
      </c>
      <c r="J1780">
        <v>449242891.10699999</v>
      </c>
    </row>
    <row r="1781" spans="1:10" x14ac:dyDescent="0.25">
      <c r="A1781">
        <v>1780</v>
      </c>
      <c r="B1781" s="1" t="s">
        <v>24</v>
      </c>
      <c r="C1781" s="1" t="s">
        <v>25</v>
      </c>
      <c r="D1781" s="2">
        <v>43403.999988425923</v>
      </c>
      <c r="E1781">
        <v>3.9077699999999996E-3</v>
      </c>
      <c r="F1781">
        <v>3.8188599999999999E-3</v>
      </c>
      <c r="G1781">
        <v>3.85652E-3</v>
      </c>
      <c r="H1781">
        <v>3.8503700000000001E-3</v>
      </c>
      <c r="I1781">
        <v>11828900</v>
      </c>
      <c r="J1781">
        <v>449643132.97899997</v>
      </c>
    </row>
    <row r="1782" spans="1:10" x14ac:dyDescent="0.25">
      <c r="A1782">
        <v>1781</v>
      </c>
      <c r="B1782" s="1" t="s">
        <v>24</v>
      </c>
      <c r="C1782" s="1" t="s">
        <v>25</v>
      </c>
      <c r="D1782" s="2">
        <v>43404.999988425923</v>
      </c>
      <c r="E1782">
        <v>3.87259E-3</v>
      </c>
      <c r="F1782">
        <v>3.6899799999999998E-3</v>
      </c>
      <c r="G1782">
        <v>3.8354499999999998E-3</v>
      </c>
      <c r="H1782">
        <v>3.7639499999999998E-3</v>
      </c>
      <c r="I1782">
        <v>14273900</v>
      </c>
      <c r="J1782">
        <v>439603253.56199998</v>
      </c>
    </row>
    <row r="1783" spans="1:10" x14ac:dyDescent="0.25">
      <c r="A1783">
        <v>1782</v>
      </c>
      <c r="B1783" s="1" t="s">
        <v>24</v>
      </c>
      <c r="C1783" s="1" t="s">
        <v>25</v>
      </c>
      <c r="D1783" s="2">
        <v>43405.999988425923</v>
      </c>
      <c r="E1783">
        <v>3.9513400000000002E-3</v>
      </c>
      <c r="F1783">
        <v>3.7533000000000002E-3</v>
      </c>
      <c r="G1783">
        <v>3.7594500000000001E-3</v>
      </c>
      <c r="H1783">
        <v>3.77677E-3</v>
      </c>
      <c r="I1783">
        <v>10034100</v>
      </c>
      <c r="J1783">
        <v>441152745.241</v>
      </c>
    </row>
    <row r="1784" spans="1:10" x14ac:dyDescent="0.25">
      <c r="A1784">
        <v>1783</v>
      </c>
      <c r="B1784" s="1" t="s">
        <v>24</v>
      </c>
      <c r="C1784" s="1" t="s">
        <v>25</v>
      </c>
      <c r="D1784" s="2">
        <v>43406.999988425923</v>
      </c>
      <c r="E1784">
        <v>3.8099700000000002E-3</v>
      </c>
      <c r="F1784">
        <v>3.7448300000000002E-3</v>
      </c>
      <c r="G1784">
        <v>3.7783700000000001E-3</v>
      </c>
      <c r="H1784">
        <v>3.77341E-3</v>
      </c>
      <c r="I1784">
        <v>11323400</v>
      </c>
      <c r="J1784">
        <v>440812519.171</v>
      </c>
    </row>
    <row r="1785" spans="1:10" x14ac:dyDescent="0.25">
      <c r="A1785">
        <v>1784</v>
      </c>
      <c r="B1785" s="1" t="s">
        <v>24</v>
      </c>
      <c r="C1785" s="1" t="s">
        <v>25</v>
      </c>
      <c r="D1785" s="2">
        <v>43407.999988425923</v>
      </c>
      <c r="E1785">
        <v>3.78612E-3</v>
      </c>
      <c r="F1785">
        <v>3.7304600000000001E-3</v>
      </c>
      <c r="G1785">
        <v>3.7759500000000001E-3</v>
      </c>
      <c r="H1785">
        <v>3.7334400000000002E-3</v>
      </c>
      <c r="I1785">
        <v>7815160</v>
      </c>
      <c r="J1785">
        <v>436195624.042</v>
      </c>
    </row>
    <row r="1786" spans="1:10" x14ac:dyDescent="0.25">
      <c r="A1786">
        <v>1785</v>
      </c>
      <c r="B1786" s="1" t="s">
        <v>24</v>
      </c>
      <c r="C1786" s="1" t="s">
        <v>25</v>
      </c>
      <c r="D1786" s="2">
        <v>43408.999988425923</v>
      </c>
      <c r="E1786">
        <v>3.7883000000000001E-3</v>
      </c>
      <c r="F1786">
        <v>3.67579E-3</v>
      </c>
      <c r="G1786">
        <v>3.74866E-3</v>
      </c>
      <c r="H1786">
        <v>3.67579E-3</v>
      </c>
      <c r="I1786">
        <v>8992540</v>
      </c>
      <c r="J1786">
        <v>429511052.79400003</v>
      </c>
    </row>
    <row r="1787" spans="1:10" x14ac:dyDescent="0.25">
      <c r="A1787">
        <v>1786</v>
      </c>
      <c r="B1787" s="1" t="s">
        <v>24</v>
      </c>
      <c r="C1787" s="1" t="s">
        <v>25</v>
      </c>
      <c r="D1787" s="2">
        <v>43409.999988425923</v>
      </c>
      <c r="E1787">
        <v>3.7438900000000002E-3</v>
      </c>
      <c r="F1787">
        <v>3.6156700000000001E-3</v>
      </c>
      <c r="G1787">
        <v>3.66425E-3</v>
      </c>
      <c r="H1787">
        <v>3.6222200000000002E-3</v>
      </c>
      <c r="I1787">
        <v>11645300</v>
      </c>
      <c r="J1787">
        <v>423301552.85500002</v>
      </c>
    </row>
    <row r="1788" spans="1:10" x14ac:dyDescent="0.25">
      <c r="A1788">
        <v>1787</v>
      </c>
      <c r="B1788" s="1" t="s">
        <v>24</v>
      </c>
      <c r="C1788" s="1" t="s">
        <v>25</v>
      </c>
      <c r="D1788" s="2">
        <v>43410.999988425923</v>
      </c>
      <c r="E1788">
        <v>3.7319599999999999E-3</v>
      </c>
      <c r="F1788">
        <v>3.6158000000000002E-3</v>
      </c>
      <c r="G1788">
        <v>3.6323000000000002E-3</v>
      </c>
      <c r="H1788">
        <v>3.69623E-3</v>
      </c>
      <c r="I1788">
        <v>15554100</v>
      </c>
      <c r="J1788">
        <v>433467771.72000003</v>
      </c>
    </row>
    <row r="1789" spans="1:10" x14ac:dyDescent="0.25">
      <c r="A1789">
        <v>1788</v>
      </c>
      <c r="B1789" s="1" t="s">
        <v>24</v>
      </c>
      <c r="C1789" s="1" t="s">
        <v>25</v>
      </c>
      <c r="D1789" s="2">
        <v>43411.999988425923</v>
      </c>
      <c r="E1789">
        <v>3.7186599999999999E-3</v>
      </c>
      <c r="F1789">
        <v>3.6250399999999999E-3</v>
      </c>
      <c r="G1789">
        <v>3.6983900000000002E-3</v>
      </c>
      <c r="H1789">
        <v>3.63745E-3</v>
      </c>
      <c r="I1789">
        <v>10603600</v>
      </c>
      <c r="J1789">
        <v>425182384.979541</v>
      </c>
    </row>
    <row r="1790" spans="1:10" x14ac:dyDescent="0.25">
      <c r="A1790">
        <v>1789</v>
      </c>
      <c r="B1790" s="1" t="s">
        <v>24</v>
      </c>
      <c r="C1790" s="1" t="s">
        <v>25</v>
      </c>
      <c r="D1790" s="2">
        <v>43412.999988425923</v>
      </c>
      <c r="E1790">
        <v>3.6598799999999999E-3</v>
      </c>
      <c r="F1790">
        <v>3.3774500000000002E-3</v>
      </c>
      <c r="G1790">
        <v>3.637E-3</v>
      </c>
      <c r="H1790">
        <v>3.3837899999999998E-3</v>
      </c>
      <c r="I1790">
        <v>13533900</v>
      </c>
      <c r="J1790">
        <v>395578770.058429</v>
      </c>
    </row>
    <row r="1791" spans="1:10" x14ac:dyDescent="0.25">
      <c r="A1791">
        <v>1790</v>
      </c>
      <c r="B1791" s="1" t="s">
        <v>24</v>
      </c>
      <c r="C1791" s="1" t="s">
        <v>25</v>
      </c>
      <c r="D1791" s="2">
        <v>43413.999988425923</v>
      </c>
      <c r="E1791">
        <v>3.3733499999999998E-3</v>
      </c>
      <c r="F1791">
        <v>3.0948099999999999E-3</v>
      </c>
      <c r="G1791">
        <v>3.3685E-3</v>
      </c>
      <c r="H1791">
        <v>3.1400600000000001E-3</v>
      </c>
      <c r="I1791">
        <v>18644000</v>
      </c>
      <c r="J1791">
        <v>367129457.30938703</v>
      </c>
    </row>
    <row r="1792" spans="1:10" x14ac:dyDescent="0.25">
      <c r="A1792">
        <v>1791</v>
      </c>
      <c r="B1792" s="1" t="s">
        <v>24</v>
      </c>
      <c r="C1792" s="1" t="s">
        <v>25</v>
      </c>
      <c r="D1792" s="2">
        <v>43414.999988425923</v>
      </c>
      <c r="E1792">
        <v>3.3474300000000002E-3</v>
      </c>
      <c r="F1792">
        <v>3.0923499999999998E-3</v>
      </c>
      <c r="G1792">
        <v>3.1351700000000001E-3</v>
      </c>
      <c r="H1792">
        <v>3.2845499999999998E-3</v>
      </c>
      <c r="I1792">
        <v>15996900</v>
      </c>
      <c r="J1792">
        <v>384068860.53947002</v>
      </c>
    </row>
    <row r="1793" spans="1:10" x14ac:dyDescent="0.25">
      <c r="A1793">
        <v>1792</v>
      </c>
      <c r="B1793" s="1" t="s">
        <v>24</v>
      </c>
      <c r="C1793" s="1" t="s">
        <v>25</v>
      </c>
      <c r="D1793" s="2">
        <v>43415.999988425923</v>
      </c>
      <c r="E1793">
        <v>3.2857400000000001E-3</v>
      </c>
      <c r="F1793">
        <v>3.1424700000000001E-3</v>
      </c>
      <c r="G1793">
        <v>3.27794E-3</v>
      </c>
      <c r="H1793">
        <v>3.16168E-3</v>
      </c>
      <c r="I1793">
        <v>8201330</v>
      </c>
      <c r="J1793">
        <v>369745369.67491299</v>
      </c>
    </row>
    <row r="1794" spans="1:10" x14ac:dyDescent="0.25">
      <c r="A1794">
        <v>1793</v>
      </c>
      <c r="B1794" s="1" t="s">
        <v>24</v>
      </c>
      <c r="C1794" s="1" t="s">
        <v>25</v>
      </c>
      <c r="D1794" s="2">
        <v>43416.999988425923</v>
      </c>
      <c r="E1794">
        <v>3.1734900000000002E-3</v>
      </c>
      <c r="F1794">
        <v>3.03916E-3</v>
      </c>
      <c r="G1794">
        <v>3.16439E-3</v>
      </c>
      <c r="H1794">
        <v>3.06442E-3</v>
      </c>
      <c r="I1794">
        <v>10401200</v>
      </c>
      <c r="J1794">
        <v>358414069.61856502</v>
      </c>
    </row>
    <row r="1795" spans="1:10" x14ac:dyDescent="0.25">
      <c r="A1795">
        <v>1794</v>
      </c>
      <c r="B1795" s="1" t="s">
        <v>24</v>
      </c>
      <c r="C1795" s="1" t="s">
        <v>25</v>
      </c>
      <c r="D1795" s="2">
        <v>43417.999988425923</v>
      </c>
      <c r="E1795">
        <v>3.08662E-3</v>
      </c>
      <c r="F1795">
        <v>2.9432E-3</v>
      </c>
      <c r="G1795">
        <v>3.0659799999999998E-3</v>
      </c>
      <c r="H1795">
        <v>2.94538E-3</v>
      </c>
      <c r="I1795">
        <v>7309800</v>
      </c>
      <c r="J1795">
        <v>344531570.68802202</v>
      </c>
    </row>
    <row r="1796" spans="1:10" x14ac:dyDescent="0.25">
      <c r="A1796">
        <v>1795</v>
      </c>
      <c r="B1796" s="1" t="s">
        <v>24</v>
      </c>
      <c r="C1796" s="1" t="s">
        <v>25</v>
      </c>
      <c r="D1796" s="2">
        <v>43418.999988425923</v>
      </c>
      <c r="E1796">
        <v>2.9538099999999999E-3</v>
      </c>
      <c r="F1796">
        <v>2.6119300000000002E-3</v>
      </c>
      <c r="G1796">
        <v>2.9474900000000001E-3</v>
      </c>
      <c r="H1796">
        <v>2.69543E-3</v>
      </c>
      <c r="I1796">
        <v>15358000</v>
      </c>
      <c r="J1796">
        <v>315331725.94918299</v>
      </c>
    </row>
    <row r="1797" spans="1:10" x14ac:dyDescent="0.25">
      <c r="A1797">
        <v>1796</v>
      </c>
      <c r="B1797" s="1" t="s">
        <v>24</v>
      </c>
      <c r="C1797" s="1" t="s">
        <v>25</v>
      </c>
      <c r="D1797" s="2">
        <v>43419.999988425923</v>
      </c>
      <c r="E1797">
        <v>2.8161100000000001E-3</v>
      </c>
      <c r="F1797">
        <v>2.51132E-3</v>
      </c>
      <c r="G1797">
        <v>2.7030700000000001E-3</v>
      </c>
      <c r="H1797">
        <v>2.80036E-3</v>
      </c>
      <c r="I1797">
        <v>22776600</v>
      </c>
      <c r="J1797">
        <v>327645999.36302602</v>
      </c>
    </row>
    <row r="1798" spans="1:10" x14ac:dyDescent="0.25">
      <c r="A1798">
        <v>1797</v>
      </c>
      <c r="B1798" s="1" t="s">
        <v>24</v>
      </c>
      <c r="C1798" s="1" t="s">
        <v>25</v>
      </c>
      <c r="D1798" s="2">
        <v>43420.999988425923</v>
      </c>
      <c r="E1798">
        <v>2.8190200000000002E-3</v>
      </c>
      <c r="F1798">
        <v>2.66716E-3</v>
      </c>
      <c r="G1798">
        <v>2.8032E-3</v>
      </c>
      <c r="H1798">
        <v>2.7460100000000001E-3</v>
      </c>
      <c r="I1798">
        <v>24758900</v>
      </c>
      <c r="J1798">
        <v>321325360.84039497</v>
      </c>
    </row>
    <row r="1799" spans="1:10" x14ac:dyDescent="0.25">
      <c r="A1799">
        <v>1798</v>
      </c>
      <c r="B1799" s="1" t="s">
        <v>24</v>
      </c>
      <c r="C1799" s="1" t="s">
        <v>25</v>
      </c>
      <c r="D1799" s="2">
        <v>43421.999988425923</v>
      </c>
      <c r="E1799">
        <v>2.7709499999999999E-3</v>
      </c>
      <c r="F1799">
        <v>2.56267E-3</v>
      </c>
      <c r="G1799">
        <v>2.7460399999999999E-3</v>
      </c>
      <c r="H1799">
        <v>2.5949900000000001E-3</v>
      </c>
      <c r="I1799">
        <v>18533300</v>
      </c>
      <c r="J1799">
        <v>303689775.82638198</v>
      </c>
    </row>
    <row r="1800" spans="1:10" x14ac:dyDescent="0.25">
      <c r="A1800">
        <v>1799</v>
      </c>
      <c r="B1800" s="1" t="s">
        <v>24</v>
      </c>
      <c r="C1800" s="1" t="s">
        <v>25</v>
      </c>
      <c r="D1800" s="2">
        <v>43422.999988425923</v>
      </c>
      <c r="E1800">
        <v>2.64459E-3</v>
      </c>
      <c r="F1800">
        <v>2.5753999999999998E-3</v>
      </c>
      <c r="G1800">
        <v>2.59662E-3</v>
      </c>
      <c r="H1800">
        <v>2.64321E-3</v>
      </c>
      <c r="I1800">
        <v>11556400</v>
      </c>
      <c r="J1800">
        <v>309369879.44006699</v>
      </c>
    </row>
    <row r="1801" spans="1:10" x14ac:dyDescent="0.25">
      <c r="A1801">
        <v>1800</v>
      </c>
      <c r="B1801" s="1" t="s">
        <v>24</v>
      </c>
      <c r="C1801" s="1" t="s">
        <v>25</v>
      </c>
      <c r="D1801" s="2">
        <v>43423.999988425923</v>
      </c>
      <c r="E1801">
        <v>2.71725E-3</v>
      </c>
      <c r="F1801">
        <v>2.4149200000000001E-3</v>
      </c>
      <c r="G1801">
        <v>2.6413600000000001E-3</v>
      </c>
      <c r="H1801">
        <v>2.4176699999999998E-3</v>
      </c>
      <c r="I1801">
        <v>16481100</v>
      </c>
      <c r="J1801">
        <v>283005650.91403198</v>
      </c>
    </row>
    <row r="1802" spans="1:10" x14ac:dyDescent="0.25">
      <c r="A1802">
        <v>1801</v>
      </c>
      <c r="B1802" s="1" t="s">
        <v>24</v>
      </c>
      <c r="C1802" s="1" t="s">
        <v>25</v>
      </c>
      <c r="D1802" s="2">
        <v>43424.999988425923</v>
      </c>
      <c r="E1802">
        <v>2.43699E-3</v>
      </c>
      <c r="F1802">
        <v>2.18446E-3</v>
      </c>
      <c r="G1802">
        <v>2.41449E-3</v>
      </c>
      <c r="H1802">
        <v>2.2544700000000002E-3</v>
      </c>
      <c r="I1802">
        <v>20588800</v>
      </c>
      <c r="J1802">
        <v>263932882.378113</v>
      </c>
    </row>
    <row r="1803" spans="1:10" x14ac:dyDescent="0.25">
      <c r="A1803">
        <v>1802</v>
      </c>
      <c r="B1803" s="1" t="s">
        <v>24</v>
      </c>
      <c r="C1803" s="1" t="s">
        <v>25</v>
      </c>
      <c r="D1803" s="2">
        <v>43425.999988425923</v>
      </c>
      <c r="E1803">
        <v>2.5046600000000001E-3</v>
      </c>
      <c r="F1803">
        <v>2.17366E-3</v>
      </c>
      <c r="G1803">
        <v>2.2659799999999999E-3</v>
      </c>
      <c r="H1803">
        <v>2.4479699999999998E-3</v>
      </c>
      <c r="I1803">
        <v>28366700</v>
      </c>
      <c r="J1803">
        <v>286620432.23660201</v>
      </c>
    </row>
    <row r="1804" spans="1:10" x14ac:dyDescent="0.25">
      <c r="A1804">
        <v>1803</v>
      </c>
      <c r="B1804" s="1" t="s">
        <v>24</v>
      </c>
      <c r="C1804" s="1" t="s">
        <v>25</v>
      </c>
      <c r="D1804" s="2">
        <v>43426.999988425923</v>
      </c>
      <c r="E1804">
        <v>2.4811099999999999E-3</v>
      </c>
      <c r="F1804">
        <v>2.3443800000000001E-3</v>
      </c>
      <c r="G1804">
        <v>2.4540199999999999E-3</v>
      </c>
      <c r="H1804">
        <v>2.4119900000000001E-3</v>
      </c>
      <c r="I1804">
        <v>13264200</v>
      </c>
      <c r="J1804">
        <v>282441633.823295</v>
      </c>
    </row>
    <row r="1805" spans="1:10" x14ac:dyDescent="0.25">
      <c r="A1805">
        <v>1804</v>
      </c>
      <c r="B1805" s="1" t="s">
        <v>24</v>
      </c>
      <c r="C1805" s="1" t="s">
        <v>25</v>
      </c>
      <c r="D1805" s="2">
        <v>43427.999988425923</v>
      </c>
      <c r="E1805">
        <v>2.41851E-3</v>
      </c>
      <c r="F1805">
        <v>2.2900400000000001E-3</v>
      </c>
      <c r="G1805">
        <v>2.4078300000000001E-3</v>
      </c>
      <c r="H1805">
        <v>2.36068E-3</v>
      </c>
      <c r="I1805">
        <v>11322000</v>
      </c>
      <c r="J1805">
        <v>276466211.26545203</v>
      </c>
    </row>
    <row r="1806" spans="1:10" x14ac:dyDescent="0.25">
      <c r="A1806">
        <v>1805</v>
      </c>
      <c r="B1806" s="1" t="s">
        <v>24</v>
      </c>
      <c r="C1806" s="1" t="s">
        <v>25</v>
      </c>
      <c r="D1806" s="2">
        <v>43428.999988425923</v>
      </c>
      <c r="E1806">
        <v>2.3904099999999999E-3</v>
      </c>
      <c r="F1806">
        <v>2.1936E-3</v>
      </c>
      <c r="G1806">
        <v>2.36396E-3</v>
      </c>
      <c r="H1806">
        <v>2.2240799999999998E-3</v>
      </c>
      <c r="I1806">
        <v>11318100</v>
      </c>
      <c r="J1806">
        <v>260499267.99809799</v>
      </c>
    </row>
    <row r="1807" spans="1:10" x14ac:dyDescent="0.25">
      <c r="A1807">
        <v>1806</v>
      </c>
      <c r="B1807" s="1" t="s">
        <v>24</v>
      </c>
      <c r="C1807" s="1" t="s">
        <v>25</v>
      </c>
      <c r="D1807" s="2">
        <v>43429.999988425923</v>
      </c>
      <c r="E1807">
        <v>2.2619099999999998E-3</v>
      </c>
      <c r="F1807">
        <v>2.0727599999999999E-3</v>
      </c>
      <c r="G1807">
        <v>2.2303900000000001E-3</v>
      </c>
      <c r="H1807">
        <v>2.2199099999999999E-3</v>
      </c>
      <c r="I1807">
        <v>11793900</v>
      </c>
      <c r="J1807">
        <v>260041719.53757501</v>
      </c>
    </row>
    <row r="1808" spans="1:10" x14ac:dyDescent="0.25">
      <c r="A1808">
        <v>1807</v>
      </c>
      <c r="B1808" s="1" t="s">
        <v>24</v>
      </c>
      <c r="C1808" s="1" t="s">
        <v>25</v>
      </c>
      <c r="D1808" s="2">
        <v>43430.999988425923</v>
      </c>
      <c r="E1808">
        <v>2.2542399999999998E-3</v>
      </c>
      <c r="F1808">
        <v>2.0396500000000001E-3</v>
      </c>
      <c r="G1808">
        <v>2.2182E-3</v>
      </c>
      <c r="H1808">
        <v>2.0985000000000001E-3</v>
      </c>
      <c r="I1808">
        <v>11991200</v>
      </c>
      <c r="J1808">
        <v>245848748.43441299</v>
      </c>
    </row>
    <row r="1809" spans="1:10" x14ac:dyDescent="0.25">
      <c r="A1809">
        <v>1808</v>
      </c>
      <c r="B1809" s="1" t="s">
        <v>24</v>
      </c>
      <c r="C1809" s="1" t="s">
        <v>25</v>
      </c>
      <c r="D1809" s="2">
        <v>43431.999988425923</v>
      </c>
      <c r="E1809">
        <v>2.1061500000000002E-3</v>
      </c>
      <c r="F1809">
        <v>2.0057E-3</v>
      </c>
      <c r="G1809">
        <v>2.0954200000000002E-3</v>
      </c>
      <c r="H1809">
        <v>2.08684E-3</v>
      </c>
      <c r="I1809">
        <v>11737900</v>
      </c>
      <c r="J1809">
        <v>244511714.869169</v>
      </c>
    </row>
    <row r="1810" spans="1:10" x14ac:dyDescent="0.25">
      <c r="A1810">
        <v>1809</v>
      </c>
      <c r="B1810" s="1" t="s">
        <v>24</v>
      </c>
      <c r="C1810" s="1" t="s">
        <v>25</v>
      </c>
      <c r="D1810" s="2">
        <v>43432.999988425923</v>
      </c>
      <c r="E1810">
        <v>2.3021299999999999E-3</v>
      </c>
      <c r="F1810">
        <v>2.0831500000000002E-3</v>
      </c>
      <c r="G1810">
        <v>2.08866E-3</v>
      </c>
      <c r="H1810">
        <v>2.2462099999999998E-3</v>
      </c>
      <c r="I1810">
        <v>14675800</v>
      </c>
      <c r="J1810">
        <v>263216104.54911399</v>
      </c>
    </row>
    <row r="1811" spans="1:10" x14ac:dyDescent="0.25">
      <c r="A1811">
        <v>1810</v>
      </c>
      <c r="B1811" s="1" t="s">
        <v>24</v>
      </c>
      <c r="C1811" s="1" t="s">
        <v>25</v>
      </c>
      <c r="D1811" s="2">
        <v>43433.999988425923</v>
      </c>
      <c r="E1811">
        <v>2.2771663276399999E-3</v>
      </c>
      <c r="F1811">
        <v>2.18591272942E-3</v>
      </c>
      <c r="G1811">
        <v>2.2511957213282585E-3</v>
      </c>
      <c r="H1811">
        <v>2.2409601218299998E-3</v>
      </c>
      <c r="I1811">
        <v>12848617</v>
      </c>
      <c r="J1811">
        <v>262631886.10457</v>
      </c>
    </row>
    <row r="1812" spans="1:10" x14ac:dyDescent="0.25">
      <c r="A1812">
        <v>1811</v>
      </c>
      <c r="B1812" s="1" t="s">
        <v>24</v>
      </c>
      <c r="C1812" s="1" t="s">
        <v>25</v>
      </c>
      <c r="D1812" s="2">
        <v>43434.999988425923</v>
      </c>
      <c r="E1812">
        <v>2.2546733634899998E-3</v>
      </c>
      <c r="F1812">
        <v>2.1304832449199999E-3</v>
      </c>
      <c r="G1812">
        <v>2.24048355877E-3</v>
      </c>
      <c r="H1812">
        <v>2.1647316396899998E-3</v>
      </c>
      <c r="I1812">
        <v>11289729</v>
      </c>
      <c r="J1812">
        <v>253728205.80363199</v>
      </c>
    </row>
    <row r="1813" spans="1:10" x14ac:dyDescent="0.25">
      <c r="A1813">
        <v>1812</v>
      </c>
      <c r="B1813" s="1" t="s">
        <v>24</v>
      </c>
      <c r="C1813" s="1" t="s">
        <v>25</v>
      </c>
      <c r="D1813" s="2">
        <v>43435.999988425923</v>
      </c>
      <c r="E1813">
        <v>2.2791107110199998E-3</v>
      </c>
      <c r="F1813">
        <v>2.1547347575999998E-3</v>
      </c>
      <c r="G1813">
        <v>2.1754145607499999E-3</v>
      </c>
      <c r="H1813">
        <v>2.2499738628499999E-3</v>
      </c>
      <c r="I1813">
        <v>9596327</v>
      </c>
      <c r="J1813">
        <v>263750542.43947199</v>
      </c>
    </row>
    <row r="1814" spans="1:10" x14ac:dyDescent="0.25">
      <c r="A1814">
        <v>1813</v>
      </c>
      <c r="B1814" s="1" t="s">
        <v>24</v>
      </c>
      <c r="C1814" s="1" t="s">
        <v>25</v>
      </c>
      <c r="D1814" s="2">
        <v>43436.999988425923</v>
      </c>
      <c r="E1814">
        <v>2.2713557692500001E-3</v>
      </c>
      <c r="F1814">
        <v>2.21579534637E-3</v>
      </c>
      <c r="G1814">
        <v>2.2522354267400001E-3</v>
      </c>
      <c r="H1814">
        <v>2.24574077153E-3</v>
      </c>
      <c r="I1814">
        <v>9346514</v>
      </c>
      <c r="J1814">
        <v>263285350.99465901</v>
      </c>
    </row>
    <row r="1815" spans="1:10" x14ac:dyDescent="0.25">
      <c r="A1815">
        <v>1814</v>
      </c>
      <c r="B1815" s="1" t="s">
        <v>24</v>
      </c>
      <c r="C1815" s="1" t="s">
        <v>25</v>
      </c>
      <c r="D1815" s="2">
        <v>43437.999988425923</v>
      </c>
      <c r="E1815">
        <v>2.3855543750200001E-3</v>
      </c>
      <c r="F1815">
        <v>2.1444000169499999E-3</v>
      </c>
      <c r="G1815">
        <v>2.2473955618100001E-3</v>
      </c>
      <c r="H1815">
        <v>2.3713157323499998E-3</v>
      </c>
      <c r="I1815">
        <v>12481724</v>
      </c>
      <c r="J1815">
        <v>278040469.94704801</v>
      </c>
    </row>
    <row r="1816" spans="1:10" x14ac:dyDescent="0.25">
      <c r="A1816">
        <v>1815</v>
      </c>
      <c r="B1816" s="1" t="s">
        <v>24</v>
      </c>
      <c r="C1816" s="1" t="s">
        <v>25</v>
      </c>
      <c r="D1816" s="2">
        <v>43438.999988425923</v>
      </c>
      <c r="E1816">
        <v>2.3793474828799998E-3</v>
      </c>
      <c r="F1816">
        <v>2.1711851200600001E-3</v>
      </c>
      <c r="G1816">
        <v>2.3699596650400001E-3</v>
      </c>
      <c r="H1816">
        <v>2.1958268805499998E-3</v>
      </c>
      <c r="I1816">
        <v>17851389</v>
      </c>
      <c r="J1816">
        <v>257494595.21950701</v>
      </c>
    </row>
    <row r="1817" spans="1:10" x14ac:dyDescent="0.25">
      <c r="A1817">
        <v>1816</v>
      </c>
      <c r="B1817" s="1" t="s">
        <v>24</v>
      </c>
      <c r="C1817" s="1" t="s">
        <v>25</v>
      </c>
      <c r="D1817" s="2">
        <v>43439.999988425923</v>
      </c>
      <c r="E1817">
        <v>2.2575351287900001E-3</v>
      </c>
      <c r="F1817">
        <v>2.14263174007E-3</v>
      </c>
      <c r="G1817">
        <v>2.1937095905600001E-3</v>
      </c>
      <c r="H1817">
        <v>2.1802462445400001E-3</v>
      </c>
      <c r="I1817">
        <v>20634689</v>
      </c>
      <c r="J1817">
        <v>255697624.908685</v>
      </c>
    </row>
    <row r="1818" spans="1:10" x14ac:dyDescent="0.25">
      <c r="A1818">
        <v>1817</v>
      </c>
      <c r="B1818" s="1" t="s">
        <v>24</v>
      </c>
      <c r="C1818" s="1" t="s">
        <v>25</v>
      </c>
      <c r="D1818" s="2">
        <v>43440.999988425923</v>
      </c>
      <c r="E1818">
        <v>2.2273876830399999E-3</v>
      </c>
      <c r="F1818">
        <v>2.0971423061700001E-3</v>
      </c>
      <c r="G1818">
        <v>2.1782009073500002E-3</v>
      </c>
      <c r="H1818">
        <v>2.0971423061700001E-3</v>
      </c>
      <c r="I1818">
        <v>24766152</v>
      </c>
      <c r="J1818">
        <v>245980362.96332499</v>
      </c>
    </row>
    <row r="1819" spans="1:10" x14ac:dyDescent="0.25">
      <c r="A1819">
        <v>1818</v>
      </c>
      <c r="B1819" s="1" t="s">
        <v>24</v>
      </c>
      <c r="C1819" s="1" t="s">
        <v>25</v>
      </c>
      <c r="D1819" s="2">
        <v>43441.999988425923</v>
      </c>
      <c r="E1819">
        <v>2.1393162180900001E-3</v>
      </c>
      <c r="F1819">
        <v>2.0305862209200002E-3</v>
      </c>
      <c r="G1819">
        <v>2.1037417066799998E-3</v>
      </c>
      <c r="H1819">
        <v>2.10404327654E-3</v>
      </c>
      <c r="I1819">
        <v>27761895</v>
      </c>
      <c r="J1819">
        <v>246818848.31493601</v>
      </c>
    </row>
    <row r="1820" spans="1:10" x14ac:dyDescent="0.25">
      <c r="A1820">
        <v>1819</v>
      </c>
      <c r="B1820" s="1" t="s">
        <v>24</v>
      </c>
      <c r="C1820" s="1" t="s">
        <v>25</v>
      </c>
      <c r="D1820" s="2">
        <v>43442.999988425923</v>
      </c>
      <c r="E1820">
        <v>2.1571371234899999E-3</v>
      </c>
      <c r="F1820">
        <v>2.0683339388800001E-3</v>
      </c>
      <c r="G1820">
        <v>2.0959714146900001E-3</v>
      </c>
      <c r="H1820">
        <v>2.1201570805900001E-3</v>
      </c>
      <c r="I1820">
        <v>18741868</v>
      </c>
      <c r="J1820">
        <v>248738484.34377399</v>
      </c>
    </row>
    <row r="1821" spans="1:10" x14ac:dyDescent="0.25">
      <c r="A1821">
        <v>1820</v>
      </c>
      <c r="B1821" s="1" t="s">
        <v>24</v>
      </c>
      <c r="C1821" s="1" t="s">
        <v>25</v>
      </c>
      <c r="D1821" s="2">
        <v>43443.999988425923</v>
      </c>
      <c r="E1821">
        <v>2.1435931599999999E-3</v>
      </c>
      <c r="F1821">
        <v>2.0889172309200002E-3</v>
      </c>
      <c r="G1821">
        <v>2.1127891299100002E-3</v>
      </c>
      <c r="H1821">
        <v>2.10209894855E-3</v>
      </c>
      <c r="I1821">
        <v>16961970</v>
      </c>
      <c r="J1821">
        <v>246649040.00551701</v>
      </c>
    </row>
    <row r="1822" spans="1:10" x14ac:dyDescent="0.25">
      <c r="A1822">
        <v>1821</v>
      </c>
      <c r="B1822" s="1" t="s">
        <v>24</v>
      </c>
      <c r="C1822" s="1" t="s">
        <v>25</v>
      </c>
      <c r="D1822" s="2">
        <v>43444.999988425923</v>
      </c>
      <c r="E1822">
        <v>2.1188226287899999E-3</v>
      </c>
      <c r="F1822">
        <v>2.0740374587300001E-3</v>
      </c>
      <c r="G1822">
        <v>2.0980009371099999E-3</v>
      </c>
      <c r="H1822">
        <v>2.0999654204900001E-3</v>
      </c>
      <c r="I1822">
        <v>15898038</v>
      </c>
      <c r="J1822">
        <v>246427923.736884</v>
      </c>
    </row>
    <row r="1823" spans="1:10" x14ac:dyDescent="0.25">
      <c r="A1823">
        <v>1822</v>
      </c>
      <c r="B1823" s="1" t="s">
        <v>24</v>
      </c>
      <c r="C1823" s="1" t="s">
        <v>25</v>
      </c>
      <c r="D1823" s="2">
        <v>43445.999988425923</v>
      </c>
      <c r="E1823">
        <v>2.1006922524000001E-3</v>
      </c>
      <c r="F1823">
        <v>2.06458761785E-3</v>
      </c>
      <c r="G1823">
        <v>2.0966010618600002E-3</v>
      </c>
      <c r="H1823">
        <v>2.0882966017200001E-3</v>
      </c>
      <c r="I1823">
        <v>16096640</v>
      </c>
      <c r="J1823">
        <v>245087586.383077</v>
      </c>
    </row>
    <row r="1824" spans="1:10" x14ac:dyDescent="0.25">
      <c r="A1824">
        <v>1823</v>
      </c>
      <c r="B1824" s="1" t="s">
        <v>24</v>
      </c>
      <c r="C1824" s="1" t="s">
        <v>25</v>
      </c>
      <c r="D1824" s="2">
        <v>43446.999988425923</v>
      </c>
      <c r="E1824">
        <v>2.1373658681499998E-3</v>
      </c>
      <c r="F1824">
        <v>2.0770775603999999E-3</v>
      </c>
      <c r="G1824">
        <v>2.08860098446E-3</v>
      </c>
      <c r="H1824">
        <v>2.11097680037E-3</v>
      </c>
      <c r="I1824">
        <v>18564007</v>
      </c>
      <c r="J1824">
        <v>247778497.146685</v>
      </c>
    </row>
    <row r="1825" spans="1:10" x14ac:dyDescent="0.25">
      <c r="A1825">
        <v>1824</v>
      </c>
      <c r="B1825" s="1" t="s">
        <v>24</v>
      </c>
      <c r="C1825" s="1" t="s">
        <v>25</v>
      </c>
      <c r="D1825" s="2">
        <v>43447.999988425923</v>
      </c>
      <c r="E1825">
        <v>2.1189420573899998E-3</v>
      </c>
      <c r="F1825">
        <v>2.0446458136700002E-3</v>
      </c>
      <c r="G1825">
        <v>2.11819550637E-3</v>
      </c>
      <c r="H1825">
        <v>2.0652764210000001E-3</v>
      </c>
      <c r="I1825">
        <v>17660417</v>
      </c>
      <c r="J1825">
        <v>242442810.394584</v>
      </c>
    </row>
    <row r="1826" spans="1:10" x14ac:dyDescent="0.25">
      <c r="A1826">
        <v>1825</v>
      </c>
      <c r="B1826" s="1" t="s">
        <v>24</v>
      </c>
      <c r="C1826" s="1" t="s">
        <v>25</v>
      </c>
      <c r="D1826" s="2">
        <v>43448.999988425923</v>
      </c>
      <c r="E1826">
        <v>2.0847710240600001E-3</v>
      </c>
      <c r="F1826">
        <v>2.0559755053499999E-3</v>
      </c>
      <c r="G1826">
        <v>2.0666176173999998E-3</v>
      </c>
      <c r="H1826">
        <v>2.0701355503100001E-3</v>
      </c>
      <c r="I1826">
        <v>16163454</v>
      </c>
      <c r="J1826">
        <v>243041742.18776399</v>
      </c>
    </row>
    <row r="1827" spans="1:10" x14ac:dyDescent="0.25">
      <c r="A1827">
        <v>1826</v>
      </c>
      <c r="B1827" s="1" t="s">
        <v>24</v>
      </c>
      <c r="C1827" s="1" t="s">
        <v>25</v>
      </c>
      <c r="D1827" s="2">
        <v>43449.999988425923</v>
      </c>
      <c r="E1827">
        <v>2.12119883956E-3</v>
      </c>
      <c r="F1827">
        <v>2.0627113320299999E-3</v>
      </c>
      <c r="G1827">
        <v>2.07036170021E-3</v>
      </c>
      <c r="H1827">
        <v>2.1134498616099998E-3</v>
      </c>
      <c r="I1827">
        <v>13579048</v>
      </c>
      <c r="J1827">
        <v>248156317.090334</v>
      </c>
    </row>
    <row r="1828" spans="1:10" x14ac:dyDescent="0.25">
      <c r="A1828">
        <v>1827</v>
      </c>
      <c r="B1828" s="1" t="s">
        <v>24</v>
      </c>
      <c r="C1828" s="1" t="s">
        <v>25</v>
      </c>
      <c r="D1828" s="2">
        <v>43450.999988425923</v>
      </c>
      <c r="E1828">
        <v>2.1448784693000001E-3</v>
      </c>
      <c r="F1828">
        <v>2.1008363257499999E-3</v>
      </c>
      <c r="G1828">
        <v>2.1058454048699998E-3</v>
      </c>
      <c r="H1828">
        <v>2.1254060147200002E-3</v>
      </c>
      <c r="I1828">
        <v>16084725</v>
      </c>
      <c r="J1828">
        <v>249589838.66502401</v>
      </c>
    </row>
    <row r="1829" spans="1:10" x14ac:dyDescent="0.25">
      <c r="A1829">
        <v>1828</v>
      </c>
      <c r="B1829" s="1" t="s">
        <v>24</v>
      </c>
      <c r="C1829" s="1" t="s">
        <v>25</v>
      </c>
      <c r="D1829" s="2">
        <v>43451.999988425923</v>
      </c>
      <c r="E1829">
        <v>2.7161946364699999E-3</v>
      </c>
      <c r="F1829">
        <v>2.1193969583200001E-3</v>
      </c>
      <c r="G1829">
        <v>2.1251851483100001E-3</v>
      </c>
      <c r="H1829">
        <v>2.5333435031E-3</v>
      </c>
      <c r="I1829">
        <v>38633067</v>
      </c>
      <c r="J1829">
        <v>297529699.78106302</v>
      </c>
    </row>
    <row r="1830" spans="1:10" x14ac:dyDescent="0.25">
      <c r="A1830">
        <v>1829</v>
      </c>
      <c r="B1830" s="1" t="s">
        <v>24</v>
      </c>
      <c r="C1830" s="1" t="s">
        <v>25</v>
      </c>
      <c r="D1830" s="2">
        <v>43452.999988425923</v>
      </c>
      <c r="E1830">
        <v>2.6900508252599999E-3</v>
      </c>
      <c r="F1830">
        <v>2.4713818960800001E-3</v>
      </c>
      <c r="G1830">
        <v>2.5359500451900001E-3</v>
      </c>
      <c r="H1830">
        <v>2.68364724592E-3</v>
      </c>
      <c r="I1830">
        <v>39838880</v>
      </c>
      <c r="J1830">
        <v>315219760.41939801</v>
      </c>
    </row>
    <row r="1831" spans="1:10" x14ac:dyDescent="0.25">
      <c r="A1831">
        <v>1830</v>
      </c>
      <c r="B1831" s="1" t="s">
        <v>24</v>
      </c>
      <c r="C1831" s="1" t="s">
        <v>25</v>
      </c>
      <c r="D1831" s="2">
        <v>43453.999988425923</v>
      </c>
      <c r="E1831">
        <v>2.7711927327400002E-3</v>
      </c>
      <c r="F1831">
        <v>2.5623818731200002E-3</v>
      </c>
      <c r="G1831">
        <v>2.6743772312099998E-3</v>
      </c>
      <c r="H1831">
        <v>2.7196186698500002E-3</v>
      </c>
      <c r="I1831">
        <v>29874095</v>
      </c>
      <c r="J1831">
        <v>319482825.74230099</v>
      </c>
    </row>
    <row r="1832" spans="1:10" x14ac:dyDescent="0.25">
      <c r="A1832">
        <v>1831</v>
      </c>
      <c r="B1832" s="1" t="s">
        <v>24</v>
      </c>
      <c r="C1832" s="1" t="s">
        <v>25</v>
      </c>
      <c r="D1832" s="2">
        <v>43454.999988425923</v>
      </c>
      <c r="E1832">
        <v>2.7785346437400001E-3</v>
      </c>
      <c r="F1832">
        <v>2.6101927241600001E-3</v>
      </c>
      <c r="G1832">
        <v>2.70688443831E-3</v>
      </c>
      <c r="H1832">
        <v>2.7313127195600002E-3</v>
      </c>
      <c r="I1832">
        <v>23713034</v>
      </c>
      <c r="J1832">
        <v>320894678.999937</v>
      </c>
    </row>
    <row r="1833" spans="1:10" x14ac:dyDescent="0.25">
      <c r="A1833">
        <v>1832</v>
      </c>
      <c r="B1833" s="1" t="s">
        <v>24</v>
      </c>
      <c r="C1833" s="1" t="s">
        <v>25</v>
      </c>
      <c r="D1833" s="2">
        <v>43455.999988425923</v>
      </c>
      <c r="E1833">
        <v>2.7450825952300001E-3</v>
      </c>
      <c r="F1833">
        <v>2.5102719539800001E-3</v>
      </c>
      <c r="G1833">
        <v>2.7224530141800002E-3</v>
      </c>
      <c r="H1833">
        <v>2.5446594171899999E-3</v>
      </c>
      <c r="I1833">
        <v>22399777</v>
      </c>
      <c r="J1833">
        <v>299000804.042382</v>
      </c>
    </row>
    <row r="1834" spans="1:10" x14ac:dyDescent="0.25">
      <c r="A1834">
        <v>1833</v>
      </c>
      <c r="B1834" s="1" t="s">
        <v>24</v>
      </c>
      <c r="C1834" s="1" t="s">
        <v>25</v>
      </c>
      <c r="D1834" s="2">
        <v>43456.999988425923</v>
      </c>
      <c r="E1834">
        <v>2.5608082964600001E-3</v>
      </c>
      <c r="F1834">
        <v>2.4156201912599999E-3</v>
      </c>
      <c r="G1834">
        <v>2.5389601887800001E-3</v>
      </c>
      <c r="H1834">
        <v>2.50202212832E-3</v>
      </c>
      <c r="I1834">
        <v>18456616</v>
      </c>
      <c r="J1834">
        <v>294025343.22995597</v>
      </c>
    </row>
    <row r="1835" spans="1:10" x14ac:dyDescent="0.25">
      <c r="A1835">
        <v>1834</v>
      </c>
      <c r="B1835" s="1" t="s">
        <v>24</v>
      </c>
      <c r="C1835" s="1" t="s">
        <v>25</v>
      </c>
      <c r="D1835" s="2">
        <v>43457.999988425923</v>
      </c>
      <c r="E1835">
        <v>2.5887725229300001E-3</v>
      </c>
      <c r="F1835">
        <v>2.5002850647199999E-3</v>
      </c>
      <c r="G1835">
        <v>2.5022029145100001E-3</v>
      </c>
      <c r="H1835">
        <v>2.5422857182999998E-3</v>
      </c>
      <c r="I1835">
        <v>20041491</v>
      </c>
      <c r="J1835">
        <v>298792069.66793698</v>
      </c>
    </row>
    <row r="1836" spans="1:10" x14ac:dyDescent="0.25">
      <c r="A1836">
        <v>1835</v>
      </c>
      <c r="B1836" s="1" t="s">
        <v>24</v>
      </c>
      <c r="C1836" s="1" t="s">
        <v>25</v>
      </c>
      <c r="D1836" s="2">
        <v>43458.999988425923</v>
      </c>
      <c r="E1836">
        <v>2.6376945608400002E-3</v>
      </c>
      <c r="F1836">
        <v>2.5402168687999999E-3</v>
      </c>
      <c r="G1836">
        <v>2.5497061359099999E-3</v>
      </c>
      <c r="H1836">
        <v>2.5402168687999999E-3</v>
      </c>
      <c r="I1836">
        <v>24536966</v>
      </c>
      <c r="J1836">
        <v>298584294.03903103</v>
      </c>
    </row>
    <row r="1837" spans="1:10" x14ac:dyDescent="0.25">
      <c r="A1837">
        <v>1836</v>
      </c>
      <c r="B1837" s="1" t="s">
        <v>24</v>
      </c>
      <c r="C1837" s="1" t="s">
        <v>25</v>
      </c>
      <c r="D1837" s="2">
        <v>43459.999988425923</v>
      </c>
      <c r="E1837">
        <v>2.55451885842E-3</v>
      </c>
      <c r="F1837">
        <v>2.3181869313200001E-3</v>
      </c>
      <c r="G1837">
        <v>2.55451885842E-3</v>
      </c>
      <c r="H1837">
        <v>2.4041278416600002E-3</v>
      </c>
      <c r="I1837">
        <v>19340547</v>
      </c>
      <c r="J1837">
        <v>282621316.49491102</v>
      </c>
    </row>
    <row r="1838" spans="1:10" x14ac:dyDescent="0.25">
      <c r="A1838">
        <v>1837</v>
      </c>
      <c r="B1838" s="1" t="s">
        <v>24</v>
      </c>
      <c r="C1838" s="1" t="s">
        <v>25</v>
      </c>
      <c r="D1838" s="2">
        <v>43460.999988425923</v>
      </c>
      <c r="E1838">
        <v>2.4962975430300001E-3</v>
      </c>
      <c r="F1838">
        <v>2.3935670427699999E-3</v>
      </c>
      <c r="G1838">
        <v>2.4024798595900002E-3</v>
      </c>
      <c r="H1838">
        <v>2.4739895668400001E-3</v>
      </c>
      <c r="I1838">
        <v>17477619</v>
      </c>
      <c r="J1838">
        <v>290868131.28369302</v>
      </c>
    </row>
    <row r="1839" spans="1:10" x14ac:dyDescent="0.25">
      <c r="A1839">
        <v>1838</v>
      </c>
      <c r="B1839" s="1" t="s">
        <v>24</v>
      </c>
      <c r="C1839" s="1" t="s">
        <v>25</v>
      </c>
      <c r="D1839" s="2">
        <v>43461.999988425923</v>
      </c>
      <c r="E1839">
        <v>2.4864318532000001E-3</v>
      </c>
      <c r="F1839">
        <v>2.3636896659799999E-3</v>
      </c>
      <c r="G1839">
        <v>2.47728743381E-3</v>
      </c>
      <c r="H1839">
        <v>2.3638123351099999E-3</v>
      </c>
      <c r="I1839">
        <v>19224932</v>
      </c>
      <c r="J1839">
        <v>277947391.55503201</v>
      </c>
    </row>
    <row r="1840" spans="1:10" x14ac:dyDescent="0.25">
      <c r="A1840">
        <v>1839</v>
      </c>
      <c r="B1840" s="1" t="s">
        <v>24</v>
      </c>
      <c r="C1840" s="1" t="s">
        <v>25</v>
      </c>
      <c r="D1840" s="2">
        <v>43462.999988425923</v>
      </c>
      <c r="E1840">
        <v>2.4470196585099999E-3</v>
      </c>
      <c r="F1840">
        <v>2.3042722516400001E-3</v>
      </c>
      <c r="G1840">
        <v>2.3619049223200001E-3</v>
      </c>
      <c r="H1840">
        <v>2.4340531098999999E-3</v>
      </c>
      <c r="I1840">
        <v>19439895</v>
      </c>
      <c r="J1840">
        <v>286240348.35408002</v>
      </c>
    </row>
    <row r="1841" spans="1:10" x14ac:dyDescent="0.25">
      <c r="A1841">
        <v>1840</v>
      </c>
      <c r="B1841" s="1" t="s">
        <v>24</v>
      </c>
      <c r="C1841" s="1" t="s">
        <v>25</v>
      </c>
      <c r="D1841" s="2">
        <v>43463.999988425923</v>
      </c>
      <c r="E1841">
        <v>2.4458329443400001E-3</v>
      </c>
      <c r="F1841">
        <v>2.3876908395100002E-3</v>
      </c>
      <c r="G1841">
        <v>2.43932410461E-3</v>
      </c>
      <c r="H1841">
        <v>2.4033064400299999E-3</v>
      </c>
      <c r="I1841">
        <v>16985015</v>
      </c>
      <c r="J1841">
        <v>282658119.38975698</v>
      </c>
    </row>
    <row r="1842" spans="1:10" x14ac:dyDescent="0.25">
      <c r="A1842">
        <v>1841</v>
      </c>
      <c r="B1842" s="1" t="s">
        <v>24</v>
      </c>
      <c r="C1842" s="1" t="s">
        <v>25</v>
      </c>
      <c r="D1842" s="2">
        <v>43464.999988425923</v>
      </c>
      <c r="E1842">
        <v>2.4023971021799998E-3</v>
      </c>
      <c r="F1842">
        <v>2.34091037054E-3</v>
      </c>
      <c r="G1842">
        <v>2.37959929954E-3</v>
      </c>
      <c r="H1842">
        <v>2.3674185023199999E-3</v>
      </c>
      <c r="I1842">
        <v>16846019</v>
      </c>
      <c r="J1842">
        <v>278470304.317267</v>
      </c>
    </row>
    <row r="1843" spans="1:10" x14ac:dyDescent="0.25">
      <c r="A1843">
        <v>1842</v>
      </c>
      <c r="B1843" s="1" t="s">
        <v>24</v>
      </c>
      <c r="C1843" s="1" t="s">
        <v>25</v>
      </c>
      <c r="D1843" s="2">
        <v>43465.999988425923</v>
      </c>
      <c r="E1843">
        <v>2.39546988762E-3</v>
      </c>
      <c r="F1843">
        <v>2.324736652E-3</v>
      </c>
      <c r="G1843">
        <v>2.3703807843799998E-3</v>
      </c>
      <c r="H1843">
        <v>2.3455322672600002E-3</v>
      </c>
      <c r="I1843">
        <v>18724788</v>
      </c>
      <c r="J1843">
        <v>275928511.69017899</v>
      </c>
    </row>
    <row r="1844" spans="1:10" x14ac:dyDescent="0.25">
      <c r="A1844">
        <v>1843</v>
      </c>
      <c r="B1844" s="1" t="s">
        <v>24</v>
      </c>
      <c r="C1844" s="1" t="s">
        <v>25</v>
      </c>
      <c r="D1844" s="2">
        <v>43466.999988425923</v>
      </c>
      <c r="E1844">
        <v>2.3921240287599998E-3</v>
      </c>
      <c r="F1844">
        <v>2.3223710496299999E-3</v>
      </c>
      <c r="G1844">
        <v>2.34641840137E-3</v>
      </c>
      <c r="H1844">
        <v>2.3921240287599998E-3</v>
      </c>
      <c r="I1844">
        <v>17364744</v>
      </c>
      <c r="J1844">
        <v>281442716.95799601</v>
      </c>
    </row>
    <row r="1845" spans="1:10" x14ac:dyDescent="0.25">
      <c r="A1845">
        <v>1844</v>
      </c>
      <c r="B1845" s="1" t="s">
        <v>24</v>
      </c>
      <c r="C1845" s="1" t="s">
        <v>25</v>
      </c>
      <c r="D1845" s="2">
        <v>43467.999988425923</v>
      </c>
      <c r="E1845">
        <v>2.4580756488800002E-3</v>
      </c>
      <c r="F1845">
        <v>2.3715284243600002E-3</v>
      </c>
      <c r="G1845">
        <v>2.3881329937000002E-3</v>
      </c>
      <c r="H1845">
        <v>2.4065370180199998E-3</v>
      </c>
      <c r="I1845">
        <v>18015392</v>
      </c>
      <c r="J1845">
        <v>283171751.23394299</v>
      </c>
    </row>
    <row r="1846" spans="1:10" x14ac:dyDescent="0.25">
      <c r="A1846">
        <v>1845</v>
      </c>
      <c r="B1846" s="1" t="s">
        <v>24</v>
      </c>
      <c r="C1846" s="1" t="s">
        <v>25</v>
      </c>
      <c r="D1846" s="2">
        <v>43468.999988425923</v>
      </c>
      <c r="E1846">
        <v>2.41429660502E-3</v>
      </c>
      <c r="F1846">
        <v>2.3563896532399998E-3</v>
      </c>
      <c r="G1846">
        <v>2.4038000499399998E-3</v>
      </c>
      <c r="H1846">
        <v>2.3595837725499998E-3</v>
      </c>
      <c r="I1846">
        <v>17619234</v>
      </c>
      <c r="J1846">
        <v>277679885.380054</v>
      </c>
    </row>
    <row r="1847" spans="1:10" x14ac:dyDescent="0.25">
      <c r="A1847">
        <v>1846</v>
      </c>
      <c r="B1847" s="1" t="s">
        <v>24</v>
      </c>
      <c r="C1847" s="1" t="s">
        <v>25</v>
      </c>
      <c r="D1847" s="2">
        <v>43469.999988425923</v>
      </c>
      <c r="E1847">
        <v>2.3966759454299999E-3</v>
      </c>
      <c r="F1847">
        <v>2.2736905717699999E-3</v>
      </c>
      <c r="G1847">
        <v>2.3642565282500001E-3</v>
      </c>
      <c r="H1847">
        <v>2.3152495341099998E-3</v>
      </c>
      <c r="I1847">
        <v>19530100</v>
      </c>
      <c r="J1847">
        <v>272494769.56014103</v>
      </c>
    </row>
    <row r="1848" spans="1:10" x14ac:dyDescent="0.25">
      <c r="A1848">
        <v>1847</v>
      </c>
      <c r="B1848" s="1" t="s">
        <v>24</v>
      </c>
      <c r="C1848" s="1" t="s">
        <v>25</v>
      </c>
      <c r="D1848" s="2">
        <v>43470.999988425923</v>
      </c>
      <c r="E1848">
        <v>2.3500951394599999E-3</v>
      </c>
      <c r="F1848">
        <v>2.2800894269299999E-3</v>
      </c>
      <c r="G1848">
        <v>2.3200586798400001E-3</v>
      </c>
      <c r="H1848">
        <v>2.3192389862599998E-3</v>
      </c>
      <c r="I1848">
        <v>17148586</v>
      </c>
      <c r="J1848">
        <v>272996563.66542</v>
      </c>
    </row>
    <row r="1849" spans="1:10" x14ac:dyDescent="0.25">
      <c r="A1849">
        <v>1848</v>
      </c>
      <c r="B1849" s="1" t="s">
        <v>24</v>
      </c>
      <c r="C1849" s="1" t="s">
        <v>25</v>
      </c>
      <c r="D1849" s="2">
        <v>43471.999988425923</v>
      </c>
      <c r="E1849">
        <v>2.37107938389E-3</v>
      </c>
      <c r="F1849">
        <v>2.2910817703600001E-3</v>
      </c>
      <c r="G1849">
        <v>2.3131023478300001E-3</v>
      </c>
      <c r="H1849">
        <v>2.3279712398400002E-3</v>
      </c>
      <c r="I1849">
        <v>18175111</v>
      </c>
      <c r="J1849">
        <v>274056601.32063699</v>
      </c>
    </row>
    <row r="1850" spans="1:10" x14ac:dyDescent="0.25">
      <c r="A1850">
        <v>1849</v>
      </c>
      <c r="B1850" s="1" t="s">
        <v>24</v>
      </c>
      <c r="C1850" s="1" t="s">
        <v>25</v>
      </c>
      <c r="D1850" s="2">
        <v>43472.999988425923</v>
      </c>
      <c r="E1850">
        <v>2.3354752091499999E-3</v>
      </c>
      <c r="F1850">
        <v>2.2754197914599998E-3</v>
      </c>
      <c r="G1850">
        <v>2.3280828695899998E-3</v>
      </c>
      <c r="H1850">
        <v>2.2849026553599999E-3</v>
      </c>
      <c r="I1850">
        <v>15899004</v>
      </c>
      <c r="J1850">
        <v>269018283.21166098</v>
      </c>
    </row>
    <row r="1851" spans="1:10" x14ac:dyDescent="0.25">
      <c r="A1851">
        <v>1850</v>
      </c>
      <c r="B1851" s="1" t="s">
        <v>24</v>
      </c>
      <c r="C1851" s="1" t="s">
        <v>25</v>
      </c>
      <c r="D1851" s="2">
        <v>43473.999988425923</v>
      </c>
      <c r="E1851">
        <v>2.3211221527699999E-3</v>
      </c>
      <c r="F1851">
        <v>2.2612358000700002E-3</v>
      </c>
      <c r="G1851">
        <v>2.29834102382E-3</v>
      </c>
      <c r="H1851">
        <v>2.2757948532599998E-3</v>
      </c>
      <c r="I1851">
        <v>20994417</v>
      </c>
      <c r="J1851">
        <v>267977606.79829401</v>
      </c>
    </row>
    <row r="1852" spans="1:10" x14ac:dyDescent="0.25">
      <c r="A1852">
        <v>1851</v>
      </c>
      <c r="B1852" s="1" t="s">
        <v>24</v>
      </c>
      <c r="C1852" s="1" t="s">
        <v>25</v>
      </c>
      <c r="D1852" s="2">
        <v>43474.999988425923</v>
      </c>
      <c r="E1852">
        <v>2.30741003433E-3</v>
      </c>
      <c r="F1852">
        <v>2.2550798743200002E-3</v>
      </c>
      <c r="G1852">
        <v>2.2776851925000001E-3</v>
      </c>
      <c r="H1852">
        <v>2.26598952235E-3</v>
      </c>
      <c r="I1852">
        <v>17010797</v>
      </c>
      <c r="J1852">
        <v>266854313.57759801</v>
      </c>
    </row>
    <row r="1853" spans="1:10" x14ac:dyDescent="0.25">
      <c r="A1853">
        <v>1852</v>
      </c>
      <c r="B1853" s="1" t="s">
        <v>24</v>
      </c>
      <c r="C1853" s="1" t="s">
        <v>25</v>
      </c>
      <c r="D1853" s="2">
        <v>43475.999988425923</v>
      </c>
      <c r="E1853">
        <v>2.2952177937300001E-3</v>
      </c>
      <c r="F1853">
        <v>2.0851819850599999E-3</v>
      </c>
      <c r="G1853">
        <v>2.2632337268499998E-3</v>
      </c>
      <c r="H1853">
        <v>2.13198981654E-3</v>
      </c>
      <c r="I1853">
        <v>21174109</v>
      </c>
      <c r="J1853">
        <v>251103614.51966599</v>
      </c>
    </row>
    <row r="1854" spans="1:10" x14ac:dyDescent="0.25">
      <c r="A1854">
        <v>1853</v>
      </c>
      <c r="B1854" s="1" t="s">
        <v>24</v>
      </c>
      <c r="C1854" s="1" t="s">
        <v>25</v>
      </c>
      <c r="D1854" s="2">
        <v>43476.999988425923</v>
      </c>
      <c r="E1854">
        <v>2.1486817469500001E-3</v>
      </c>
      <c r="F1854">
        <v>2.1052088841000001E-3</v>
      </c>
      <c r="G1854">
        <v>2.1294723290800001E-3</v>
      </c>
      <c r="H1854">
        <v>2.1287755304800001E-3</v>
      </c>
      <c r="I1854">
        <v>17187243</v>
      </c>
      <c r="J1854">
        <v>250754769.57929701</v>
      </c>
    </row>
    <row r="1855" spans="1:10" x14ac:dyDescent="0.25">
      <c r="A1855">
        <v>1854</v>
      </c>
      <c r="B1855" s="1" t="s">
        <v>24</v>
      </c>
      <c r="C1855" s="1" t="s">
        <v>25</v>
      </c>
      <c r="D1855" s="2">
        <v>43477.999988425923</v>
      </c>
      <c r="E1855">
        <v>2.1575271586200002E-3</v>
      </c>
      <c r="F1855">
        <v>2.1151538220299999E-3</v>
      </c>
      <c r="G1855">
        <v>2.13040376832E-3</v>
      </c>
      <c r="H1855">
        <v>2.1482803516899998E-3</v>
      </c>
      <c r="I1855">
        <v>14167258</v>
      </c>
      <c r="J1855">
        <v>253082186.19838199</v>
      </c>
    </row>
    <row r="1856" spans="1:10" x14ac:dyDescent="0.25">
      <c r="A1856">
        <v>1855</v>
      </c>
      <c r="B1856" s="1" t="s">
        <v>24</v>
      </c>
      <c r="C1856" s="1" t="s">
        <v>25</v>
      </c>
      <c r="D1856" s="2">
        <v>43478.999988425923</v>
      </c>
      <c r="E1856">
        <v>2.1710743727099998E-3</v>
      </c>
      <c r="F1856">
        <v>2.0832948789100002E-3</v>
      </c>
      <c r="G1856">
        <v>2.1367104472399998E-3</v>
      </c>
      <c r="H1856">
        <v>2.0941432117099999E-3</v>
      </c>
      <c r="I1856">
        <v>18059306</v>
      </c>
      <c r="J1856">
        <v>246733655.80618599</v>
      </c>
    </row>
    <row r="1857" spans="1:10" x14ac:dyDescent="0.25">
      <c r="A1857">
        <v>1856</v>
      </c>
      <c r="B1857" s="1" t="s">
        <v>24</v>
      </c>
      <c r="C1857" s="1" t="s">
        <v>25</v>
      </c>
      <c r="D1857" s="2">
        <v>43479.999988425923</v>
      </c>
      <c r="E1857">
        <v>2.1983904276500002E-3</v>
      </c>
      <c r="F1857">
        <v>2.0973548040199999E-3</v>
      </c>
      <c r="G1857">
        <v>2.1020358271100002E-3</v>
      </c>
      <c r="H1857">
        <v>2.1828361175699998E-3</v>
      </c>
      <c r="I1857">
        <v>18534843</v>
      </c>
      <c r="J1857">
        <v>257213741.174364</v>
      </c>
    </row>
    <row r="1858" spans="1:10" x14ac:dyDescent="0.25">
      <c r="A1858">
        <v>1857</v>
      </c>
      <c r="B1858" s="1" t="s">
        <v>24</v>
      </c>
      <c r="C1858" s="1" t="s">
        <v>25</v>
      </c>
      <c r="D1858" s="2">
        <v>43480.999988425923</v>
      </c>
      <c r="E1858">
        <v>2.18791310382E-3</v>
      </c>
      <c r="F1858">
        <v>2.0982478902399999E-3</v>
      </c>
      <c r="G1858">
        <v>2.1778300013099998E-3</v>
      </c>
      <c r="H1858">
        <v>2.1105052826300001E-3</v>
      </c>
      <c r="I1858">
        <v>15986348</v>
      </c>
      <c r="J1858">
        <v>248720212.52966601</v>
      </c>
    </row>
    <row r="1859" spans="1:10" x14ac:dyDescent="0.25">
      <c r="A1859">
        <v>1858</v>
      </c>
      <c r="B1859" s="1" t="s">
        <v>24</v>
      </c>
      <c r="C1859" s="1" t="s">
        <v>25</v>
      </c>
      <c r="D1859" s="2">
        <v>43481.999988425923</v>
      </c>
      <c r="E1859">
        <v>2.1408106867399999E-3</v>
      </c>
      <c r="F1859">
        <v>2.0835593057099999E-3</v>
      </c>
      <c r="G1859">
        <v>2.10772376396E-3</v>
      </c>
      <c r="H1859">
        <v>2.13750447442E-3</v>
      </c>
      <c r="I1859">
        <v>13656181</v>
      </c>
      <c r="J1859">
        <v>251931605.09291399</v>
      </c>
    </row>
    <row r="1860" spans="1:10" x14ac:dyDescent="0.25">
      <c r="A1860">
        <v>1859</v>
      </c>
      <c r="B1860" s="1" t="s">
        <v>24</v>
      </c>
      <c r="C1860" s="1" t="s">
        <v>25</v>
      </c>
      <c r="D1860" s="2">
        <v>43482.999988425923</v>
      </c>
      <c r="E1860">
        <v>2.1465816655099998E-3</v>
      </c>
      <c r="F1860">
        <v>2.0804338604800002E-3</v>
      </c>
      <c r="G1860">
        <v>2.13258097713E-3</v>
      </c>
      <c r="H1860">
        <v>2.0937103940200001E-3</v>
      </c>
      <c r="I1860">
        <v>13882217</v>
      </c>
      <c r="J1860">
        <v>246798931.50928301</v>
      </c>
    </row>
    <row r="1861" spans="1:10" x14ac:dyDescent="0.25">
      <c r="A1861">
        <v>1860</v>
      </c>
      <c r="B1861" s="1" t="s">
        <v>24</v>
      </c>
      <c r="C1861" s="1" t="s">
        <v>25</v>
      </c>
      <c r="D1861" s="2">
        <v>43483.999988425923</v>
      </c>
      <c r="E1861">
        <v>2.1172900279600002E-3</v>
      </c>
      <c r="F1861">
        <v>2.0836446059399999E-3</v>
      </c>
      <c r="G1861">
        <v>2.0928746221199998E-3</v>
      </c>
      <c r="H1861">
        <v>2.1062390533900001E-3</v>
      </c>
      <c r="I1861">
        <v>12471672</v>
      </c>
      <c r="J1861">
        <v>248304913.51891601</v>
      </c>
    </row>
    <row r="1862" spans="1:10" x14ac:dyDescent="0.25">
      <c r="A1862">
        <v>1861</v>
      </c>
      <c r="B1862" s="1" t="s">
        <v>24</v>
      </c>
      <c r="C1862" s="1" t="s">
        <v>25</v>
      </c>
      <c r="D1862" s="2">
        <v>43484.999988425923</v>
      </c>
      <c r="E1862">
        <v>2.1601424156299999E-3</v>
      </c>
      <c r="F1862">
        <v>2.0892043097800002E-3</v>
      </c>
      <c r="G1862">
        <v>2.1042352505400001E-3</v>
      </c>
      <c r="H1862">
        <v>2.1534733244300002E-3</v>
      </c>
      <c r="I1862">
        <v>16088820</v>
      </c>
      <c r="J1862">
        <v>253903206.06299201</v>
      </c>
    </row>
    <row r="1863" spans="1:10" x14ac:dyDescent="0.25">
      <c r="A1863">
        <v>1862</v>
      </c>
      <c r="B1863" s="1" t="s">
        <v>24</v>
      </c>
      <c r="C1863" s="1" t="s">
        <v>25</v>
      </c>
      <c r="D1863" s="2">
        <v>43485.999988425923</v>
      </c>
      <c r="E1863">
        <v>2.1534374662699998E-3</v>
      </c>
      <c r="F1863">
        <v>2.0819429582700001E-3</v>
      </c>
      <c r="G1863">
        <v>2.1532184724800001E-3</v>
      </c>
      <c r="H1863">
        <v>2.1187896136700001E-3</v>
      </c>
      <c r="I1863">
        <v>16178008</v>
      </c>
      <c r="J1863">
        <v>249843274.61500999</v>
      </c>
    </row>
    <row r="1864" spans="1:10" x14ac:dyDescent="0.25">
      <c r="A1864">
        <v>1863</v>
      </c>
      <c r="B1864" s="1" t="s">
        <v>24</v>
      </c>
      <c r="C1864" s="1" t="s">
        <v>25</v>
      </c>
      <c r="D1864" s="2">
        <v>43486.999988425923</v>
      </c>
      <c r="E1864">
        <v>2.1217205251099999E-3</v>
      </c>
      <c r="F1864">
        <v>2.0662739293300001E-3</v>
      </c>
      <c r="G1864">
        <v>2.10569640153E-3</v>
      </c>
      <c r="H1864">
        <v>2.10068022087E-3</v>
      </c>
      <c r="I1864">
        <v>17205921</v>
      </c>
      <c r="J1864">
        <v>247737174.72634599</v>
      </c>
    </row>
    <row r="1865" spans="1:10" x14ac:dyDescent="0.25">
      <c r="A1865">
        <v>1864</v>
      </c>
      <c r="B1865" s="1" t="s">
        <v>24</v>
      </c>
      <c r="C1865" s="1" t="s">
        <v>25</v>
      </c>
      <c r="D1865" s="2">
        <v>43487.999988425923</v>
      </c>
      <c r="E1865">
        <v>2.11225474905E-3</v>
      </c>
      <c r="F1865">
        <v>2.0327978075699998E-3</v>
      </c>
      <c r="G1865">
        <v>2.0991256517199999E-3</v>
      </c>
      <c r="H1865">
        <v>2.0571523523999998E-3</v>
      </c>
      <c r="I1865">
        <v>18971837</v>
      </c>
      <c r="J1865">
        <v>242632498.035559</v>
      </c>
    </row>
    <row r="1866" spans="1:10" x14ac:dyDescent="0.25">
      <c r="A1866">
        <v>1865</v>
      </c>
      <c r="B1866" s="1" t="s">
        <v>24</v>
      </c>
      <c r="C1866" s="1" t="s">
        <v>25</v>
      </c>
      <c r="D1866" s="2">
        <v>43488.999988425923</v>
      </c>
      <c r="E1866">
        <v>2.0677183270299999E-3</v>
      </c>
      <c r="F1866">
        <v>2.0212759680400001E-3</v>
      </c>
      <c r="G1866">
        <v>2.0548235882600001E-3</v>
      </c>
      <c r="H1866">
        <v>2.04289502178E-3</v>
      </c>
      <c r="I1866">
        <v>15672115</v>
      </c>
      <c r="J1866">
        <v>240979399.04527801</v>
      </c>
    </row>
    <row r="1867" spans="1:10" x14ac:dyDescent="0.25">
      <c r="A1867">
        <v>1866</v>
      </c>
      <c r="B1867" s="1" t="s">
        <v>24</v>
      </c>
      <c r="C1867" s="1" t="s">
        <v>25</v>
      </c>
      <c r="D1867" s="2">
        <v>43489.999988425923</v>
      </c>
      <c r="E1867">
        <v>2.0731972566099999E-3</v>
      </c>
      <c r="F1867">
        <v>2.0128670473599998E-3</v>
      </c>
      <c r="G1867">
        <v>2.0451294732500001E-3</v>
      </c>
      <c r="H1867">
        <v>2.0389963138899999E-3</v>
      </c>
      <c r="I1867">
        <v>15825805</v>
      </c>
      <c r="J1867">
        <v>240547775.547546</v>
      </c>
    </row>
    <row r="1868" spans="1:10" x14ac:dyDescent="0.25">
      <c r="A1868">
        <v>1867</v>
      </c>
      <c r="B1868" s="1" t="s">
        <v>24</v>
      </c>
      <c r="C1868" s="1" t="s">
        <v>25</v>
      </c>
      <c r="D1868" s="2">
        <v>43490.999988425923</v>
      </c>
      <c r="E1868">
        <v>2.1829163695900001E-3</v>
      </c>
      <c r="F1868">
        <v>2.0272730071199999E-3</v>
      </c>
      <c r="G1868">
        <v>2.0573301006799999E-3</v>
      </c>
      <c r="H1868">
        <v>2.1180676094E-3</v>
      </c>
      <c r="I1868">
        <v>15953121</v>
      </c>
      <c r="J1868">
        <v>249905438.276333</v>
      </c>
    </row>
    <row r="1869" spans="1:10" x14ac:dyDescent="0.25">
      <c r="A1869">
        <v>1868</v>
      </c>
      <c r="B1869" s="1" t="s">
        <v>24</v>
      </c>
      <c r="C1869" s="1" t="s">
        <v>25</v>
      </c>
      <c r="D1869" s="2">
        <v>43491.999988425923</v>
      </c>
      <c r="E1869">
        <v>2.1516758756099999E-3</v>
      </c>
      <c r="F1869">
        <v>2.0304534036299999E-3</v>
      </c>
      <c r="G1869">
        <v>2.09390993911E-3</v>
      </c>
      <c r="H1869">
        <v>2.0825926088100001E-3</v>
      </c>
      <c r="I1869">
        <v>15588079</v>
      </c>
      <c r="J1869">
        <v>245748560.31347901</v>
      </c>
    </row>
    <row r="1870" spans="1:10" x14ac:dyDescent="0.25">
      <c r="A1870">
        <v>1869</v>
      </c>
      <c r="B1870" s="1" t="s">
        <v>24</v>
      </c>
      <c r="C1870" s="1" t="s">
        <v>25</v>
      </c>
      <c r="D1870" s="2">
        <v>43492.999988425923</v>
      </c>
      <c r="E1870">
        <v>2.0959496030299998E-3</v>
      </c>
      <c r="F1870">
        <v>2.0085260156200001E-3</v>
      </c>
      <c r="G1870">
        <v>2.0816235215500001E-3</v>
      </c>
      <c r="H1870">
        <v>2.0274722478600001E-3</v>
      </c>
      <c r="I1870">
        <v>16233338</v>
      </c>
      <c r="J1870">
        <v>239272756.131475</v>
      </c>
    </row>
    <row r="1871" spans="1:10" x14ac:dyDescent="0.25">
      <c r="A1871">
        <v>1870</v>
      </c>
      <c r="B1871" s="1" t="s">
        <v>24</v>
      </c>
      <c r="C1871" s="1" t="s">
        <v>25</v>
      </c>
      <c r="D1871" s="2">
        <v>43493.999988425923</v>
      </c>
      <c r="E1871">
        <v>2.0283035792400001E-3</v>
      </c>
      <c r="F1871">
        <v>1.92730105759E-3</v>
      </c>
      <c r="G1871">
        <v>2.02558716267E-3</v>
      </c>
      <c r="H1871">
        <v>1.9435600978199999E-3</v>
      </c>
      <c r="I1871">
        <v>16265136</v>
      </c>
      <c r="J1871">
        <v>229396885.81595701</v>
      </c>
    </row>
    <row r="1872" spans="1:10" x14ac:dyDescent="0.25">
      <c r="A1872">
        <v>1871</v>
      </c>
      <c r="B1872" s="1" t="s">
        <v>24</v>
      </c>
      <c r="C1872" s="1" t="s">
        <v>25</v>
      </c>
      <c r="D1872" s="2">
        <v>43494.999988425923</v>
      </c>
      <c r="E1872">
        <v>1.96996531499E-3</v>
      </c>
      <c r="F1872">
        <v>1.91731589847E-3</v>
      </c>
      <c r="G1872">
        <v>1.94704347702E-3</v>
      </c>
      <c r="H1872">
        <v>1.92711936693E-3</v>
      </c>
      <c r="I1872">
        <v>14809844</v>
      </c>
      <c r="J1872">
        <v>227482733.17466399</v>
      </c>
    </row>
    <row r="1873" spans="1:10" x14ac:dyDescent="0.25">
      <c r="A1873">
        <v>1872</v>
      </c>
      <c r="B1873" s="1" t="s">
        <v>24</v>
      </c>
      <c r="C1873" s="1" t="s">
        <v>25</v>
      </c>
      <c r="D1873" s="2">
        <v>43495.999988425923</v>
      </c>
      <c r="E1873">
        <v>1.9699142786999998E-3</v>
      </c>
      <c r="F1873">
        <v>1.9143918722999999E-3</v>
      </c>
      <c r="G1873">
        <v>1.92504047503E-3</v>
      </c>
      <c r="H1873">
        <v>1.96119383956E-3</v>
      </c>
      <c r="I1873">
        <v>11813018</v>
      </c>
      <c r="J1873">
        <v>231532342.98714799</v>
      </c>
    </row>
    <row r="1874" spans="1:10" x14ac:dyDescent="0.25">
      <c r="A1874">
        <v>1873</v>
      </c>
      <c r="B1874" s="1" t="s">
        <v>24</v>
      </c>
      <c r="C1874" s="1" t="s">
        <v>25</v>
      </c>
      <c r="D1874" s="2">
        <v>43496.999988425923</v>
      </c>
      <c r="E1874">
        <v>1.9874776448499999E-3</v>
      </c>
      <c r="F1874">
        <v>1.9124818864499999E-3</v>
      </c>
      <c r="G1874">
        <v>1.9631785169900002E-3</v>
      </c>
      <c r="H1874">
        <v>1.92497347393E-3</v>
      </c>
      <c r="I1874">
        <v>13824059</v>
      </c>
      <c r="J1874">
        <v>227283335.23877099</v>
      </c>
    </row>
    <row r="1875" spans="1:10" x14ac:dyDescent="0.25">
      <c r="A1875">
        <v>1874</v>
      </c>
      <c r="B1875" s="1" t="s">
        <v>24</v>
      </c>
      <c r="C1875" s="1" t="s">
        <v>25</v>
      </c>
      <c r="D1875" s="2">
        <v>43497.999988425923</v>
      </c>
      <c r="E1875">
        <v>1.9275566459500001E-3</v>
      </c>
      <c r="F1875">
        <v>1.89261414672E-3</v>
      </c>
      <c r="G1875">
        <v>1.92569194066E-3</v>
      </c>
      <c r="H1875">
        <v>1.91648792154E-3</v>
      </c>
      <c r="I1875">
        <v>17411751</v>
      </c>
      <c r="J1875">
        <v>226308066.90742001</v>
      </c>
    </row>
    <row r="1876" spans="1:10" x14ac:dyDescent="0.25">
      <c r="A1876">
        <v>1875</v>
      </c>
      <c r="B1876" s="1" t="s">
        <v>24</v>
      </c>
      <c r="C1876" s="1" t="s">
        <v>25</v>
      </c>
      <c r="D1876" s="2">
        <v>43498.999988425923</v>
      </c>
      <c r="E1876">
        <v>1.9560355314E-3</v>
      </c>
      <c r="F1876">
        <v>1.89607738505E-3</v>
      </c>
      <c r="G1876">
        <v>1.9142937054499999E-3</v>
      </c>
      <c r="H1876">
        <v>1.93576299111E-3</v>
      </c>
      <c r="I1876">
        <v>13184663</v>
      </c>
      <c r="J1876">
        <v>228611251.38275</v>
      </c>
    </row>
    <row r="1877" spans="1:10" x14ac:dyDescent="0.25">
      <c r="A1877">
        <v>1876</v>
      </c>
      <c r="B1877" s="1" t="s">
        <v>24</v>
      </c>
      <c r="C1877" s="1" t="s">
        <v>25</v>
      </c>
      <c r="D1877" s="2">
        <v>43499.999988425923</v>
      </c>
      <c r="E1877">
        <v>1.9572086016900001E-3</v>
      </c>
      <c r="F1877">
        <v>1.89009371695E-3</v>
      </c>
      <c r="G1877">
        <v>1.9315665129299999E-3</v>
      </c>
      <c r="H1877">
        <v>1.90368360381E-3</v>
      </c>
      <c r="I1877">
        <v>15354409</v>
      </c>
      <c r="J1877">
        <v>224849258.84329501</v>
      </c>
    </row>
    <row r="1878" spans="1:10" x14ac:dyDescent="0.25">
      <c r="A1878">
        <v>1877</v>
      </c>
      <c r="B1878" s="1" t="s">
        <v>24</v>
      </c>
      <c r="C1878" s="1" t="s">
        <v>25</v>
      </c>
      <c r="D1878" s="2">
        <v>43500.999988425923</v>
      </c>
      <c r="E1878">
        <v>1.9316822608E-3</v>
      </c>
      <c r="F1878">
        <v>1.8772461079099999E-3</v>
      </c>
      <c r="G1878">
        <v>1.90385595794E-3</v>
      </c>
      <c r="H1878">
        <v>1.8958059023000001E-3</v>
      </c>
      <c r="I1878">
        <v>13169126</v>
      </c>
      <c r="J1878">
        <v>223945016.925715</v>
      </c>
    </row>
    <row r="1879" spans="1:10" x14ac:dyDescent="0.25">
      <c r="A1879">
        <v>1878</v>
      </c>
      <c r="B1879" s="1" t="s">
        <v>24</v>
      </c>
      <c r="C1879" s="1" t="s">
        <v>25</v>
      </c>
      <c r="D1879" s="2">
        <v>43501.999988425923</v>
      </c>
      <c r="E1879">
        <v>1.91312213212E-3</v>
      </c>
      <c r="F1879">
        <v>1.8797244391399999E-3</v>
      </c>
      <c r="G1879">
        <v>1.8990645199900001E-3</v>
      </c>
      <c r="H1879">
        <v>1.8876858471300001E-3</v>
      </c>
      <c r="I1879">
        <v>13983316</v>
      </c>
      <c r="J1879">
        <v>223012093.172894</v>
      </c>
    </row>
    <row r="1880" spans="1:10" x14ac:dyDescent="0.25">
      <c r="A1880">
        <v>1879</v>
      </c>
      <c r="B1880" s="1" t="s">
        <v>24</v>
      </c>
      <c r="C1880" s="1" t="s">
        <v>25</v>
      </c>
      <c r="D1880" s="2">
        <v>43502.999988425923</v>
      </c>
      <c r="E1880">
        <v>1.9024768211399999E-3</v>
      </c>
      <c r="F1880">
        <v>1.8368644287000001E-3</v>
      </c>
      <c r="G1880">
        <v>1.88625628467E-3</v>
      </c>
      <c r="H1880">
        <v>1.865502213E-3</v>
      </c>
      <c r="I1880">
        <v>15246340</v>
      </c>
      <c r="J1880">
        <v>220417139.50370201</v>
      </c>
    </row>
    <row r="1881" spans="1:10" x14ac:dyDescent="0.25">
      <c r="A1881">
        <v>1880</v>
      </c>
      <c r="B1881" s="1" t="s">
        <v>24</v>
      </c>
      <c r="C1881" s="1" t="s">
        <v>25</v>
      </c>
      <c r="D1881" s="2">
        <v>43503.999988425923</v>
      </c>
      <c r="E1881">
        <v>1.8901313636699999E-3</v>
      </c>
      <c r="F1881">
        <v>1.8393603352799999E-3</v>
      </c>
      <c r="G1881">
        <v>1.8688455593399999E-3</v>
      </c>
      <c r="H1881">
        <v>1.84490085203E-3</v>
      </c>
      <c r="I1881">
        <v>14228248</v>
      </c>
      <c r="J1881">
        <v>218008800.42994499</v>
      </c>
    </row>
    <row r="1882" spans="1:10" x14ac:dyDescent="0.25">
      <c r="A1882">
        <v>1881</v>
      </c>
      <c r="B1882" s="1" t="s">
        <v>24</v>
      </c>
      <c r="C1882" s="1" t="s">
        <v>25</v>
      </c>
      <c r="D1882" s="2">
        <v>43504.999988425923</v>
      </c>
      <c r="E1882">
        <v>1.9573799870499999E-3</v>
      </c>
      <c r="F1882">
        <v>1.8346912025699999E-3</v>
      </c>
      <c r="G1882">
        <v>1.8473497143799999E-3</v>
      </c>
      <c r="H1882">
        <v>1.9563275822499998E-3</v>
      </c>
      <c r="I1882">
        <v>17956052</v>
      </c>
      <c r="J1882">
        <v>231202756.23398</v>
      </c>
    </row>
    <row r="1883" spans="1:10" x14ac:dyDescent="0.25">
      <c r="A1883">
        <v>1882</v>
      </c>
      <c r="B1883" s="1" t="s">
        <v>24</v>
      </c>
      <c r="C1883" s="1" t="s">
        <v>25</v>
      </c>
      <c r="D1883" s="2">
        <v>43505.999988425923</v>
      </c>
      <c r="E1883">
        <v>1.9960724359600001E-3</v>
      </c>
      <c r="F1883">
        <v>1.92300317519E-3</v>
      </c>
      <c r="G1883">
        <v>1.9524403092300001E-3</v>
      </c>
      <c r="H1883">
        <v>1.94933709943E-3</v>
      </c>
      <c r="I1883">
        <v>14455529</v>
      </c>
      <c r="J1883">
        <v>230403926.69017899</v>
      </c>
    </row>
    <row r="1884" spans="1:10" x14ac:dyDescent="0.25">
      <c r="A1884">
        <v>1883</v>
      </c>
      <c r="B1884" s="1" t="s">
        <v>24</v>
      </c>
      <c r="C1884" s="1" t="s">
        <v>25</v>
      </c>
      <c r="D1884" s="2">
        <v>43506.999988425923</v>
      </c>
      <c r="E1884">
        <v>1.9528109501099999E-3</v>
      </c>
      <c r="F1884">
        <v>1.91231903805E-3</v>
      </c>
      <c r="G1884">
        <v>1.95125286768E-3</v>
      </c>
      <c r="H1884">
        <v>1.94565001011E-3</v>
      </c>
      <c r="I1884">
        <v>15828371</v>
      </c>
      <c r="J1884">
        <v>229995070.15124199</v>
      </c>
    </row>
    <row r="1885" spans="1:10" x14ac:dyDescent="0.25">
      <c r="A1885">
        <v>1884</v>
      </c>
      <c r="B1885" s="1" t="s">
        <v>24</v>
      </c>
      <c r="C1885" s="1" t="s">
        <v>25</v>
      </c>
      <c r="D1885" s="2">
        <v>43507.999988425923</v>
      </c>
      <c r="E1885">
        <v>1.9462006002700001E-3</v>
      </c>
      <c r="F1885">
        <v>1.8989607728600001E-3</v>
      </c>
      <c r="G1885">
        <v>1.9462006002700001E-3</v>
      </c>
      <c r="H1885">
        <v>1.9055102713800001E-3</v>
      </c>
      <c r="I1885">
        <v>15220889</v>
      </c>
      <c r="J1885">
        <v>225276851.36098599</v>
      </c>
    </row>
    <row r="1886" spans="1:10" x14ac:dyDescent="0.25">
      <c r="A1886">
        <v>1885</v>
      </c>
      <c r="B1886" s="1" t="s">
        <v>24</v>
      </c>
      <c r="C1886" s="1" t="s">
        <v>25</v>
      </c>
      <c r="D1886" s="2">
        <v>43508.999988425923</v>
      </c>
      <c r="E1886">
        <v>1.91081432605E-3</v>
      </c>
      <c r="F1886">
        <v>1.87282979587E-3</v>
      </c>
      <c r="G1886">
        <v>1.90443987151E-3</v>
      </c>
      <c r="H1886">
        <v>1.89403331067E-3</v>
      </c>
      <c r="I1886">
        <v>16971098</v>
      </c>
      <c r="J1886">
        <v>223946348.74235299</v>
      </c>
    </row>
    <row r="1887" spans="1:10" x14ac:dyDescent="0.25">
      <c r="A1887">
        <v>1886</v>
      </c>
      <c r="B1887" s="1" t="s">
        <v>24</v>
      </c>
      <c r="C1887" s="1" t="s">
        <v>25</v>
      </c>
      <c r="D1887" s="2">
        <v>43509.999988425923</v>
      </c>
      <c r="E1887">
        <v>1.91042356973E-3</v>
      </c>
      <c r="F1887">
        <v>1.88528059328E-3</v>
      </c>
      <c r="G1887">
        <v>1.89380740518E-3</v>
      </c>
      <c r="H1887">
        <v>1.8934443862500001E-3</v>
      </c>
      <c r="I1887">
        <v>15440451</v>
      </c>
      <c r="J1887">
        <v>223902916.725541</v>
      </c>
    </row>
    <row r="1888" spans="1:10" x14ac:dyDescent="0.25">
      <c r="A1888">
        <v>1887</v>
      </c>
      <c r="B1888" s="1" t="s">
        <v>24</v>
      </c>
      <c r="C1888" s="1" t="s">
        <v>25</v>
      </c>
      <c r="D1888" s="2">
        <v>43510.999988425923</v>
      </c>
      <c r="E1888">
        <v>1.9085200130199999E-3</v>
      </c>
      <c r="F1888">
        <v>1.88489902053E-3</v>
      </c>
      <c r="G1888">
        <v>1.8911122769200001E-3</v>
      </c>
      <c r="H1888">
        <v>1.8967928417100001E-3</v>
      </c>
      <c r="I1888">
        <v>16879422</v>
      </c>
      <c r="J1888">
        <v>224325153.59379101</v>
      </c>
    </row>
    <row r="1889" spans="1:10" x14ac:dyDescent="0.25">
      <c r="A1889">
        <v>1888</v>
      </c>
      <c r="B1889" s="1" t="s">
        <v>24</v>
      </c>
      <c r="C1889" s="1" t="s">
        <v>25</v>
      </c>
      <c r="D1889" s="2">
        <v>43511.999988425923</v>
      </c>
      <c r="E1889">
        <v>1.9146441188000001E-3</v>
      </c>
      <c r="F1889">
        <v>1.88883434938E-3</v>
      </c>
      <c r="G1889">
        <v>1.8961579985399999E-3</v>
      </c>
      <c r="H1889">
        <v>1.90752742943E-3</v>
      </c>
      <c r="I1889">
        <v>14754160</v>
      </c>
      <c r="J1889">
        <v>225621219.46838099</v>
      </c>
    </row>
    <row r="1890" spans="1:10" x14ac:dyDescent="0.25">
      <c r="A1890">
        <v>1889</v>
      </c>
      <c r="B1890" s="1" t="s">
        <v>24</v>
      </c>
      <c r="C1890" s="1" t="s">
        <v>25</v>
      </c>
      <c r="D1890" s="2">
        <v>43512.999988425923</v>
      </c>
      <c r="E1890">
        <v>1.9288088386699999E-3</v>
      </c>
      <c r="F1890">
        <v>1.8947751417199999E-3</v>
      </c>
      <c r="G1890">
        <v>1.9067525917999999E-3</v>
      </c>
      <c r="H1890">
        <v>1.9240127026900001E-3</v>
      </c>
      <c r="I1890">
        <v>14351257</v>
      </c>
      <c r="J1890">
        <v>227597790.31280899</v>
      </c>
    </row>
    <row r="1891" spans="1:10" x14ac:dyDescent="0.25">
      <c r="A1891">
        <v>1890</v>
      </c>
      <c r="B1891" s="1" t="s">
        <v>24</v>
      </c>
      <c r="C1891" s="1" t="s">
        <v>25</v>
      </c>
      <c r="D1891" s="2">
        <v>43513.999988425923</v>
      </c>
      <c r="E1891">
        <v>1.9933452125800001E-3</v>
      </c>
      <c r="F1891">
        <v>1.91483978575E-3</v>
      </c>
      <c r="G1891">
        <v>1.92336626772E-3</v>
      </c>
      <c r="H1891">
        <v>1.9924391515800002E-3</v>
      </c>
      <c r="I1891">
        <v>19208659</v>
      </c>
      <c r="J1891">
        <v>235719871.39618099</v>
      </c>
    </row>
    <row r="1892" spans="1:10" x14ac:dyDescent="0.25">
      <c r="A1892">
        <v>1891</v>
      </c>
      <c r="B1892" s="1" t="s">
        <v>24</v>
      </c>
      <c r="C1892" s="1" t="s">
        <v>25</v>
      </c>
      <c r="D1892" s="2">
        <v>43514.999988425923</v>
      </c>
      <c r="E1892">
        <v>2.1244848351699998E-3</v>
      </c>
      <c r="F1892">
        <v>1.9925609845899998E-3</v>
      </c>
      <c r="G1892">
        <v>1.9925609845899998E-3</v>
      </c>
      <c r="H1892">
        <v>2.1136892138200001E-3</v>
      </c>
      <c r="I1892">
        <v>26457493</v>
      </c>
      <c r="J1892">
        <v>250094071.52335799</v>
      </c>
    </row>
    <row r="1893" spans="1:10" x14ac:dyDescent="0.25">
      <c r="A1893">
        <v>1892</v>
      </c>
      <c r="B1893" s="1" t="s">
        <v>24</v>
      </c>
      <c r="C1893" s="1" t="s">
        <v>25</v>
      </c>
      <c r="D1893" s="2">
        <v>43515.999988425923</v>
      </c>
      <c r="E1893">
        <v>2.1385643230299998E-3</v>
      </c>
      <c r="F1893">
        <v>2.0557234166600001E-3</v>
      </c>
      <c r="G1893">
        <v>2.11555900325E-3</v>
      </c>
      <c r="H1893">
        <v>2.0672970951E-3</v>
      </c>
      <c r="I1893">
        <v>26883836</v>
      </c>
      <c r="J1893">
        <v>244633572.66284701</v>
      </c>
    </row>
    <row r="1894" spans="1:10" x14ac:dyDescent="0.25">
      <c r="A1894">
        <v>1893</v>
      </c>
      <c r="B1894" s="1" t="s">
        <v>24</v>
      </c>
      <c r="C1894" s="1" t="s">
        <v>25</v>
      </c>
      <c r="D1894" s="2">
        <v>43516.999988425923</v>
      </c>
      <c r="E1894">
        <v>2.0807083183000002E-3</v>
      </c>
      <c r="F1894">
        <v>2.04406269486E-3</v>
      </c>
      <c r="G1894">
        <v>2.06523735119E-3</v>
      </c>
      <c r="H1894">
        <v>2.0789619080700001E-3</v>
      </c>
      <c r="I1894">
        <v>20976083</v>
      </c>
      <c r="J1894">
        <v>246042747.21502799</v>
      </c>
    </row>
    <row r="1895" spans="1:10" x14ac:dyDescent="0.25">
      <c r="A1895">
        <v>1894</v>
      </c>
      <c r="B1895" s="1" t="s">
        <v>24</v>
      </c>
      <c r="C1895" s="1" t="s">
        <v>25</v>
      </c>
      <c r="D1895" s="2">
        <v>43517.999988425923</v>
      </c>
      <c r="E1895">
        <v>2.0784526814600001E-3</v>
      </c>
      <c r="F1895">
        <v>2.0222964079000001E-3</v>
      </c>
      <c r="G1895">
        <v>2.0662690158500001E-3</v>
      </c>
      <c r="H1895">
        <v>2.02827527445E-3</v>
      </c>
      <c r="I1895">
        <v>18308575</v>
      </c>
      <c r="J1895">
        <v>240071969.663012</v>
      </c>
    </row>
    <row r="1896" spans="1:10" x14ac:dyDescent="0.25">
      <c r="A1896">
        <v>1895</v>
      </c>
      <c r="B1896" s="1" t="s">
        <v>24</v>
      </c>
      <c r="C1896" s="1" t="s">
        <v>25</v>
      </c>
      <c r="D1896" s="2">
        <v>43518.999988425923</v>
      </c>
      <c r="E1896">
        <v>2.0712334384100002E-3</v>
      </c>
      <c r="F1896">
        <v>2.0239547218900002E-3</v>
      </c>
      <c r="G1896">
        <v>2.0296744893300001E-3</v>
      </c>
      <c r="H1896">
        <v>2.0559243812900002E-3</v>
      </c>
      <c r="I1896">
        <v>19850028</v>
      </c>
      <c r="J1896">
        <v>243372975.745897</v>
      </c>
    </row>
    <row r="1897" spans="1:10" x14ac:dyDescent="0.25">
      <c r="A1897">
        <v>1896</v>
      </c>
      <c r="B1897" s="1" t="s">
        <v>24</v>
      </c>
      <c r="C1897" s="1" t="s">
        <v>25</v>
      </c>
      <c r="D1897" s="2">
        <v>43519.999988425923</v>
      </c>
      <c r="E1897">
        <v>2.1107913878100001E-3</v>
      </c>
      <c r="F1897">
        <v>2.03441096093E-3</v>
      </c>
      <c r="G1897">
        <v>2.0554090603999999E-3</v>
      </c>
      <c r="H1897">
        <v>2.0834636757900002E-3</v>
      </c>
      <c r="I1897">
        <v>20487004</v>
      </c>
      <c r="J1897">
        <v>246661868.692155</v>
      </c>
    </row>
    <row r="1898" spans="1:10" x14ac:dyDescent="0.25">
      <c r="A1898">
        <v>1897</v>
      </c>
      <c r="B1898" s="1" t="s">
        <v>24</v>
      </c>
      <c r="C1898" s="1" t="s">
        <v>25</v>
      </c>
      <c r="D1898" s="2">
        <v>43520.999988425923</v>
      </c>
      <c r="E1898">
        <v>2.1249422874999998E-3</v>
      </c>
      <c r="F1898">
        <v>1.9548339712599999E-3</v>
      </c>
      <c r="G1898">
        <v>2.08832073874E-3</v>
      </c>
      <c r="H1898">
        <v>1.9735650712600001E-3</v>
      </c>
      <c r="I1898">
        <v>25171947</v>
      </c>
      <c r="J1898">
        <v>233678258.562318</v>
      </c>
    </row>
    <row r="1899" spans="1:10" x14ac:dyDescent="0.25">
      <c r="A1899">
        <v>1898</v>
      </c>
      <c r="B1899" s="1" t="s">
        <v>24</v>
      </c>
      <c r="C1899" s="1" t="s">
        <v>25</v>
      </c>
      <c r="D1899" s="2">
        <v>43521.999988425923</v>
      </c>
      <c r="E1899">
        <v>2.0446355906800001E-3</v>
      </c>
      <c r="F1899">
        <v>1.93035034125E-3</v>
      </c>
      <c r="G1899">
        <v>1.9727004815400001E-3</v>
      </c>
      <c r="H1899">
        <v>2.0298730232500002E-3</v>
      </c>
      <c r="I1899">
        <v>20965852</v>
      </c>
      <c r="J1899">
        <v>240373594.735811</v>
      </c>
    </row>
    <row r="1900" spans="1:10" x14ac:dyDescent="0.25">
      <c r="A1900">
        <v>1899</v>
      </c>
      <c r="B1900" s="1" t="s">
        <v>24</v>
      </c>
      <c r="C1900" s="1" t="s">
        <v>25</v>
      </c>
      <c r="D1900" s="2">
        <v>43522.999988425923</v>
      </c>
      <c r="E1900">
        <v>2.0501537657399999E-3</v>
      </c>
      <c r="F1900">
        <v>1.9920634994599999E-3</v>
      </c>
      <c r="G1900">
        <v>2.0290252321799999E-3</v>
      </c>
      <c r="H1900">
        <v>2.0227850280999998E-3</v>
      </c>
      <c r="I1900">
        <v>19292966</v>
      </c>
      <c r="J1900">
        <v>239562466.293354</v>
      </c>
    </row>
    <row r="1901" spans="1:10" x14ac:dyDescent="0.25">
      <c r="A1901">
        <v>1900</v>
      </c>
      <c r="B1901" s="1" t="s">
        <v>24</v>
      </c>
      <c r="C1901" s="1" t="s">
        <v>25</v>
      </c>
      <c r="D1901" s="2">
        <v>43523.999988425923</v>
      </c>
      <c r="E1901">
        <v>2.03258934232E-3</v>
      </c>
      <c r="F1901">
        <v>1.95370997412E-3</v>
      </c>
      <c r="G1901">
        <v>2.0236364821000002E-3</v>
      </c>
      <c r="H1901">
        <v>2.0187051614399998E-3</v>
      </c>
      <c r="I1901">
        <v>19512740</v>
      </c>
      <c r="J1901">
        <v>239107349.620924</v>
      </c>
    </row>
    <row r="1902" spans="1:10" x14ac:dyDescent="0.25">
      <c r="A1902">
        <v>1901</v>
      </c>
      <c r="B1902" s="1" t="s">
        <v>24</v>
      </c>
      <c r="C1902" s="1" t="s">
        <v>25</v>
      </c>
      <c r="D1902" s="2">
        <v>43524.999988425923</v>
      </c>
      <c r="E1902">
        <v>2.02397888277E-3</v>
      </c>
      <c r="F1902">
        <v>1.9681573104899999E-3</v>
      </c>
      <c r="G1902">
        <v>2.0177713757099998E-3</v>
      </c>
      <c r="H1902">
        <v>1.9761086761299999E-3</v>
      </c>
      <c r="I1902">
        <v>18191276</v>
      </c>
      <c r="J1902">
        <v>234089208.766574</v>
      </c>
    </row>
    <row r="1903" spans="1:10" x14ac:dyDescent="0.25">
      <c r="A1903">
        <v>1902</v>
      </c>
      <c r="B1903" s="1" t="s">
        <v>24</v>
      </c>
      <c r="C1903" s="1" t="s">
        <v>25</v>
      </c>
      <c r="D1903" s="2">
        <v>43525.999988425923</v>
      </c>
      <c r="E1903">
        <v>2.02026015717E-3</v>
      </c>
      <c r="F1903">
        <v>1.9764730685699998E-3</v>
      </c>
      <c r="G1903">
        <v>1.9764730685699998E-3</v>
      </c>
      <c r="H1903">
        <v>1.9944895575900001E-3</v>
      </c>
      <c r="I1903">
        <v>18777567</v>
      </c>
      <c r="J1903">
        <v>236294433.629096</v>
      </c>
    </row>
    <row r="1904" spans="1:10" x14ac:dyDescent="0.25">
      <c r="A1904">
        <v>1903</v>
      </c>
      <c r="B1904" s="1" t="s">
        <v>24</v>
      </c>
      <c r="C1904" s="1" t="s">
        <v>25</v>
      </c>
      <c r="D1904" s="2">
        <v>43526.999988425923</v>
      </c>
      <c r="E1904">
        <v>2.01334131396E-3</v>
      </c>
      <c r="F1904">
        <v>1.9795754269000001E-3</v>
      </c>
      <c r="G1904">
        <v>1.99229892638E-3</v>
      </c>
      <c r="H1904">
        <v>2.00267962537E-3</v>
      </c>
      <c r="I1904">
        <v>17330550</v>
      </c>
      <c r="J1904">
        <v>237292659.39083499</v>
      </c>
    </row>
    <row r="1905" spans="1:10" x14ac:dyDescent="0.25">
      <c r="A1905">
        <v>1904</v>
      </c>
      <c r="B1905" s="1" t="s">
        <v>24</v>
      </c>
      <c r="C1905" s="1" t="s">
        <v>25</v>
      </c>
      <c r="D1905" s="2">
        <v>43527.999988425923</v>
      </c>
      <c r="E1905">
        <v>2.0241498532999999E-3</v>
      </c>
      <c r="F1905">
        <v>1.9914823021799999E-3</v>
      </c>
      <c r="G1905">
        <v>2.0017069179899998E-3</v>
      </c>
      <c r="H1905">
        <v>1.9993172005800001E-3</v>
      </c>
      <c r="I1905">
        <v>15753983</v>
      </c>
      <c r="J1905">
        <v>236922047.23802</v>
      </c>
    </row>
    <row r="1906" spans="1:10" x14ac:dyDescent="0.25">
      <c r="A1906">
        <v>1905</v>
      </c>
      <c r="B1906" s="1" t="s">
        <v>24</v>
      </c>
      <c r="C1906" s="1" t="s">
        <v>25</v>
      </c>
      <c r="D1906" s="2">
        <v>43528.999988425923</v>
      </c>
      <c r="E1906">
        <v>2.0109390768599999E-3</v>
      </c>
      <c r="F1906">
        <v>1.9683098672100001E-3</v>
      </c>
      <c r="G1906">
        <v>2.0035333689600002E-3</v>
      </c>
      <c r="H1906">
        <v>1.9822481834100001E-3</v>
      </c>
      <c r="I1906">
        <v>16744533</v>
      </c>
      <c r="J1906">
        <v>234927106.178891</v>
      </c>
    </row>
    <row r="1907" spans="1:10" x14ac:dyDescent="0.25">
      <c r="A1907">
        <v>1906</v>
      </c>
      <c r="B1907" s="1" t="s">
        <v>24</v>
      </c>
      <c r="C1907" s="1" t="s">
        <v>25</v>
      </c>
      <c r="D1907" s="2">
        <v>43529.999988425923</v>
      </c>
      <c r="E1907">
        <v>2.0033263626099999E-3</v>
      </c>
      <c r="F1907">
        <v>1.96113064938E-3</v>
      </c>
      <c r="G1907">
        <v>1.9807923743399999E-3</v>
      </c>
      <c r="H1907">
        <v>1.9852707797399999E-3</v>
      </c>
      <c r="I1907">
        <v>19420739</v>
      </c>
      <c r="J1907">
        <v>235312822.09530601</v>
      </c>
    </row>
    <row r="1908" spans="1:10" x14ac:dyDescent="0.25">
      <c r="A1908">
        <v>1907</v>
      </c>
      <c r="B1908" s="1" t="s">
        <v>24</v>
      </c>
      <c r="C1908" s="1" t="s">
        <v>25</v>
      </c>
      <c r="D1908" s="2">
        <v>43530.999988425923</v>
      </c>
      <c r="E1908">
        <v>1.9921890669400001E-3</v>
      </c>
      <c r="F1908">
        <v>1.9668250777300001E-3</v>
      </c>
      <c r="G1908">
        <v>1.9852643957700001E-3</v>
      </c>
      <c r="H1908">
        <v>1.9829526094599999E-3</v>
      </c>
      <c r="I1908">
        <v>17375079</v>
      </c>
      <c r="J1908">
        <v>235065671.52110401</v>
      </c>
    </row>
    <row r="1909" spans="1:10" x14ac:dyDescent="0.25">
      <c r="A1909">
        <v>1908</v>
      </c>
      <c r="B1909" s="1" t="s">
        <v>24</v>
      </c>
      <c r="C1909" s="1" t="s">
        <v>25</v>
      </c>
      <c r="D1909" s="2">
        <v>43531.999988425923</v>
      </c>
      <c r="E1909">
        <v>2.0154887489499998E-3</v>
      </c>
      <c r="F1909">
        <v>1.9655883069900001E-3</v>
      </c>
      <c r="G1909">
        <v>1.9816673078500002E-3</v>
      </c>
      <c r="H1909">
        <v>1.9908913675899999E-3</v>
      </c>
      <c r="I1909">
        <v>17976088</v>
      </c>
      <c r="J1909">
        <v>236034180.81396201</v>
      </c>
    </row>
    <row r="1910" spans="1:10" x14ac:dyDescent="0.25">
      <c r="A1910">
        <v>1909</v>
      </c>
      <c r="B1910" s="1" t="s">
        <v>24</v>
      </c>
      <c r="C1910" s="1" t="s">
        <v>25</v>
      </c>
      <c r="D1910" s="2">
        <v>43532.999988425923</v>
      </c>
      <c r="E1910">
        <v>1.9982472746199998E-3</v>
      </c>
      <c r="F1910">
        <v>1.96764148885E-3</v>
      </c>
      <c r="G1910">
        <v>1.9921981582799999E-3</v>
      </c>
      <c r="H1910">
        <v>1.98028062136E-3</v>
      </c>
      <c r="I1910">
        <v>17551404</v>
      </c>
      <c r="J1910">
        <v>234803751.44423699</v>
      </c>
    </row>
    <row r="1911" spans="1:10" x14ac:dyDescent="0.25">
      <c r="A1911">
        <v>1910</v>
      </c>
      <c r="B1911" s="1" t="s">
        <v>24</v>
      </c>
      <c r="C1911" s="1" t="s">
        <v>25</v>
      </c>
      <c r="D1911" s="2">
        <v>43533.999988425923</v>
      </c>
      <c r="E1911">
        <v>2.01453050399E-3</v>
      </c>
      <c r="F1911">
        <v>1.97229370166E-3</v>
      </c>
      <c r="G1911">
        <v>1.9822860433599998E-3</v>
      </c>
      <c r="H1911">
        <v>1.9981162598499999E-3</v>
      </c>
      <c r="I1911">
        <v>17348833</v>
      </c>
      <c r="J1911">
        <v>236946256.674061</v>
      </c>
    </row>
    <row r="1912" spans="1:10" x14ac:dyDescent="0.25">
      <c r="A1912">
        <v>1911</v>
      </c>
      <c r="B1912" s="1" t="s">
        <v>24</v>
      </c>
      <c r="C1912" s="1" t="s">
        <v>25</v>
      </c>
      <c r="D1912" s="2">
        <v>43534.999988425923</v>
      </c>
      <c r="E1912">
        <v>2.00406571409E-3</v>
      </c>
      <c r="F1912">
        <v>1.9794446651399998E-3</v>
      </c>
      <c r="G1912">
        <v>2.0004154480599999E-3</v>
      </c>
      <c r="H1912">
        <v>1.9989668285400001E-3</v>
      </c>
      <c r="I1912">
        <v>14597178</v>
      </c>
      <c r="J1912">
        <v>237074915.92686799</v>
      </c>
    </row>
    <row r="1913" spans="1:10" x14ac:dyDescent="0.25">
      <c r="A1913">
        <v>1912</v>
      </c>
      <c r="B1913" s="1" t="s">
        <v>24</v>
      </c>
      <c r="C1913" s="1" t="s">
        <v>25</v>
      </c>
      <c r="D1913" s="2">
        <v>43535.999988425923</v>
      </c>
      <c r="E1913">
        <v>2.0061313565900001E-3</v>
      </c>
      <c r="F1913">
        <v>1.94677234531E-3</v>
      </c>
      <c r="G1913">
        <v>2.0008054189699998E-3</v>
      </c>
      <c r="H1913">
        <v>1.9657156537399999E-3</v>
      </c>
      <c r="I1913">
        <v>20212258</v>
      </c>
      <c r="J1913">
        <v>233158765.33948901</v>
      </c>
    </row>
    <row r="1914" spans="1:10" x14ac:dyDescent="0.25">
      <c r="A1914">
        <v>1913</v>
      </c>
      <c r="B1914" s="1" t="s">
        <v>24</v>
      </c>
      <c r="C1914" s="1" t="s">
        <v>25</v>
      </c>
      <c r="D1914" s="2">
        <v>43536.999988425923</v>
      </c>
      <c r="E1914">
        <v>2.0304067552499999E-3</v>
      </c>
      <c r="F1914">
        <v>1.94984243837E-3</v>
      </c>
      <c r="G1914">
        <v>1.9688636537499998E-3</v>
      </c>
      <c r="H1914">
        <v>2.0117047355499998E-3</v>
      </c>
      <c r="I1914">
        <v>20817165</v>
      </c>
      <c r="J1914">
        <v>238641758.68987399</v>
      </c>
    </row>
    <row r="1915" spans="1:10" x14ac:dyDescent="0.25">
      <c r="A1915">
        <v>1914</v>
      </c>
      <c r="B1915" s="1" t="s">
        <v>24</v>
      </c>
      <c r="C1915" s="1" t="s">
        <v>25</v>
      </c>
      <c r="D1915" s="2">
        <v>43537.999988425923</v>
      </c>
      <c r="E1915">
        <v>2.0526488365000001E-3</v>
      </c>
      <c r="F1915">
        <v>2.0054391365900001E-3</v>
      </c>
      <c r="G1915">
        <v>2.0145988472599998E-3</v>
      </c>
      <c r="H1915">
        <v>2.0251270112E-3</v>
      </c>
      <c r="I1915">
        <v>17366462</v>
      </c>
      <c r="J1915">
        <v>240262325.86522499</v>
      </c>
    </row>
    <row r="1916" spans="1:10" x14ac:dyDescent="0.25">
      <c r="A1916">
        <v>1915</v>
      </c>
      <c r="B1916" s="1" t="s">
        <v>24</v>
      </c>
      <c r="C1916" s="1" t="s">
        <v>25</v>
      </c>
      <c r="D1916" s="2">
        <v>43538.999988425923</v>
      </c>
      <c r="E1916">
        <v>2.0437284152599999E-3</v>
      </c>
      <c r="F1916">
        <v>2.0086587596099999E-3</v>
      </c>
      <c r="G1916">
        <v>2.0224592410899998E-3</v>
      </c>
      <c r="H1916">
        <v>2.0388509917999998E-3</v>
      </c>
      <c r="I1916">
        <v>12675418</v>
      </c>
      <c r="J1916">
        <v>241919026.728706</v>
      </c>
    </row>
    <row r="1917" spans="1:10" x14ac:dyDescent="0.25">
      <c r="A1917">
        <v>1916</v>
      </c>
      <c r="B1917" s="1" t="s">
        <v>24</v>
      </c>
      <c r="C1917" s="1" t="s">
        <v>25</v>
      </c>
      <c r="D1917" s="2">
        <v>43539.999988425923</v>
      </c>
      <c r="E1917">
        <v>2.0582724481700001E-3</v>
      </c>
      <c r="F1917">
        <v>2.0154171193500002E-3</v>
      </c>
      <c r="G1917">
        <v>2.04139369733E-3</v>
      </c>
      <c r="H1917">
        <v>2.0483035818099999E-3</v>
      </c>
      <c r="I1917">
        <v>14469793</v>
      </c>
      <c r="J1917">
        <v>243069197.744295</v>
      </c>
    </row>
    <row r="1918" spans="1:10" x14ac:dyDescent="0.25">
      <c r="A1918">
        <v>1917</v>
      </c>
      <c r="B1918" s="1" t="s">
        <v>24</v>
      </c>
      <c r="C1918" s="1" t="s">
        <v>25</v>
      </c>
      <c r="D1918" s="2">
        <v>43540.999988425923</v>
      </c>
      <c r="E1918">
        <v>2.09869788058E-3</v>
      </c>
      <c r="F1918">
        <v>2.0398875360399999E-3</v>
      </c>
      <c r="G1918">
        <v>2.0469848703200001E-3</v>
      </c>
      <c r="H1918">
        <v>2.0774945477499999E-3</v>
      </c>
      <c r="I1918">
        <v>17262660</v>
      </c>
      <c r="J1918">
        <v>246562176.266734</v>
      </c>
    </row>
    <row r="1919" spans="1:10" x14ac:dyDescent="0.25">
      <c r="A1919">
        <v>1918</v>
      </c>
      <c r="B1919" s="1" t="s">
        <v>24</v>
      </c>
      <c r="C1919" s="1" t="s">
        <v>25</v>
      </c>
      <c r="D1919" s="2">
        <v>43541.999988425923</v>
      </c>
      <c r="E1919">
        <v>2.0904558074300002E-3</v>
      </c>
      <c r="F1919">
        <v>2.0565090271100002E-3</v>
      </c>
      <c r="G1919">
        <v>2.0809193022999998E-3</v>
      </c>
      <c r="H1919">
        <v>2.0808123168100001E-3</v>
      </c>
      <c r="I1919">
        <v>17683010</v>
      </c>
      <c r="J1919">
        <v>246984846.90380001</v>
      </c>
    </row>
    <row r="1920" spans="1:10" x14ac:dyDescent="0.25">
      <c r="A1920">
        <v>1919</v>
      </c>
      <c r="B1920" s="1" t="s">
        <v>24</v>
      </c>
      <c r="C1920" s="1" t="s">
        <v>25</v>
      </c>
      <c r="D1920" s="2">
        <v>43542.999988425923</v>
      </c>
      <c r="E1920">
        <v>2.0944429947099999E-3</v>
      </c>
      <c r="F1920">
        <v>2.0632933131500002E-3</v>
      </c>
      <c r="G1920">
        <v>2.0764744885299999E-3</v>
      </c>
      <c r="H1920">
        <v>2.0830288302599999E-3</v>
      </c>
      <c r="I1920">
        <v>21958793</v>
      </c>
      <c r="J1920">
        <v>247277160.020906</v>
      </c>
    </row>
    <row r="1921" spans="1:10" x14ac:dyDescent="0.25">
      <c r="A1921">
        <v>1920</v>
      </c>
      <c r="B1921" s="1" t="s">
        <v>24</v>
      </c>
      <c r="C1921" s="1" t="s">
        <v>25</v>
      </c>
      <c r="D1921" s="2">
        <v>43543.999988425923</v>
      </c>
      <c r="E1921">
        <v>2.1060424525999998E-3</v>
      </c>
      <c r="F1921">
        <v>2.07260578648E-3</v>
      </c>
      <c r="G1921">
        <v>2.08290385245E-3</v>
      </c>
      <c r="H1921">
        <v>2.0910689730399999E-3</v>
      </c>
      <c r="I1921">
        <v>20549162</v>
      </c>
      <c r="J1921">
        <v>248260771.297656</v>
      </c>
    </row>
    <row r="1922" spans="1:10" x14ac:dyDescent="0.25">
      <c r="A1922">
        <v>1921</v>
      </c>
      <c r="B1922" s="1" t="s">
        <v>24</v>
      </c>
      <c r="C1922" s="1" t="s">
        <v>25</v>
      </c>
      <c r="D1922" s="2">
        <v>43544.999988425923</v>
      </c>
      <c r="E1922">
        <v>2.0916545484099998E-3</v>
      </c>
      <c r="F1922">
        <v>2.0541548476E-3</v>
      </c>
      <c r="G1922">
        <v>2.0844186473800001E-3</v>
      </c>
      <c r="H1922">
        <v>2.0607818543600001E-3</v>
      </c>
      <c r="I1922">
        <v>17912276</v>
      </c>
      <c r="J1922">
        <v>244693571.25313699</v>
      </c>
    </row>
    <row r="1923" spans="1:10" x14ac:dyDescent="0.25">
      <c r="A1923">
        <v>1922</v>
      </c>
      <c r="B1923" s="1" t="s">
        <v>24</v>
      </c>
      <c r="C1923" s="1" t="s">
        <v>25</v>
      </c>
      <c r="D1923" s="2">
        <v>43545.999988425923</v>
      </c>
      <c r="E1923">
        <v>2.0743134423299998E-3</v>
      </c>
      <c r="F1923">
        <v>2.0404704140400002E-3</v>
      </c>
      <c r="G1923">
        <v>2.0650835848300001E-3</v>
      </c>
      <c r="H1923">
        <v>2.0536347487999998E-3</v>
      </c>
      <c r="I1923">
        <v>18961937</v>
      </c>
      <c r="J1923">
        <v>243873314.50611401</v>
      </c>
    </row>
    <row r="1924" spans="1:10" x14ac:dyDescent="0.25">
      <c r="A1924">
        <v>1923</v>
      </c>
      <c r="B1924" s="1" t="s">
        <v>24</v>
      </c>
      <c r="C1924" s="1" t="s">
        <v>25</v>
      </c>
      <c r="D1924" s="2">
        <v>43546.999988425923</v>
      </c>
      <c r="E1924">
        <v>2.0736090259900002E-3</v>
      </c>
      <c r="F1924">
        <v>2.0453129343300002E-3</v>
      </c>
      <c r="G1924">
        <v>2.0509986614499999E-3</v>
      </c>
      <c r="H1924">
        <v>2.0522968354600001E-3</v>
      </c>
      <c r="I1924">
        <v>17243548</v>
      </c>
      <c r="J1924">
        <v>243742932.62249801</v>
      </c>
    </row>
    <row r="1925" spans="1:10" x14ac:dyDescent="0.25">
      <c r="A1925">
        <v>1924</v>
      </c>
      <c r="B1925" s="1" t="s">
        <v>24</v>
      </c>
      <c r="C1925" s="1" t="s">
        <v>25</v>
      </c>
      <c r="D1925" s="2">
        <v>43547.999988425923</v>
      </c>
      <c r="E1925">
        <v>2.0799585811800002E-3</v>
      </c>
      <c r="F1925">
        <v>2.0467359883099999E-3</v>
      </c>
      <c r="G1925">
        <v>2.0571416506899999E-3</v>
      </c>
      <c r="H1925">
        <v>2.0641841533999999E-3</v>
      </c>
      <c r="I1925">
        <v>15724762</v>
      </c>
      <c r="J1925">
        <v>245183327.73939201</v>
      </c>
    </row>
    <row r="1926" spans="1:10" x14ac:dyDescent="0.25">
      <c r="A1926">
        <v>1925</v>
      </c>
      <c r="B1926" s="1" t="s">
        <v>24</v>
      </c>
      <c r="C1926" s="1" t="s">
        <v>25</v>
      </c>
      <c r="D1926" s="2">
        <v>43548.999988425923</v>
      </c>
      <c r="E1926">
        <v>2.0804100475400001E-3</v>
      </c>
      <c r="F1926">
        <v>2.0258437516400001E-3</v>
      </c>
      <c r="G1926">
        <v>2.0619466841E-3</v>
      </c>
      <c r="H1926">
        <v>2.0536695410500001E-3</v>
      </c>
      <c r="I1926">
        <v>16541721</v>
      </c>
      <c r="J1926">
        <v>243962932.120316</v>
      </c>
    </row>
    <row r="1927" spans="1:10" x14ac:dyDescent="0.25">
      <c r="A1927">
        <v>1926</v>
      </c>
      <c r="B1927" s="1" t="s">
        <v>24</v>
      </c>
      <c r="C1927" s="1" t="s">
        <v>25</v>
      </c>
      <c r="D1927" s="2">
        <v>43549.999988425923</v>
      </c>
      <c r="E1927">
        <v>2.0655113413600001E-3</v>
      </c>
      <c r="F1927">
        <v>2.02552282513E-3</v>
      </c>
      <c r="G1927">
        <v>2.0576448841399999E-3</v>
      </c>
      <c r="H1927">
        <v>2.0433942249599999E-3</v>
      </c>
      <c r="I1927">
        <v>17555818</v>
      </c>
      <c r="J1927">
        <v>242770806.12232301</v>
      </c>
    </row>
    <row r="1928" spans="1:10" x14ac:dyDescent="0.25">
      <c r="A1928">
        <v>1927</v>
      </c>
      <c r="B1928" s="1" t="s">
        <v>24</v>
      </c>
      <c r="C1928" s="1" t="s">
        <v>25</v>
      </c>
      <c r="D1928" s="2">
        <v>43550.999988425923</v>
      </c>
      <c r="E1928">
        <v>2.06137961319E-3</v>
      </c>
      <c r="F1928">
        <v>2.0255047187399998E-3</v>
      </c>
      <c r="G1928">
        <v>2.0406262431200001E-3</v>
      </c>
      <c r="H1928">
        <v>2.0539780013199998E-3</v>
      </c>
      <c r="I1928">
        <v>19354498</v>
      </c>
      <c r="J1928">
        <v>244056902.20901099</v>
      </c>
    </row>
    <row r="1929" spans="1:10" x14ac:dyDescent="0.25">
      <c r="A1929">
        <v>1928</v>
      </c>
      <c r="B1929" s="1" t="s">
        <v>24</v>
      </c>
      <c r="C1929" s="1" t="s">
        <v>25</v>
      </c>
      <c r="D1929" s="2">
        <v>43551.999988425923</v>
      </c>
      <c r="E1929">
        <v>2.0886742507500002E-3</v>
      </c>
      <c r="F1929">
        <v>2.04230296013E-3</v>
      </c>
      <c r="G1929">
        <v>2.04951865403E-3</v>
      </c>
      <c r="H1929">
        <v>2.0849791973100002E-3</v>
      </c>
      <c r="I1929">
        <v>23194502</v>
      </c>
      <c r="J1929">
        <v>247769700.13481101</v>
      </c>
    </row>
    <row r="1930" spans="1:10" x14ac:dyDescent="0.25">
      <c r="A1930">
        <v>1929</v>
      </c>
      <c r="B1930" s="1" t="s">
        <v>24</v>
      </c>
      <c r="C1930" s="1" t="s">
        <v>25</v>
      </c>
      <c r="D1930" s="2">
        <v>43552.999988425923</v>
      </c>
      <c r="E1930">
        <v>2.0918620254099999E-3</v>
      </c>
      <c r="F1930">
        <v>2.0596296639499999E-3</v>
      </c>
      <c r="G1930">
        <v>2.0874991095800001E-3</v>
      </c>
      <c r="H1930">
        <v>2.0736713514699998E-3</v>
      </c>
      <c r="I1930">
        <v>20558761</v>
      </c>
      <c r="J1930">
        <v>246454838.40908301</v>
      </c>
    </row>
    <row r="1931" spans="1:10" x14ac:dyDescent="0.25">
      <c r="A1931">
        <v>1930</v>
      </c>
      <c r="B1931" s="1" t="s">
        <v>24</v>
      </c>
      <c r="C1931" s="1" t="s">
        <v>25</v>
      </c>
      <c r="D1931" s="2">
        <v>43553.999988425923</v>
      </c>
      <c r="E1931">
        <v>2.1017113695000001E-3</v>
      </c>
      <c r="F1931">
        <v>2.0559226332399999E-3</v>
      </c>
      <c r="G1931">
        <v>2.0755383334299998E-3</v>
      </c>
      <c r="H1931">
        <v>2.08746507992E-3</v>
      </c>
      <c r="I1931">
        <v>21582049</v>
      </c>
      <c r="J1931">
        <v>248123446.93643701</v>
      </c>
    </row>
    <row r="1932" spans="1:10" x14ac:dyDescent="0.25">
      <c r="A1932">
        <v>1931</v>
      </c>
      <c r="B1932" s="1" t="s">
        <v>24</v>
      </c>
      <c r="C1932" s="1" t="s">
        <v>25</v>
      </c>
      <c r="D1932" s="2">
        <v>43554.999988425923</v>
      </c>
      <c r="E1932">
        <v>2.1656738117900001E-3</v>
      </c>
      <c r="F1932">
        <v>2.06493023025E-3</v>
      </c>
      <c r="G1932">
        <v>2.09077205984E-3</v>
      </c>
      <c r="H1932">
        <v>2.0804730551300002E-3</v>
      </c>
      <c r="I1932">
        <v>19212788</v>
      </c>
      <c r="J1932">
        <v>247321175.30795199</v>
      </c>
    </row>
    <row r="1933" spans="1:10" x14ac:dyDescent="0.25">
      <c r="A1933">
        <v>1932</v>
      </c>
      <c r="B1933" s="1" t="s">
        <v>24</v>
      </c>
      <c r="C1933" s="1" t="s">
        <v>25</v>
      </c>
      <c r="D1933" s="2">
        <v>43555.999988425923</v>
      </c>
      <c r="E1933">
        <v>2.1003380912E-3</v>
      </c>
      <c r="F1933">
        <v>2.06970436064E-3</v>
      </c>
      <c r="G1933">
        <v>2.0806169478299998E-3</v>
      </c>
      <c r="H1933">
        <v>2.08047110888E-3</v>
      </c>
      <c r="I1933">
        <v>18785300</v>
      </c>
      <c r="J1933">
        <v>247350012.09743801</v>
      </c>
    </row>
    <row r="1934" spans="1:10" x14ac:dyDescent="0.25">
      <c r="A1934">
        <v>1933</v>
      </c>
      <c r="B1934" s="1" t="s">
        <v>24</v>
      </c>
      <c r="C1934" s="1" t="s">
        <v>25</v>
      </c>
      <c r="D1934" s="2">
        <v>43556.999988425923</v>
      </c>
      <c r="E1934">
        <v>2.5317909599399998E-3</v>
      </c>
      <c r="F1934">
        <v>2.0781785206500001E-3</v>
      </c>
      <c r="G1934">
        <v>2.0823276029099998E-3</v>
      </c>
      <c r="H1934">
        <v>2.4611327211200001E-3</v>
      </c>
      <c r="I1934">
        <v>49116894</v>
      </c>
      <c r="J1934">
        <v>292641811.11260998</v>
      </c>
    </row>
    <row r="1935" spans="1:10" x14ac:dyDescent="0.25">
      <c r="A1935">
        <v>1934</v>
      </c>
      <c r="B1935" s="1" t="s">
        <v>24</v>
      </c>
      <c r="C1935" s="1" t="s">
        <v>25</v>
      </c>
      <c r="D1935" s="2">
        <v>43557.999988425923</v>
      </c>
      <c r="E1935">
        <v>2.8628587153600002E-3</v>
      </c>
      <c r="F1935">
        <v>2.3937662773099999E-3</v>
      </c>
      <c r="G1935">
        <v>2.4588558662099998E-3</v>
      </c>
      <c r="H1935">
        <v>2.7948240653199998E-3</v>
      </c>
      <c r="I1935">
        <v>60298362</v>
      </c>
      <c r="J1935">
        <v>332358223.24682498</v>
      </c>
    </row>
    <row r="1936" spans="1:10" x14ac:dyDescent="0.25">
      <c r="A1936">
        <v>1935</v>
      </c>
      <c r="B1936" s="1" t="s">
        <v>24</v>
      </c>
      <c r="C1936" s="1" t="s">
        <v>25</v>
      </c>
      <c r="D1936" s="2">
        <v>43558.999988425923</v>
      </c>
      <c r="E1936">
        <v>3.6559190679699999E-3</v>
      </c>
      <c r="F1936">
        <v>2.77095582921E-3</v>
      </c>
      <c r="G1936">
        <v>2.7766848132399998E-3</v>
      </c>
      <c r="H1936">
        <v>3.16435442739E-3</v>
      </c>
      <c r="I1936">
        <v>89863287</v>
      </c>
      <c r="J1936">
        <v>376346599.00166798</v>
      </c>
    </row>
    <row r="1937" spans="1:10" x14ac:dyDescent="0.25">
      <c r="A1937">
        <v>1936</v>
      </c>
      <c r="B1937" s="1" t="s">
        <v>24</v>
      </c>
      <c r="C1937" s="1" t="s">
        <v>25</v>
      </c>
      <c r="D1937" s="2">
        <v>43559.999988425923</v>
      </c>
      <c r="E1937">
        <v>4.0955769380999997E-3</v>
      </c>
      <c r="F1937">
        <v>3.1337103363000001E-3</v>
      </c>
      <c r="G1937">
        <v>3.1584365778800001E-3</v>
      </c>
      <c r="H1937">
        <v>3.6970164638199998E-3</v>
      </c>
      <c r="I1937">
        <v>164634741</v>
      </c>
      <c r="J1937">
        <v>439749413.92570102</v>
      </c>
    </row>
    <row r="1938" spans="1:10" x14ac:dyDescent="0.25">
      <c r="A1938">
        <v>1937</v>
      </c>
      <c r="B1938" s="1" t="s">
        <v>24</v>
      </c>
      <c r="C1938" s="1" t="s">
        <v>25</v>
      </c>
      <c r="D1938" s="2">
        <v>43560.999988425923</v>
      </c>
      <c r="E1938">
        <v>3.75487880832E-3</v>
      </c>
      <c r="F1938">
        <v>3.4088866719499998E-3</v>
      </c>
      <c r="G1938">
        <v>3.6787051725400001E-3</v>
      </c>
      <c r="H1938">
        <v>3.5896332733100001E-3</v>
      </c>
      <c r="I1938">
        <v>63331136</v>
      </c>
      <c r="J1938">
        <v>427026547.92653197</v>
      </c>
    </row>
    <row r="1939" spans="1:10" x14ac:dyDescent="0.25">
      <c r="A1939">
        <v>1938</v>
      </c>
      <c r="B1939" s="1" t="s">
        <v>24</v>
      </c>
      <c r="C1939" s="1" t="s">
        <v>25</v>
      </c>
      <c r="D1939" s="2">
        <v>43561.999988425923</v>
      </c>
      <c r="E1939">
        <v>3.5940969157999998E-3</v>
      </c>
      <c r="F1939">
        <v>3.4150851980200001E-3</v>
      </c>
      <c r="G1939">
        <v>3.5940969157999998E-3</v>
      </c>
      <c r="H1939">
        <v>3.4390021000799999E-3</v>
      </c>
      <c r="I1939">
        <v>46343810</v>
      </c>
      <c r="J1939">
        <v>409155292.83509302</v>
      </c>
    </row>
    <row r="1940" spans="1:10" x14ac:dyDescent="0.25">
      <c r="A1940">
        <v>1939</v>
      </c>
      <c r="B1940" s="1" t="s">
        <v>24</v>
      </c>
      <c r="C1940" s="1" t="s">
        <v>25</v>
      </c>
      <c r="D1940" s="2">
        <v>43562.999988425923</v>
      </c>
      <c r="E1940">
        <v>3.5168642590099998E-3</v>
      </c>
      <c r="F1940">
        <v>3.2562209439299999E-3</v>
      </c>
      <c r="G1940">
        <v>3.4396045392800002E-3</v>
      </c>
      <c r="H1940">
        <v>3.41757038915E-3</v>
      </c>
      <c r="I1940">
        <v>50224984</v>
      </c>
      <c r="J1940">
        <v>406652917.49288398</v>
      </c>
    </row>
    <row r="1941" spans="1:10" x14ac:dyDescent="0.25">
      <c r="A1941">
        <v>1940</v>
      </c>
      <c r="B1941" s="1" t="s">
        <v>24</v>
      </c>
      <c r="C1941" s="1" t="s">
        <v>25</v>
      </c>
      <c r="D1941" s="2">
        <v>43563.999988425923</v>
      </c>
      <c r="E1941">
        <v>3.4367281150600002E-3</v>
      </c>
      <c r="F1941">
        <v>3.0123105531099999E-3</v>
      </c>
      <c r="G1941">
        <v>3.4280306868999999E-3</v>
      </c>
      <c r="H1941">
        <v>3.0445485452800002E-3</v>
      </c>
      <c r="I1941">
        <v>62195173</v>
      </c>
      <c r="J1941">
        <v>362309890.12844503</v>
      </c>
    </row>
    <row r="1942" spans="1:10" x14ac:dyDescent="0.25">
      <c r="A1942">
        <v>1941</v>
      </c>
      <c r="B1942" s="1" t="s">
        <v>24</v>
      </c>
      <c r="C1942" s="1" t="s">
        <v>25</v>
      </c>
      <c r="D1942" s="2">
        <v>43564.999988425923</v>
      </c>
      <c r="E1942">
        <v>3.0704953402900001E-3</v>
      </c>
      <c r="F1942">
        <v>2.8120768961100002E-3</v>
      </c>
      <c r="G1942">
        <v>3.0441373257000001E-3</v>
      </c>
      <c r="H1942">
        <v>2.8839205700300001E-3</v>
      </c>
      <c r="I1942">
        <v>53210703</v>
      </c>
      <c r="J1942">
        <v>343234838.527354</v>
      </c>
    </row>
    <row r="1943" spans="1:10" x14ac:dyDescent="0.25">
      <c r="A1943">
        <v>1942</v>
      </c>
      <c r="B1943" s="1" t="s">
        <v>24</v>
      </c>
      <c r="C1943" s="1" t="s">
        <v>25</v>
      </c>
      <c r="D1943" s="2">
        <v>43565.999988425923</v>
      </c>
      <c r="E1943">
        <v>3.07981267462E-3</v>
      </c>
      <c r="F1943">
        <v>2.8721260154699999E-3</v>
      </c>
      <c r="G1943">
        <v>2.88141343315E-3</v>
      </c>
      <c r="H1943">
        <v>3.02149908163E-3</v>
      </c>
      <c r="I1943">
        <v>50718761</v>
      </c>
      <c r="J1943">
        <v>359651119.91099799</v>
      </c>
    </row>
    <row r="1944" spans="1:10" x14ac:dyDescent="0.25">
      <c r="A1944">
        <v>1943</v>
      </c>
      <c r="B1944" s="1" t="s">
        <v>24</v>
      </c>
      <c r="C1944" s="1" t="s">
        <v>25</v>
      </c>
      <c r="D1944" s="2">
        <v>43566.999988425923</v>
      </c>
      <c r="E1944">
        <v>3.0309537870199998E-3</v>
      </c>
      <c r="F1944">
        <v>2.7382290829899999E-3</v>
      </c>
      <c r="G1944">
        <v>3.0185325220400002E-3</v>
      </c>
      <c r="H1944">
        <v>2.7891884995700001E-3</v>
      </c>
      <c r="I1944">
        <v>45881209</v>
      </c>
      <c r="J1944">
        <v>332037825.21965402</v>
      </c>
    </row>
    <row r="1945" spans="1:10" x14ac:dyDescent="0.25">
      <c r="A1945">
        <v>1944</v>
      </c>
      <c r="B1945" s="1" t="s">
        <v>24</v>
      </c>
      <c r="C1945" s="1" t="s">
        <v>25</v>
      </c>
      <c r="D1945" s="2">
        <v>43567.999988425923</v>
      </c>
      <c r="E1945">
        <v>2.8725913032399998E-3</v>
      </c>
      <c r="F1945">
        <v>2.72498647827E-3</v>
      </c>
      <c r="G1945">
        <v>2.7911547559800001E-3</v>
      </c>
      <c r="H1945">
        <v>2.8555558195999999E-3</v>
      </c>
      <c r="I1945">
        <v>42878877</v>
      </c>
      <c r="J1945">
        <v>339977666.99299502</v>
      </c>
    </row>
    <row r="1946" spans="1:10" x14ac:dyDescent="0.25">
      <c r="A1946">
        <v>1945</v>
      </c>
      <c r="B1946" s="1" t="s">
        <v>24</v>
      </c>
      <c r="C1946" s="1" t="s">
        <v>25</v>
      </c>
      <c r="D1946" s="2">
        <v>43568.999988425923</v>
      </c>
      <c r="E1946">
        <v>2.9060960102900001E-3</v>
      </c>
      <c r="F1946">
        <v>2.8201951294900001E-3</v>
      </c>
      <c r="G1946">
        <v>2.8521639503700002E-3</v>
      </c>
      <c r="H1946">
        <v>2.8723405084399999E-3</v>
      </c>
      <c r="I1946">
        <v>34870866</v>
      </c>
      <c r="J1946">
        <v>342015736.35908699</v>
      </c>
    </row>
    <row r="1947" spans="1:10" x14ac:dyDescent="0.25">
      <c r="A1947">
        <v>1946</v>
      </c>
      <c r="B1947" s="1" t="s">
        <v>24</v>
      </c>
      <c r="C1947" s="1" t="s">
        <v>25</v>
      </c>
      <c r="D1947" s="2">
        <v>43569.999988425923</v>
      </c>
      <c r="E1947">
        <v>2.9027023930300001E-3</v>
      </c>
      <c r="F1947">
        <v>2.8374674145999999E-3</v>
      </c>
      <c r="G1947">
        <v>2.87337510747E-3</v>
      </c>
      <c r="H1947">
        <v>2.8819529880799999E-3</v>
      </c>
      <c r="I1947">
        <v>30693264</v>
      </c>
      <c r="J1947">
        <v>343200438.44608903</v>
      </c>
    </row>
    <row r="1948" spans="1:10" x14ac:dyDescent="0.25">
      <c r="A1948">
        <v>1947</v>
      </c>
      <c r="B1948" s="1" t="s">
        <v>24</v>
      </c>
      <c r="C1948" s="1" t="s">
        <v>25</v>
      </c>
      <c r="D1948" s="2">
        <v>43570.999988425923</v>
      </c>
      <c r="E1948">
        <v>2.9231462153500001E-3</v>
      </c>
      <c r="F1948">
        <v>2.74339909766E-3</v>
      </c>
      <c r="G1948">
        <v>2.88429385998E-3</v>
      </c>
      <c r="H1948">
        <v>2.7899310334400002E-3</v>
      </c>
      <c r="I1948">
        <v>36669437</v>
      </c>
      <c r="J1948">
        <v>332280603.22146201</v>
      </c>
    </row>
    <row r="1949" spans="1:10" x14ac:dyDescent="0.25">
      <c r="A1949">
        <v>1948</v>
      </c>
      <c r="B1949" s="1" t="s">
        <v>24</v>
      </c>
      <c r="C1949" s="1" t="s">
        <v>25</v>
      </c>
      <c r="D1949" s="2">
        <v>43571.999988425923</v>
      </c>
      <c r="E1949">
        <v>2.85626556368E-3</v>
      </c>
      <c r="F1949">
        <v>2.7377578597999998E-3</v>
      </c>
      <c r="G1949">
        <v>2.7899680421200001E-3</v>
      </c>
      <c r="H1949">
        <v>2.8350083404399999E-3</v>
      </c>
      <c r="I1949">
        <v>31946320</v>
      </c>
      <c r="J1949">
        <v>337688746.06550199</v>
      </c>
    </row>
    <row r="1950" spans="1:10" x14ac:dyDescent="0.25">
      <c r="A1950">
        <v>1949</v>
      </c>
      <c r="B1950" s="1" t="s">
        <v>24</v>
      </c>
      <c r="C1950" s="1" t="s">
        <v>25</v>
      </c>
      <c r="D1950" s="2">
        <v>43572.999988425923</v>
      </c>
      <c r="E1950">
        <v>2.8606727530100001E-3</v>
      </c>
      <c r="F1950">
        <v>2.7586215084000002E-3</v>
      </c>
      <c r="G1950">
        <v>2.8367893164000001E-3</v>
      </c>
      <c r="H1950">
        <v>2.8097855368500002E-3</v>
      </c>
      <c r="I1950">
        <v>32027922</v>
      </c>
      <c r="J1950">
        <v>334723161.14010501</v>
      </c>
    </row>
    <row r="1951" spans="1:10" x14ac:dyDescent="0.25">
      <c r="A1951">
        <v>1950</v>
      </c>
      <c r="B1951" s="1" t="s">
        <v>24</v>
      </c>
      <c r="C1951" s="1" t="s">
        <v>25</v>
      </c>
      <c r="D1951" s="2">
        <v>43573.999988425923</v>
      </c>
      <c r="E1951">
        <v>2.9584112962099999E-3</v>
      </c>
      <c r="F1951">
        <v>2.80645718603E-3</v>
      </c>
      <c r="G1951">
        <v>2.81553902763E-3</v>
      </c>
      <c r="H1951">
        <v>2.9457884901999999E-3</v>
      </c>
      <c r="I1951">
        <v>42590190</v>
      </c>
      <c r="J1951">
        <v>350965937.85911697</v>
      </c>
    </row>
    <row r="1952" spans="1:10" x14ac:dyDescent="0.25">
      <c r="A1952">
        <v>1951</v>
      </c>
      <c r="B1952" s="1" t="s">
        <v>24</v>
      </c>
      <c r="C1952" s="1" t="s">
        <v>25</v>
      </c>
      <c r="D1952" s="2">
        <v>43574.999988425923</v>
      </c>
      <c r="E1952">
        <v>2.9483213956900001E-3</v>
      </c>
      <c r="F1952">
        <v>2.8749602347200001E-3</v>
      </c>
      <c r="G1952">
        <v>2.94495690622E-3</v>
      </c>
      <c r="H1952">
        <v>2.8928131607300002E-3</v>
      </c>
      <c r="I1952">
        <v>36059338</v>
      </c>
      <c r="J1952">
        <v>344694916.15911198</v>
      </c>
    </row>
    <row r="1953" spans="1:10" x14ac:dyDescent="0.25">
      <c r="A1953">
        <v>1952</v>
      </c>
      <c r="B1953" s="1" t="s">
        <v>24</v>
      </c>
      <c r="C1953" s="1" t="s">
        <v>25</v>
      </c>
      <c r="D1953" s="2">
        <v>43575.999988425923</v>
      </c>
      <c r="E1953">
        <v>2.9029103910900001E-3</v>
      </c>
      <c r="F1953">
        <v>2.8604827459100001E-3</v>
      </c>
      <c r="G1953">
        <v>2.8915077348200002E-3</v>
      </c>
      <c r="H1953">
        <v>2.90185757773E-3</v>
      </c>
      <c r="I1953">
        <v>35542377</v>
      </c>
      <c r="J1953">
        <v>345812689.16746098</v>
      </c>
    </row>
    <row r="1954" spans="1:10" x14ac:dyDescent="0.25">
      <c r="A1954">
        <v>1953</v>
      </c>
      <c r="B1954" s="1" t="s">
        <v>24</v>
      </c>
      <c r="C1954" s="1" t="s">
        <v>25</v>
      </c>
      <c r="D1954" s="2">
        <v>43576.999988425923</v>
      </c>
      <c r="E1954">
        <v>2.9058328991300002E-3</v>
      </c>
      <c r="F1954">
        <v>2.72432065884E-3</v>
      </c>
      <c r="G1954">
        <v>2.9003396896E-3</v>
      </c>
      <c r="H1954">
        <v>2.7595805520500001E-3</v>
      </c>
      <c r="I1954">
        <v>37077986</v>
      </c>
      <c r="J1954">
        <v>328896047.98230302</v>
      </c>
    </row>
    <row r="1955" spans="1:10" x14ac:dyDescent="0.25">
      <c r="A1955">
        <v>1954</v>
      </c>
      <c r="B1955" s="1" t="s">
        <v>24</v>
      </c>
      <c r="C1955" s="1" t="s">
        <v>25</v>
      </c>
      <c r="D1955" s="2">
        <v>43577.999988425923</v>
      </c>
      <c r="E1955">
        <v>2.8237614975700001E-3</v>
      </c>
      <c r="F1955">
        <v>2.7260397384299999E-3</v>
      </c>
      <c r="G1955">
        <v>2.7583381127800001E-3</v>
      </c>
      <c r="H1955">
        <v>2.79809701099E-3</v>
      </c>
      <c r="I1955">
        <v>36334621</v>
      </c>
      <c r="J1955">
        <v>333525284.06850398</v>
      </c>
    </row>
    <row r="1956" spans="1:10" x14ac:dyDescent="0.25">
      <c r="A1956">
        <v>1955</v>
      </c>
      <c r="B1956" s="1" t="s">
        <v>24</v>
      </c>
      <c r="C1956" s="1" t="s">
        <v>25</v>
      </c>
      <c r="D1956" s="2">
        <v>43578.999988425923</v>
      </c>
      <c r="E1956">
        <v>2.8556129844600001E-3</v>
      </c>
      <c r="F1956">
        <v>2.7674904479200002E-3</v>
      </c>
      <c r="G1956">
        <v>2.8035634859399998E-3</v>
      </c>
      <c r="H1956">
        <v>2.77246741262E-3</v>
      </c>
      <c r="I1956">
        <v>37261547</v>
      </c>
      <c r="J1956">
        <v>330508959.53931397</v>
      </c>
    </row>
    <row r="1957" spans="1:10" x14ac:dyDescent="0.25">
      <c r="A1957">
        <v>1956</v>
      </c>
      <c r="B1957" s="1" t="s">
        <v>24</v>
      </c>
      <c r="C1957" s="1" t="s">
        <v>25</v>
      </c>
      <c r="D1957" s="2">
        <v>43579.999988425923</v>
      </c>
      <c r="E1957">
        <v>2.77875561268E-3</v>
      </c>
      <c r="F1957">
        <v>2.5493342963200001E-3</v>
      </c>
      <c r="G1957">
        <v>2.7749664665499998E-3</v>
      </c>
      <c r="H1957">
        <v>2.5991044249699998E-3</v>
      </c>
      <c r="I1957">
        <v>43229277</v>
      </c>
      <c r="J1957">
        <v>309878403.36890203</v>
      </c>
    </row>
    <row r="1958" spans="1:10" x14ac:dyDescent="0.25">
      <c r="A1958">
        <v>1957</v>
      </c>
      <c r="B1958" s="1" t="s">
        <v>24</v>
      </c>
      <c r="C1958" s="1" t="s">
        <v>25</v>
      </c>
      <c r="D1958" s="2">
        <v>43580.999988425923</v>
      </c>
      <c r="E1958">
        <v>2.62024937596E-3</v>
      </c>
      <c r="F1958">
        <v>2.4898699037800001E-3</v>
      </c>
      <c r="G1958">
        <v>2.5945155700899999E-3</v>
      </c>
      <c r="H1958">
        <v>2.5057262431799998E-3</v>
      </c>
      <c r="I1958">
        <v>33422071</v>
      </c>
      <c r="J1958">
        <v>298780219.36487103</v>
      </c>
    </row>
    <row r="1959" spans="1:10" x14ac:dyDescent="0.25">
      <c r="A1959">
        <v>1958</v>
      </c>
      <c r="B1959" s="1" t="s">
        <v>24</v>
      </c>
      <c r="C1959" s="1" t="s">
        <v>25</v>
      </c>
      <c r="D1959" s="2">
        <v>43581.999988425923</v>
      </c>
      <c r="E1959">
        <v>2.5256823871599998E-3</v>
      </c>
      <c r="F1959">
        <v>2.4531981036800001E-3</v>
      </c>
      <c r="G1959">
        <v>2.4993217753900001E-3</v>
      </c>
      <c r="H1959">
        <v>2.5194328253799999E-3</v>
      </c>
      <c r="I1959">
        <v>33070494</v>
      </c>
      <c r="J1959">
        <v>300449791.83598298</v>
      </c>
    </row>
    <row r="1960" spans="1:10" x14ac:dyDescent="0.25">
      <c r="A1960">
        <v>1959</v>
      </c>
      <c r="B1960" s="1" t="s">
        <v>24</v>
      </c>
      <c r="C1960" s="1" t="s">
        <v>25</v>
      </c>
      <c r="D1960" s="2">
        <v>43582.999988425923</v>
      </c>
      <c r="E1960">
        <v>2.5451365590100001E-3</v>
      </c>
      <c r="F1960">
        <v>2.4886263475099998E-3</v>
      </c>
      <c r="G1960">
        <v>2.5153781002300001E-3</v>
      </c>
      <c r="H1960">
        <v>2.5161627845300002E-3</v>
      </c>
      <c r="I1960">
        <v>27194224</v>
      </c>
      <c r="J1960">
        <v>300095058.01634997</v>
      </c>
    </row>
    <row r="1961" spans="1:10" x14ac:dyDescent="0.25">
      <c r="A1961">
        <v>1960</v>
      </c>
      <c r="B1961" s="1" t="s">
        <v>24</v>
      </c>
      <c r="C1961" s="1" t="s">
        <v>25</v>
      </c>
      <c r="D1961" s="2">
        <v>43583.999988425923</v>
      </c>
      <c r="E1961">
        <v>2.5628237783900001E-3</v>
      </c>
      <c r="F1961">
        <v>2.5019008350599999E-3</v>
      </c>
      <c r="G1961">
        <v>2.51961342656E-3</v>
      </c>
      <c r="H1961">
        <v>2.5312955488200001E-3</v>
      </c>
      <c r="I1961">
        <v>25600272</v>
      </c>
      <c r="J1961">
        <v>301935050.86394298</v>
      </c>
    </row>
    <row r="1962" spans="1:10" x14ac:dyDescent="0.25">
      <c r="A1962">
        <v>1961</v>
      </c>
      <c r="B1962" s="1" t="s">
        <v>24</v>
      </c>
      <c r="C1962" s="1" t="s">
        <v>25</v>
      </c>
      <c r="D1962" s="2">
        <v>43584.999988425923</v>
      </c>
      <c r="E1962">
        <v>2.5508765368100002E-3</v>
      </c>
      <c r="F1962">
        <v>2.4427033162899999E-3</v>
      </c>
      <c r="G1962">
        <v>2.52739263202E-3</v>
      </c>
      <c r="H1962">
        <v>2.46640962462E-3</v>
      </c>
      <c r="I1962">
        <v>32974056</v>
      </c>
      <c r="J1962">
        <v>294229866.03210801</v>
      </c>
    </row>
    <row r="1963" spans="1:10" x14ac:dyDescent="0.25">
      <c r="A1963">
        <v>1962</v>
      </c>
      <c r="B1963" s="1" t="s">
        <v>24</v>
      </c>
      <c r="C1963" s="1" t="s">
        <v>25</v>
      </c>
      <c r="D1963" s="2">
        <v>43585.999988425923</v>
      </c>
      <c r="E1963">
        <v>2.51876233404E-3</v>
      </c>
      <c r="F1963">
        <v>2.4428997854499999E-3</v>
      </c>
      <c r="G1963">
        <v>2.4691892201400001E-3</v>
      </c>
      <c r="H1963">
        <v>2.5127271184200001E-3</v>
      </c>
      <c r="I1963">
        <v>34753261</v>
      </c>
      <c r="J1963">
        <v>299790179.203632</v>
      </c>
    </row>
    <row r="1964" spans="1:10" x14ac:dyDescent="0.25">
      <c r="A1964">
        <v>1963</v>
      </c>
      <c r="B1964" s="1" t="s">
        <v>24</v>
      </c>
      <c r="C1964" s="1" t="s">
        <v>25</v>
      </c>
      <c r="D1964" s="2">
        <v>43586.999988425923</v>
      </c>
      <c r="E1964">
        <v>2.5505360179E-3</v>
      </c>
      <c r="F1964">
        <v>2.4771586672899999E-3</v>
      </c>
      <c r="G1964">
        <v>2.51027226011E-3</v>
      </c>
      <c r="H1964">
        <v>2.52120797696E-3</v>
      </c>
      <c r="I1964">
        <v>30316782</v>
      </c>
      <c r="J1964">
        <v>300837223.66926098</v>
      </c>
    </row>
    <row r="1965" spans="1:10" x14ac:dyDescent="0.25">
      <c r="A1965">
        <v>1964</v>
      </c>
      <c r="B1965" s="1" t="s">
        <v>24</v>
      </c>
      <c r="C1965" s="1" t="s">
        <v>25</v>
      </c>
      <c r="D1965" s="2">
        <v>43587.999988425923</v>
      </c>
      <c r="E1965">
        <v>2.6563833189500001E-3</v>
      </c>
      <c r="F1965">
        <v>2.5156219473500001E-3</v>
      </c>
      <c r="G1965">
        <v>2.5251329963300001E-3</v>
      </c>
      <c r="H1965">
        <v>2.6113974723900001E-3</v>
      </c>
      <c r="I1965">
        <v>34506272</v>
      </c>
      <c r="J1965">
        <v>311635238.31609201</v>
      </c>
    </row>
    <row r="1966" spans="1:10" x14ac:dyDescent="0.25">
      <c r="A1966">
        <v>1965</v>
      </c>
      <c r="B1966" s="1" t="s">
        <v>24</v>
      </c>
      <c r="C1966" s="1" t="s">
        <v>25</v>
      </c>
      <c r="D1966" s="2">
        <v>43588.999988425923</v>
      </c>
      <c r="E1966">
        <v>2.7525302538200002E-3</v>
      </c>
      <c r="F1966">
        <v>2.5946844314399999E-3</v>
      </c>
      <c r="G1966">
        <v>2.6103556495599999E-3</v>
      </c>
      <c r="H1966">
        <v>2.7207275653200001E-3</v>
      </c>
      <c r="I1966">
        <v>40969776</v>
      </c>
      <c r="J1966">
        <v>324719935.496409</v>
      </c>
    </row>
    <row r="1967" spans="1:10" x14ac:dyDescent="0.25">
      <c r="A1967">
        <v>1966</v>
      </c>
      <c r="B1967" s="1" t="s">
        <v>24</v>
      </c>
      <c r="C1967" s="1" t="s">
        <v>25</v>
      </c>
      <c r="D1967" s="2">
        <v>43589.999988425923</v>
      </c>
      <c r="E1967">
        <v>2.7829142887200002E-3</v>
      </c>
      <c r="F1967">
        <v>2.6075050631799998E-3</v>
      </c>
      <c r="G1967">
        <v>2.6979927879899998E-3</v>
      </c>
      <c r="H1967">
        <v>2.67960027226E-3</v>
      </c>
      <c r="I1967">
        <v>39814872</v>
      </c>
      <c r="J1967">
        <v>319848588.16538203</v>
      </c>
    </row>
    <row r="1968" spans="1:10" x14ac:dyDescent="0.25">
      <c r="A1968">
        <v>1967</v>
      </c>
      <c r="B1968" s="1" t="s">
        <v>24</v>
      </c>
      <c r="C1968" s="1" t="s">
        <v>25</v>
      </c>
      <c r="D1968" s="2">
        <v>43590.999988425923</v>
      </c>
      <c r="E1968">
        <v>2.7085557320700002E-3</v>
      </c>
      <c r="F1968">
        <v>2.62211992443E-3</v>
      </c>
      <c r="G1968">
        <v>2.7085557320700002E-3</v>
      </c>
      <c r="H1968">
        <v>2.6528849714199999E-3</v>
      </c>
      <c r="I1968">
        <v>33161934</v>
      </c>
      <c r="J1968">
        <v>316696677.25389999</v>
      </c>
    </row>
    <row r="1969" spans="1:10" x14ac:dyDescent="0.25">
      <c r="A1969">
        <v>1968</v>
      </c>
      <c r="B1969" s="1" t="s">
        <v>24</v>
      </c>
      <c r="C1969" s="1" t="s">
        <v>25</v>
      </c>
      <c r="D1969" s="2">
        <v>43591.999988425923</v>
      </c>
      <c r="E1969">
        <v>2.6605774495799999E-3</v>
      </c>
      <c r="F1969">
        <v>2.51535162581E-3</v>
      </c>
      <c r="G1969">
        <v>2.6330204395200001E-3</v>
      </c>
      <c r="H1969">
        <v>2.5421167819599999E-3</v>
      </c>
      <c r="I1969">
        <v>37020800</v>
      </c>
      <c r="J1969">
        <v>303508480.54557401</v>
      </c>
    </row>
    <row r="1970" spans="1:10" x14ac:dyDescent="0.25">
      <c r="A1970">
        <v>1969</v>
      </c>
      <c r="B1970" s="1" t="s">
        <v>24</v>
      </c>
      <c r="C1970" s="1" t="s">
        <v>25</v>
      </c>
      <c r="D1970" s="2">
        <v>43592.999988425923</v>
      </c>
      <c r="E1970">
        <v>2.63212565239E-3</v>
      </c>
      <c r="F1970">
        <v>2.53566517949E-3</v>
      </c>
      <c r="G1970">
        <v>2.54362293146E-3</v>
      </c>
      <c r="H1970">
        <v>2.5364623307000001E-3</v>
      </c>
      <c r="I1970">
        <v>38143865</v>
      </c>
      <c r="J1970">
        <v>302868566.662485</v>
      </c>
    </row>
    <row r="1971" spans="1:10" x14ac:dyDescent="0.25">
      <c r="A1971">
        <v>1970</v>
      </c>
      <c r="B1971" s="1" t="s">
        <v>24</v>
      </c>
      <c r="C1971" s="1" t="s">
        <v>25</v>
      </c>
      <c r="D1971" s="2">
        <v>43593.999988425923</v>
      </c>
      <c r="E1971">
        <v>2.5717863215199998E-3</v>
      </c>
      <c r="F1971">
        <v>2.5049300516599999E-3</v>
      </c>
      <c r="G1971">
        <v>2.5338977571799999E-3</v>
      </c>
      <c r="H1971">
        <v>2.53686734248E-3</v>
      </c>
      <c r="I1971">
        <v>32200704</v>
      </c>
      <c r="J1971">
        <v>302952529.75182998</v>
      </c>
    </row>
    <row r="1972" spans="1:10" x14ac:dyDescent="0.25">
      <c r="A1972">
        <v>1971</v>
      </c>
      <c r="B1972" s="1" t="s">
        <v>24</v>
      </c>
      <c r="C1972" s="1" t="s">
        <v>25</v>
      </c>
      <c r="D1972" s="2">
        <v>43594.999988425923</v>
      </c>
      <c r="E1972">
        <v>2.5541734354700002E-3</v>
      </c>
      <c r="F1972">
        <v>2.4667992523699999E-3</v>
      </c>
      <c r="G1972">
        <v>2.5364689692699998E-3</v>
      </c>
      <c r="H1972">
        <v>2.4996906752399999E-3</v>
      </c>
      <c r="I1972">
        <v>30720237</v>
      </c>
      <c r="J1972">
        <v>298547818.682414</v>
      </c>
    </row>
    <row r="1973" spans="1:10" x14ac:dyDescent="0.25">
      <c r="A1973">
        <v>1972</v>
      </c>
      <c r="B1973" s="1" t="s">
        <v>24</v>
      </c>
      <c r="C1973" s="1" t="s">
        <v>25</v>
      </c>
      <c r="D1973" s="2">
        <v>43595.999988425923</v>
      </c>
      <c r="E1973">
        <v>2.5593671459600001E-3</v>
      </c>
      <c r="F1973">
        <v>2.44914457422E-3</v>
      </c>
      <c r="G1973">
        <v>2.5033280663599999E-3</v>
      </c>
      <c r="H1973">
        <v>2.5215807206000001E-3</v>
      </c>
      <c r="I1973">
        <v>32480633</v>
      </c>
      <c r="J1973">
        <v>301197111.10760599</v>
      </c>
    </row>
    <row r="1974" spans="1:10" x14ac:dyDescent="0.25">
      <c r="A1974">
        <v>1973</v>
      </c>
      <c r="B1974" s="1" t="s">
        <v>24</v>
      </c>
      <c r="C1974" s="1" t="s">
        <v>25</v>
      </c>
      <c r="D1974" s="2">
        <v>43596.999988425923</v>
      </c>
      <c r="E1974">
        <v>2.7988852952100002E-3</v>
      </c>
      <c r="F1974">
        <v>2.5134989083000002E-3</v>
      </c>
      <c r="G1974">
        <v>2.51480945173E-3</v>
      </c>
      <c r="H1974">
        <v>2.7539051316799999E-3</v>
      </c>
      <c r="I1974">
        <v>48521874</v>
      </c>
      <c r="J1974">
        <v>328986275.313012</v>
      </c>
    </row>
    <row r="1975" spans="1:10" x14ac:dyDescent="0.25">
      <c r="A1975">
        <v>1974</v>
      </c>
      <c r="B1975" s="1" t="s">
        <v>24</v>
      </c>
      <c r="C1975" s="1" t="s">
        <v>25</v>
      </c>
      <c r="D1975" s="2">
        <v>43597.999988425923</v>
      </c>
      <c r="E1975">
        <v>2.82030379944E-3</v>
      </c>
      <c r="F1975">
        <v>2.6121077677000002E-3</v>
      </c>
      <c r="G1975">
        <v>2.7570691994400001E-3</v>
      </c>
      <c r="H1975">
        <v>2.6653231635699998E-3</v>
      </c>
      <c r="I1975">
        <v>44577097</v>
      </c>
      <c r="J1975">
        <v>318441124.80487502</v>
      </c>
    </row>
    <row r="1976" spans="1:10" x14ac:dyDescent="0.25">
      <c r="A1976">
        <v>1975</v>
      </c>
      <c r="B1976" s="1" t="s">
        <v>24</v>
      </c>
      <c r="C1976" s="1" t="s">
        <v>25</v>
      </c>
      <c r="D1976" s="2">
        <v>43598.999988425923</v>
      </c>
      <c r="E1976">
        <v>2.82269601962E-3</v>
      </c>
      <c r="F1976">
        <v>2.6486976484200002E-3</v>
      </c>
      <c r="G1976">
        <v>2.66251252099E-3</v>
      </c>
      <c r="H1976">
        <v>2.7558813742800002E-3</v>
      </c>
      <c r="I1976">
        <v>47011255</v>
      </c>
      <c r="J1976">
        <v>329298473.78884</v>
      </c>
    </row>
    <row r="1977" spans="1:10" x14ac:dyDescent="0.25">
      <c r="A1977">
        <v>1976</v>
      </c>
      <c r="B1977" s="1" t="s">
        <v>24</v>
      </c>
      <c r="C1977" s="1" t="s">
        <v>25</v>
      </c>
      <c r="D1977" s="2">
        <v>43599.999988425923</v>
      </c>
      <c r="E1977">
        <v>3.1986557759299998E-3</v>
      </c>
      <c r="F1977">
        <v>2.7472322708200002E-3</v>
      </c>
      <c r="G1977">
        <v>2.7578223790899999E-3</v>
      </c>
      <c r="H1977">
        <v>3.0678492299500001E-3</v>
      </c>
      <c r="I1977">
        <v>58434920</v>
      </c>
      <c r="J1977">
        <v>366618100.67217898</v>
      </c>
    </row>
    <row r="1978" spans="1:10" x14ac:dyDescent="0.25">
      <c r="A1978">
        <v>1977</v>
      </c>
      <c r="B1978" s="1" t="s">
        <v>24</v>
      </c>
      <c r="C1978" s="1" t="s">
        <v>25</v>
      </c>
      <c r="D1978" s="2">
        <v>43600.999988425923</v>
      </c>
      <c r="E1978">
        <v>3.3168473066599998E-3</v>
      </c>
      <c r="F1978">
        <v>3.0519851492900002E-3</v>
      </c>
      <c r="G1978">
        <v>3.0730687094000001E-3</v>
      </c>
      <c r="H1978">
        <v>3.3080091129899999E-3</v>
      </c>
      <c r="I1978">
        <v>57673254</v>
      </c>
      <c r="J1978">
        <v>395364529.26454699</v>
      </c>
    </row>
    <row r="1979" spans="1:10" x14ac:dyDescent="0.25">
      <c r="A1979">
        <v>1978</v>
      </c>
      <c r="B1979" s="1" t="s">
        <v>24</v>
      </c>
      <c r="C1979" s="1" t="s">
        <v>25</v>
      </c>
      <c r="D1979" s="2">
        <v>43601.999988425923</v>
      </c>
      <c r="E1979">
        <v>3.52149169889E-3</v>
      </c>
      <c r="F1979">
        <v>3.1144003915399999E-3</v>
      </c>
      <c r="G1979">
        <v>3.3097659723700002E-3</v>
      </c>
      <c r="H1979">
        <v>3.1682204375999999E-3</v>
      </c>
      <c r="I1979">
        <v>68128483</v>
      </c>
      <c r="J1979">
        <v>378701248.61661202</v>
      </c>
    </row>
    <row r="1980" spans="1:10" x14ac:dyDescent="0.25">
      <c r="A1980">
        <v>1979</v>
      </c>
      <c r="B1980" s="1" t="s">
        <v>24</v>
      </c>
      <c r="C1980" s="1" t="s">
        <v>25</v>
      </c>
      <c r="D1980" s="2">
        <v>43602.999988425923</v>
      </c>
      <c r="E1980">
        <v>3.1855854158399999E-3</v>
      </c>
      <c r="F1980">
        <v>2.8312951245100001E-3</v>
      </c>
      <c r="G1980">
        <v>3.1688225168100001E-3</v>
      </c>
      <c r="H1980">
        <v>2.9622275532799999E-3</v>
      </c>
      <c r="I1980">
        <v>66495399</v>
      </c>
      <c r="J1980">
        <v>354120288.23899698</v>
      </c>
    </row>
    <row r="1981" spans="1:10" x14ac:dyDescent="0.25">
      <c r="A1981">
        <v>1980</v>
      </c>
      <c r="B1981" s="1" t="s">
        <v>24</v>
      </c>
      <c r="C1981" s="1" t="s">
        <v>25</v>
      </c>
      <c r="D1981" s="2">
        <v>43603.999988425923</v>
      </c>
      <c r="E1981">
        <v>3.0544215829500002E-3</v>
      </c>
      <c r="F1981">
        <v>2.8965325841999998E-3</v>
      </c>
      <c r="G1981">
        <v>2.9657252600900001E-3</v>
      </c>
      <c r="H1981">
        <v>3.00542565867E-3</v>
      </c>
      <c r="I1981">
        <v>54849676</v>
      </c>
      <c r="J1981">
        <v>359326116.32529801</v>
      </c>
    </row>
    <row r="1982" spans="1:10" x14ac:dyDescent="0.25">
      <c r="A1982">
        <v>1981</v>
      </c>
      <c r="B1982" s="1" t="s">
        <v>24</v>
      </c>
      <c r="C1982" s="1" t="s">
        <v>25</v>
      </c>
      <c r="D1982" s="2">
        <v>43604.999988425923</v>
      </c>
      <c r="E1982">
        <v>3.1952337227500001E-3</v>
      </c>
      <c r="F1982">
        <v>3.00004169716E-3</v>
      </c>
      <c r="G1982">
        <v>3.0107117914100002E-3</v>
      </c>
      <c r="H1982">
        <v>3.17844316073E-3</v>
      </c>
      <c r="I1982">
        <v>63883932</v>
      </c>
      <c r="J1982">
        <v>380056299.37557101</v>
      </c>
    </row>
    <row r="1983" spans="1:10" x14ac:dyDescent="0.25">
      <c r="A1983">
        <v>1982</v>
      </c>
      <c r="B1983" s="1" t="s">
        <v>24</v>
      </c>
      <c r="C1983" s="1" t="s">
        <v>25</v>
      </c>
      <c r="D1983" s="2">
        <v>43605.999988425923</v>
      </c>
      <c r="E1983">
        <v>3.1856132654799999E-3</v>
      </c>
      <c r="F1983">
        <v>2.9333075512399998E-3</v>
      </c>
      <c r="G1983">
        <v>3.1787381735299998E-3</v>
      </c>
      <c r="H1983">
        <v>3.0412081586099998E-3</v>
      </c>
      <c r="I1983">
        <v>56440462</v>
      </c>
      <c r="J1983">
        <v>363688982.45993602</v>
      </c>
    </row>
    <row r="1984" spans="1:10" x14ac:dyDescent="0.25">
      <c r="A1984">
        <v>1983</v>
      </c>
      <c r="B1984" s="1" t="s">
        <v>24</v>
      </c>
      <c r="C1984" s="1" t="s">
        <v>25</v>
      </c>
      <c r="D1984" s="2">
        <v>43606.999988425923</v>
      </c>
      <c r="E1984">
        <v>3.1118367761400001E-3</v>
      </c>
      <c r="F1984">
        <v>2.9679257879000002E-3</v>
      </c>
      <c r="G1984">
        <v>3.0417894838399998E-3</v>
      </c>
      <c r="H1984">
        <v>3.08641713526E-3</v>
      </c>
      <c r="I1984">
        <v>54845691</v>
      </c>
      <c r="J1984">
        <v>369138169.51328897</v>
      </c>
    </row>
    <row r="1985" spans="1:10" x14ac:dyDescent="0.25">
      <c r="A1985">
        <v>1984</v>
      </c>
      <c r="B1985" s="1" t="s">
        <v>24</v>
      </c>
      <c r="C1985" s="1" t="s">
        <v>25</v>
      </c>
      <c r="D1985" s="2">
        <v>43607.999988425923</v>
      </c>
      <c r="E1985">
        <v>3.0905478718700002E-3</v>
      </c>
      <c r="F1985">
        <v>2.9117255005499999E-3</v>
      </c>
      <c r="G1985">
        <v>3.08228978196E-3</v>
      </c>
      <c r="H1985">
        <v>2.9386457962599999E-3</v>
      </c>
      <c r="I1985">
        <v>60016531</v>
      </c>
      <c r="J1985">
        <v>351505520.09835798</v>
      </c>
    </row>
    <row r="1986" spans="1:10" x14ac:dyDescent="0.25">
      <c r="A1986">
        <v>1985</v>
      </c>
      <c r="B1986" s="1" t="s">
        <v>24</v>
      </c>
      <c r="C1986" s="1" t="s">
        <v>25</v>
      </c>
      <c r="D1986" s="2">
        <v>43608.999988425923</v>
      </c>
      <c r="E1986">
        <v>2.97974387021E-3</v>
      </c>
      <c r="F1986">
        <v>2.79520629969E-3</v>
      </c>
      <c r="G1986">
        <v>2.9367386801599999E-3</v>
      </c>
      <c r="H1986">
        <v>2.9608884066399999E-3</v>
      </c>
      <c r="I1986">
        <v>55428477</v>
      </c>
      <c r="J1986">
        <v>354207199.24635899</v>
      </c>
    </row>
    <row r="1987" spans="1:10" x14ac:dyDescent="0.25">
      <c r="A1987">
        <v>1986</v>
      </c>
      <c r="B1987" s="1" t="s">
        <v>24</v>
      </c>
      <c r="C1987" s="1" t="s">
        <v>25</v>
      </c>
      <c r="D1987" s="2">
        <v>43609.999988425923</v>
      </c>
      <c r="E1987">
        <v>3.02202930181E-3</v>
      </c>
      <c r="F1987">
        <v>2.9315995794500001E-3</v>
      </c>
      <c r="G1987">
        <v>2.95999596077E-3</v>
      </c>
      <c r="H1987">
        <v>2.99459437623E-3</v>
      </c>
      <c r="I1987">
        <v>61767497</v>
      </c>
      <c r="J1987">
        <v>358281102.35541999</v>
      </c>
    </row>
    <row r="1988" spans="1:10" x14ac:dyDescent="0.25">
      <c r="A1988">
        <v>1987</v>
      </c>
      <c r="B1988" s="1" t="s">
        <v>24</v>
      </c>
      <c r="C1988" s="1" t="s">
        <v>25</v>
      </c>
      <c r="D1988" s="2">
        <v>43610.999988425923</v>
      </c>
      <c r="E1988">
        <v>3.0106037727599998E-3</v>
      </c>
      <c r="F1988">
        <v>2.9578558152700001E-3</v>
      </c>
      <c r="G1988">
        <v>2.9957681329899999E-3</v>
      </c>
      <c r="H1988">
        <v>2.9907278972499999E-3</v>
      </c>
      <c r="I1988">
        <v>58214409</v>
      </c>
      <c r="J1988">
        <v>357860014.06291503</v>
      </c>
    </row>
    <row r="1989" spans="1:10" x14ac:dyDescent="0.25">
      <c r="A1989">
        <v>1988</v>
      </c>
      <c r="B1989" s="1" t="s">
        <v>24</v>
      </c>
      <c r="C1989" s="1" t="s">
        <v>25</v>
      </c>
      <c r="D1989" s="2">
        <v>43611.999988425923</v>
      </c>
      <c r="E1989">
        <v>3.1150406250999999E-3</v>
      </c>
      <c r="F1989">
        <v>2.93460480966E-3</v>
      </c>
      <c r="G1989">
        <v>2.9867790783300002E-3</v>
      </c>
      <c r="H1989">
        <v>3.0924920226400002E-3</v>
      </c>
      <c r="I1989">
        <v>68909916</v>
      </c>
      <c r="J1989">
        <v>370079611.68564802</v>
      </c>
    </row>
    <row r="1990" spans="1:10" x14ac:dyDescent="0.25">
      <c r="A1990">
        <v>1989</v>
      </c>
      <c r="B1990" s="1" t="s">
        <v>24</v>
      </c>
      <c r="C1990" s="1" t="s">
        <v>25</v>
      </c>
      <c r="D1990" s="2">
        <v>43612.999988425923</v>
      </c>
      <c r="E1990">
        <v>3.2070645578399998E-3</v>
      </c>
      <c r="F1990">
        <v>3.0864305732300002E-3</v>
      </c>
      <c r="G1990">
        <v>3.0987270547999999E-3</v>
      </c>
      <c r="H1990">
        <v>3.14093862802E-3</v>
      </c>
      <c r="I1990">
        <v>76858482</v>
      </c>
      <c r="J1990">
        <v>375920685.77408803</v>
      </c>
    </row>
    <row r="1991" spans="1:10" x14ac:dyDescent="0.25">
      <c r="A1991">
        <v>1990</v>
      </c>
      <c r="B1991" s="1" t="s">
        <v>24</v>
      </c>
      <c r="C1991" s="1" t="s">
        <v>25</v>
      </c>
      <c r="D1991" s="2">
        <v>43613.999988425923</v>
      </c>
      <c r="E1991">
        <v>3.1682214188E-3</v>
      </c>
      <c r="F1991">
        <v>3.0714121734900001E-3</v>
      </c>
      <c r="G1991">
        <v>3.1418583948999998E-3</v>
      </c>
      <c r="H1991">
        <v>3.1482446076600001E-3</v>
      </c>
      <c r="I1991">
        <v>67850692</v>
      </c>
      <c r="J1991">
        <v>376838964.04212302</v>
      </c>
    </row>
    <row r="1992" spans="1:10" x14ac:dyDescent="0.25">
      <c r="A1992">
        <v>1991</v>
      </c>
      <c r="B1992" s="1" t="s">
        <v>24</v>
      </c>
      <c r="C1992" s="1" t="s">
        <v>25</v>
      </c>
      <c r="D1992" s="2">
        <v>43614.999988425923</v>
      </c>
      <c r="E1992">
        <v>3.15054962242E-3</v>
      </c>
      <c r="F1992">
        <v>3.0829383981100002E-3</v>
      </c>
      <c r="G1992">
        <v>3.1491725988099998E-3</v>
      </c>
      <c r="H1992">
        <v>3.1270267399600002E-3</v>
      </c>
      <c r="I1992">
        <v>74244761</v>
      </c>
      <c r="J1992">
        <v>374342903.17611998</v>
      </c>
    </row>
    <row r="1993" spans="1:10" x14ac:dyDescent="0.25">
      <c r="A1993">
        <v>1992</v>
      </c>
      <c r="B1993" s="1" t="s">
        <v>24</v>
      </c>
      <c r="C1993" s="1" t="s">
        <v>25</v>
      </c>
      <c r="D1993" s="2">
        <v>43615.999988425923</v>
      </c>
      <c r="E1993">
        <v>3.5995893930200001E-3</v>
      </c>
      <c r="F1993">
        <v>3.10966570065E-3</v>
      </c>
      <c r="G1993">
        <v>3.1245893863100001E-3</v>
      </c>
      <c r="H1993">
        <v>3.25830928529E-3</v>
      </c>
      <c r="I1993">
        <v>97252491</v>
      </c>
      <c r="J1993">
        <v>390104147.42055398</v>
      </c>
    </row>
    <row r="1994" spans="1:10" x14ac:dyDescent="0.25">
      <c r="A1994">
        <v>1993</v>
      </c>
      <c r="B1994" s="1" t="s">
        <v>24</v>
      </c>
      <c r="C1994" s="1" t="s">
        <v>25</v>
      </c>
      <c r="D1994" s="2">
        <v>43616.999988425923</v>
      </c>
      <c r="E1994">
        <v>3.4432375244999999E-3</v>
      </c>
      <c r="F1994">
        <v>3.1716906011000001E-3</v>
      </c>
      <c r="G1994">
        <v>3.2562810540400001E-3</v>
      </c>
      <c r="H1994">
        <v>3.44112334462E-3</v>
      </c>
      <c r="I1994">
        <v>85204091</v>
      </c>
      <c r="J1994">
        <v>412039594.834364</v>
      </c>
    </row>
    <row r="1995" spans="1:10" x14ac:dyDescent="0.25">
      <c r="A1995">
        <v>1994</v>
      </c>
      <c r="B1995" s="1" t="s">
        <v>24</v>
      </c>
      <c r="C1995" s="1" t="s">
        <v>25</v>
      </c>
      <c r="D1995" s="2">
        <v>43617.999988425923</v>
      </c>
      <c r="E1995">
        <v>3.5198795207700001E-3</v>
      </c>
      <c r="F1995">
        <v>3.3601161503900002E-3</v>
      </c>
      <c r="G1995">
        <v>3.4432360920000002E-3</v>
      </c>
      <c r="H1995">
        <v>3.4189002487200002E-3</v>
      </c>
      <c r="I1995">
        <v>85093279</v>
      </c>
      <c r="J1995">
        <v>409426093.68995798</v>
      </c>
    </row>
    <row r="1996" spans="1:10" x14ac:dyDescent="0.25">
      <c r="A1996">
        <v>1995</v>
      </c>
      <c r="B1996" s="1" t="s">
        <v>24</v>
      </c>
      <c r="C1996" s="1" t="s">
        <v>25</v>
      </c>
      <c r="D1996" s="2">
        <v>43618.999988425923</v>
      </c>
      <c r="E1996">
        <v>3.4477950876300001E-3</v>
      </c>
      <c r="F1996">
        <v>3.3423187133000002E-3</v>
      </c>
      <c r="G1996">
        <v>3.4257170256E-3</v>
      </c>
      <c r="H1996">
        <v>3.3976161430899999E-3</v>
      </c>
      <c r="I1996">
        <v>74315769</v>
      </c>
      <c r="J1996">
        <v>406924035.043616</v>
      </c>
    </row>
    <row r="1997" spans="1:10" x14ac:dyDescent="0.25">
      <c r="A1997">
        <v>1996</v>
      </c>
      <c r="B1997" s="1" t="s">
        <v>24</v>
      </c>
      <c r="C1997" s="1" t="s">
        <v>25</v>
      </c>
      <c r="D1997" s="2">
        <v>43619.999988425923</v>
      </c>
      <c r="E1997">
        <v>3.4102607881899998E-3</v>
      </c>
      <c r="F1997">
        <v>3.1935357266700002E-3</v>
      </c>
      <c r="G1997">
        <v>3.3974716574899999E-3</v>
      </c>
      <c r="H1997">
        <v>3.1980582917699998E-3</v>
      </c>
      <c r="I1997">
        <v>76817043</v>
      </c>
      <c r="J1997">
        <v>383067693.88853902</v>
      </c>
    </row>
    <row r="1998" spans="1:10" x14ac:dyDescent="0.25">
      <c r="A1998">
        <v>1997</v>
      </c>
      <c r="B1998" s="1" t="s">
        <v>24</v>
      </c>
      <c r="C1998" s="1" t="s">
        <v>25</v>
      </c>
      <c r="D1998" s="2">
        <v>43620.999988425923</v>
      </c>
      <c r="E1998">
        <v>3.2128338815899998E-3</v>
      </c>
      <c r="F1998">
        <v>2.98551837408E-3</v>
      </c>
      <c r="G1998">
        <v>3.2128338815899998E-3</v>
      </c>
      <c r="H1998">
        <v>3.0415450296900001E-3</v>
      </c>
      <c r="I1998">
        <v>77725735</v>
      </c>
      <c r="J1998">
        <v>364362598.06946802</v>
      </c>
    </row>
    <row r="1999" spans="1:10" x14ac:dyDescent="0.25">
      <c r="A1999">
        <v>1998</v>
      </c>
      <c r="B1999" s="1" t="s">
        <v>24</v>
      </c>
      <c r="C1999" s="1" t="s">
        <v>25</v>
      </c>
      <c r="D1999" s="2">
        <v>43621.999988425923</v>
      </c>
      <c r="E1999">
        <v>3.0979475188700001E-3</v>
      </c>
      <c r="F1999">
        <v>2.9795213807100001E-3</v>
      </c>
      <c r="G1999">
        <v>3.03865261967E-3</v>
      </c>
      <c r="H1999">
        <v>3.0703571864199998E-3</v>
      </c>
      <c r="I1999">
        <v>72561329</v>
      </c>
      <c r="J1999">
        <v>367856968.40600801</v>
      </c>
    </row>
    <row r="2000" spans="1:10" x14ac:dyDescent="0.25">
      <c r="A2000">
        <v>1999</v>
      </c>
      <c r="B2000" s="1" t="s">
        <v>24</v>
      </c>
      <c r="C2000" s="1" t="s">
        <v>25</v>
      </c>
      <c r="D2000" s="2">
        <v>43622.999988425923</v>
      </c>
      <c r="E2000">
        <v>3.1242221702399999E-3</v>
      </c>
      <c r="F2000">
        <v>3.0051242614100001E-3</v>
      </c>
      <c r="G2000">
        <v>3.07198072753E-3</v>
      </c>
      <c r="H2000">
        <v>3.0869192278800001E-3</v>
      </c>
      <c r="I2000">
        <v>71608123</v>
      </c>
      <c r="J2000">
        <v>369884381.68859297</v>
      </c>
    </row>
    <row r="2001" spans="1:10" x14ac:dyDescent="0.25">
      <c r="A2001">
        <v>2000</v>
      </c>
      <c r="B2001" s="1" t="s">
        <v>24</v>
      </c>
      <c r="C2001" s="1" t="s">
        <v>25</v>
      </c>
      <c r="D2001" s="2">
        <v>43623.999988425923</v>
      </c>
      <c r="E2001">
        <v>3.1949622486600001E-3</v>
      </c>
      <c r="F2001">
        <v>3.0589075877500002E-3</v>
      </c>
      <c r="G2001">
        <v>3.0876515640000002E-3</v>
      </c>
      <c r="H2001">
        <v>3.1104064019199999E-3</v>
      </c>
      <c r="I2001">
        <v>71288069</v>
      </c>
      <c r="J2001">
        <v>372741941.08941603</v>
      </c>
    </row>
    <row r="2002" spans="1:10" x14ac:dyDescent="0.25">
      <c r="A2002">
        <v>2001</v>
      </c>
      <c r="B2002" s="1" t="s">
        <v>24</v>
      </c>
      <c r="C2002" s="1" t="s">
        <v>25</v>
      </c>
      <c r="D2002" s="2">
        <v>43624.999988425923</v>
      </c>
      <c r="E2002">
        <v>3.1912692402799999E-3</v>
      </c>
      <c r="F2002">
        <v>3.01729644516E-3</v>
      </c>
      <c r="G2002">
        <v>3.11533946697E-3</v>
      </c>
      <c r="H2002">
        <v>3.0840247868200001E-3</v>
      </c>
      <c r="I2002">
        <v>69699426</v>
      </c>
      <c r="J2002">
        <v>369623512.09064299</v>
      </c>
    </row>
    <row r="2003" spans="1:10" x14ac:dyDescent="0.25">
      <c r="A2003">
        <v>2002</v>
      </c>
      <c r="B2003" s="1" t="s">
        <v>24</v>
      </c>
      <c r="C2003" s="1" t="s">
        <v>25</v>
      </c>
      <c r="D2003" s="2">
        <v>43625.999988425923</v>
      </c>
      <c r="E2003">
        <v>3.2184543139099999E-3</v>
      </c>
      <c r="F2003">
        <v>2.9775645412900001E-3</v>
      </c>
      <c r="G2003">
        <v>3.0768098928499999E-3</v>
      </c>
      <c r="H2003">
        <v>3.01182539106E-3</v>
      </c>
      <c r="I2003">
        <v>69438950</v>
      </c>
      <c r="J2003">
        <v>361011750.53996998</v>
      </c>
    </row>
    <row r="2004" spans="1:10" x14ac:dyDescent="0.25">
      <c r="A2004">
        <v>2003</v>
      </c>
      <c r="B2004" s="1" t="s">
        <v>24</v>
      </c>
      <c r="C2004" s="1" t="s">
        <v>25</v>
      </c>
      <c r="D2004" s="2">
        <v>43626.999988425923</v>
      </c>
      <c r="E2004">
        <v>3.1347401521000001E-3</v>
      </c>
      <c r="F2004">
        <v>2.9915322954699999E-3</v>
      </c>
      <c r="G2004">
        <v>3.0136898649700001E-3</v>
      </c>
      <c r="H2004">
        <v>3.0908557586200001E-3</v>
      </c>
      <c r="I2004">
        <v>69822843</v>
      </c>
      <c r="J2004">
        <v>370527383.01369399</v>
      </c>
    </row>
    <row r="2005" spans="1:10" x14ac:dyDescent="0.25">
      <c r="A2005">
        <v>2004</v>
      </c>
      <c r="B2005" s="1" t="s">
        <v>24</v>
      </c>
      <c r="C2005" s="1" t="s">
        <v>25</v>
      </c>
      <c r="D2005" s="2">
        <v>43627.999988425923</v>
      </c>
      <c r="E2005">
        <v>3.1425267324399998E-3</v>
      </c>
      <c r="F2005">
        <v>2.9979125170100001E-3</v>
      </c>
      <c r="G2005">
        <v>3.0903399119900001E-3</v>
      </c>
      <c r="H2005">
        <v>3.0577334766499998E-3</v>
      </c>
      <c r="I2005">
        <v>65070888</v>
      </c>
      <c r="J2005">
        <v>366598994.178945</v>
      </c>
    </row>
    <row r="2006" spans="1:10" x14ac:dyDescent="0.25">
      <c r="A2006">
        <v>2005</v>
      </c>
      <c r="B2006" s="1" t="s">
        <v>24</v>
      </c>
      <c r="C2006" s="1" t="s">
        <v>25</v>
      </c>
      <c r="D2006" s="2">
        <v>43628.999988425923</v>
      </c>
      <c r="E2006">
        <v>3.0935490107799998E-3</v>
      </c>
      <c r="F2006">
        <v>3.0186468662099998E-3</v>
      </c>
      <c r="G2006">
        <v>3.0611185636100001E-3</v>
      </c>
      <c r="H2006">
        <v>3.0669211729900002E-3</v>
      </c>
      <c r="I2006">
        <v>69543166</v>
      </c>
      <c r="J2006">
        <v>367743216.43994898</v>
      </c>
    </row>
    <row r="2007" spans="1:10" x14ac:dyDescent="0.25">
      <c r="A2007">
        <v>2006</v>
      </c>
      <c r="B2007" s="1" t="s">
        <v>24</v>
      </c>
      <c r="C2007" s="1" t="s">
        <v>25</v>
      </c>
      <c r="D2007" s="2">
        <v>43629.999988425923</v>
      </c>
      <c r="E2007">
        <v>3.1684784160300001E-3</v>
      </c>
      <c r="F2007">
        <v>3.0304336557499998E-3</v>
      </c>
      <c r="G2007">
        <v>3.0631068679200001E-3</v>
      </c>
      <c r="H2007">
        <v>3.0744617494200001E-3</v>
      </c>
      <c r="I2007">
        <v>66973694</v>
      </c>
      <c r="J2007">
        <v>368689737.04200602</v>
      </c>
    </row>
    <row r="2008" spans="1:10" x14ac:dyDescent="0.25">
      <c r="A2008">
        <v>2007</v>
      </c>
      <c r="B2008" s="1" t="s">
        <v>24</v>
      </c>
      <c r="C2008" s="1" t="s">
        <v>25</v>
      </c>
      <c r="D2008" s="2">
        <v>43630.999988425923</v>
      </c>
      <c r="E2008">
        <v>3.14230621038E-3</v>
      </c>
      <c r="F2008">
        <v>3.0366188469399999E-3</v>
      </c>
      <c r="G2008">
        <v>3.0750156381499998E-3</v>
      </c>
      <c r="H2008">
        <v>3.12433497181E-3</v>
      </c>
      <c r="I2008">
        <v>59252853</v>
      </c>
      <c r="J2008">
        <v>374713827.28698403</v>
      </c>
    </row>
    <row r="2009" spans="1:10" x14ac:dyDescent="0.25">
      <c r="A2009">
        <v>2008</v>
      </c>
      <c r="B2009" s="1" t="s">
        <v>24</v>
      </c>
      <c r="C2009" s="1" t="s">
        <v>25</v>
      </c>
      <c r="D2009" s="2">
        <v>43631.999988425923</v>
      </c>
      <c r="E2009">
        <v>3.2041544693700002E-3</v>
      </c>
      <c r="F2009">
        <v>3.09657330977E-3</v>
      </c>
      <c r="G2009">
        <v>3.1354289805500001E-3</v>
      </c>
      <c r="H2009">
        <v>3.15724189708E-3</v>
      </c>
      <c r="I2009">
        <v>63436423</v>
      </c>
      <c r="J2009">
        <v>378704191.60289699</v>
      </c>
    </row>
    <row r="2010" spans="1:10" x14ac:dyDescent="0.25">
      <c r="A2010">
        <v>2009</v>
      </c>
      <c r="B2010" s="1" t="s">
        <v>24</v>
      </c>
      <c r="C2010" s="1" t="s">
        <v>25</v>
      </c>
      <c r="D2010" s="2">
        <v>43632.999988425923</v>
      </c>
      <c r="E2010">
        <v>3.33578808285E-3</v>
      </c>
      <c r="F2010">
        <v>3.13545476487E-3</v>
      </c>
      <c r="G2010">
        <v>3.1450747387299998E-3</v>
      </c>
      <c r="H2010">
        <v>3.18628645239E-3</v>
      </c>
      <c r="I2010">
        <v>68789112</v>
      </c>
      <c r="J2010">
        <v>382232242.97377801</v>
      </c>
    </row>
    <row r="2011" spans="1:10" x14ac:dyDescent="0.25">
      <c r="A2011">
        <v>2010</v>
      </c>
      <c r="B2011" s="1" t="s">
        <v>24</v>
      </c>
      <c r="C2011" s="1" t="s">
        <v>25</v>
      </c>
      <c r="D2011" s="2">
        <v>43633.999988425923</v>
      </c>
      <c r="E2011">
        <v>3.2248893174100001E-3</v>
      </c>
      <c r="F2011">
        <v>3.1250497364099998E-3</v>
      </c>
      <c r="G2011">
        <v>3.1875918842200002E-3</v>
      </c>
      <c r="H2011">
        <v>3.1903083951399999E-3</v>
      </c>
      <c r="I2011">
        <v>60386666</v>
      </c>
      <c r="J2011">
        <v>382759058.31015402</v>
      </c>
    </row>
    <row r="2012" spans="1:10" x14ac:dyDescent="0.25">
      <c r="A2012">
        <v>2011</v>
      </c>
      <c r="B2012" s="1" t="s">
        <v>24</v>
      </c>
      <c r="C2012" s="1" t="s">
        <v>25</v>
      </c>
      <c r="D2012" s="2">
        <v>43634.999988425923</v>
      </c>
      <c r="E2012">
        <v>3.1987391425099998E-3</v>
      </c>
      <c r="F2012">
        <v>3.1099534622600002E-3</v>
      </c>
      <c r="G2012">
        <v>3.1930555371099999E-3</v>
      </c>
      <c r="H2012">
        <v>3.1250742865899998E-3</v>
      </c>
      <c r="I2012">
        <v>54908991</v>
      </c>
      <c r="J2012">
        <v>374976170.79819101</v>
      </c>
    </row>
    <row r="2013" spans="1:10" x14ac:dyDescent="0.25">
      <c r="A2013">
        <v>2012</v>
      </c>
      <c r="B2013" s="1" t="s">
        <v>24</v>
      </c>
      <c r="C2013" s="1" t="s">
        <v>25</v>
      </c>
      <c r="D2013" s="2">
        <v>43635.999988425923</v>
      </c>
      <c r="E2013">
        <v>3.15446652723E-3</v>
      </c>
      <c r="F2013">
        <v>3.09718257441E-3</v>
      </c>
      <c r="G2013">
        <v>3.1228352667300001E-3</v>
      </c>
      <c r="H2013">
        <v>3.1295995089200002E-3</v>
      </c>
      <c r="I2013">
        <v>35562598</v>
      </c>
      <c r="J2013">
        <v>375562335.43173498</v>
      </c>
    </row>
    <row r="2014" spans="1:10" x14ac:dyDescent="0.25">
      <c r="A2014">
        <v>2013</v>
      </c>
      <c r="B2014" s="1" t="s">
        <v>24</v>
      </c>
      <c r="C2014" s="1" t="s">
        <v>25</v>
      </c>
      <c r="D2014" s="2">
        <v>43636.999988425923</v>
      </c>
      <c r="E2014">
        <v>3.20365216538E-3</v>
      </c>
      <c r="F2014">
        <v>3.0948541867300001E-3</v>
      </c>
      <c r="G2014">
        <v>3.14287212647E-3</v>
      </c>
      <c r="H2014">
        <v>3.1605524361299998E-3</v>
      </c>
      <c r="I2014">
        <v>36102126</v>
      </c>
      <c r="J2014">
        <v>379320132.14419699</v>
      </c>
    </row>
    <row r="2015" spans="1:10" x14ac:dyDescent="0.25">
      <c r="A2015">
        <v>2014</v>
      </c>
      <c r="B2015" s="1" t="s">
        <v>24</v>
      </c>
      <c r="C2015" s="1" t="s">
        <v>25</v>
      </c>
      <c r="D2015" s="2">
        <v>43637.999988425923</v>
      </c>
      <c r="E2015">
        <v>3.2505479750800001E-3</v>
      </c>
      <c r="F2015">
        <v>3.1283060341000001E-3</v>
      </c>
      <c r="G2015">
        <v>3.1673315733000001E-3</v>
      </c>
      <c r="H2015">
        <v>3.2227003193800001E-3</v>
      </c>
      <c r="I2015">
        <v>42423841</v>
      </c>
      <c r="J2015">
        <v>386823956.46465802</v>
      </c>
    </row>
    <row r="2016" spans="1:10" x14ac:dyDescent="0.25">
      <c r="A2016">
        <v>2015</v>
      </c>
      <c r="B2016" s="1" t="s">
        <v>24</v>
      </c>
      <c r="C2016" s="1" t="s">
        <v>25</v>
      </c>
      <c r="D2016" s="2">
        <v>43638.999988425923</v>
      </c>
      <c r="E2016">
        <v>3.35431293749E-3</v>
      </c>
      <c r="F2016">
        <v>3.18519133351E-3</v>
      </c>
      <c r="G2016">
        <v>3.2286380352800001E-3</v>
      </c>
      <c r="H2016">
        <v>3.2792243078000002E-3</v>
      </c>
      <c r="I2016">
        <v>57373528</v>
      </c>
      <c r="J2016">
        <v>393654484.63050902</v>
      </c>
    </row>
    <row r="2017" spans="1:10" x14ac:dyDescent="0.25">
      <c r="A2017">
        <v>2016</v>
      </c>
      <c r="B2017" s="1" t="s">
        <v>24</v>
      </c>
      <c r="C2017" s="1" t="s">
        <v>25</v>
      </c>
      <c r="D2017" s="2">
        <v>43639.999988425923</v>
      </c>
      <c r="E2017">
        <v>3.4963734142299998E-3</v>
      </c>
      <c r="F2017">
        <v>3.2498778033300002E-3</v>
      </c>
      <c r="G2017">
        <v>3.2846900936999998E-3</v>
      </c>
      <c r="H2017">
        <v>3.3044702574900001E-3</v>
      </c>
      <c r="I2017">
        <v>44229340</v>
      </c>
      <c r="J2017">
        <v>396730842.80581599</v>
      </c>
    </row>
    <row r="2018" spans="1:10" x14ac:dyDescent="0.25">
      <c r="A2018">
        <v>2017</v>
      </c>
      <c r="B2018" s="1" t="s">
        <v>24</v>
      </c>
      <c r="C2018" s="1" t="s">
        <v>25</v>
      </c>
      <c r="D2018" s="2">
        <v>43640.999988425923</v>
      </c>
      <c r="E2018">
        <v>3.4309438422499999E-3</v>
      </c>
      <c r="F2018">
        <v>3.233770857E-3</v>
      </c>
      <c r="G2018">
        <v>3.3137406399900001E-3</v>
      </c>
      <c r="H2018">
        <v>3.3681278912699999E-3</v>
      </c>
      <c r="I2018">
        <v>42747865</v>
      </c>
      <c r="J2018">
        <v>404420400.93207097</v>
      </c>
    </row>
    <row r="2019" spans="1:10" x14ac:dyDescent="0.25">
      <c r="A2019">
        <v>2018</v>
      </c>
      <c r="B2019" s="1" t="s">
        <v>24</v>
      </c>
      <c r="C2019" s="1" t="s">
        <v>25</v>
      </c>
      <c r="D2019" s="2">
        <v>43641.999988425923</v>
      </c>
      <c r="E2019">
        <v>3.39510244054E-3</v>
      </c>
      <c r="F2019">
        <v>3.27040446754E-3</v>
      </c>
      <c r="G2019">
        <v>3.3669937282100001E-3</v>
      </c>
      <c r="H2019">
        <v>3.3924498458799998E-3</v>
      </c>
      <c r="I2019">
        <v>41001826</v>
      </c>
      <c r="J2019">
        <v>407366308.78051102</v>
      </c>
    </row>
    <row r="2020" spans="1:10" x14ac:dyDescent="0.25">
      <c r="A2020">
        <v>2019</v>
      </c>
      <c r="B2020" s="1" t="s">
        <v>24</v>
      </c>
      <c r="C2020" s="1" t="s">
        <v>25</v>
      </c>
      <c r="D2020" s="2">
        <v>43642.999988425923</v>
      </c>
      <c r="E2020">
        <v>3.4495085397999998E-3</v>
      </c>
      <c r="F2020">
        <v>3.2523717390700001E-3</v>
      </c>
      <c r="G2020">
        <v>3.3907177895399999E-3</v>
      </c>
      <c r="H2020">
        <v>3.3792372493599999E-3</v>
      </c>
      <c r="I2020">
        <v>64528905</v>
      </c>
      <c r="J2020">
        <v>405826744.16983199</v>
      </c>
    </row>
    <row r="2021" spans="1:10" x14ac:dyDescent="0.25">
      <c r="A2021">
        <v>2020</v>
      </c>
      <c r="B2021" s="1" t="s">
        <v>24</v>
      </c>
      <c r="C2021" s="1" t="s">
        <v>25</v>
      </c>
      <c r="D2021" s="2">
        <v>43643.999988425923</v>
      </c>
      <c r="E2021">
        <v>3.4951564047500001E-3</v>
      </c>
      <c r="F2021">
        <v>2.9902591561600002E-3</v>
      </c>
      <c r="G2021">
        <v>3.3902645877800001E-3</v>
      </c>
      <c r="H2021">
        <v>3.3291613854899999E-3</v>
      </c>
      <c r="I2021">
        <v>76165577</v>
      </c>
      <c r="J2021">
        <v>399859152.63682997</v>
      </c>
    </row>
    <row r="2022" spans="1:10" x14ac:dyDescent="0.25">
      <c r="A2022">
        <v>2021</v>
      </c>
      <c r="B2022" s="1" t="s">
        <v>24</v>
      </c>
      <c r="C2022" s="1" t="s">
        <v>25</v>
      </c>
      <c r="D2022" s="2">
        <v>43644.999988425923</v>
      </c>
      <c r="E2022">
        <v>3.5225115643199999E-3</v>
      </c>
      <c r="F2022">
        <v>3.31490697518E-3</v>
      </c>
      <c r="G2022">
        <v>3.3320417332800001E-3</v>
      </c>
      <c r="H2022">
        <v>3.4895469521200001E-3</v>
      </c>
      <c r="I2022">
        <v>65310778</v>
      </c>
      <c r="J2022">
        <v>419171359.868963</v>
      </c>
    </row>
    <row r="2023" spans="1:10" x14ac:dyDescent="0.25">
      <c r="A2023">
        <v>2022</v>
      </c>
      <c r="B2023" s="1" t="s">
        <v>24</v>
      </c>
      <c r="C2023" s="1" t="s">
        <v>25</v>
      </c>
      <c r="D2023" s="2">
        <v>43645.999988425923</v>
      </c>
      <c r="E2023">
        <v>3.4861322241399998E-3</v>
      </c>
      <c r="F2023">
        <v>3.3141385459299999E-3</v>
      </c>
      <c r="G2023">
        <v>3.47895184336E-3</v>
      </c>
      <c r="H2023">
        <v>3.4050018700999998E-3</v>
      </c>
      <c r="I2023">
        <v>46594481</v>
      </c>
      <c r="J2023">
        <v>409063098.58450001</v>
      </c>
    </row>
    <row r="2024" spans="1:10" x14ac:dyDescent="0.25">
      <c r="A2024">
        <v>2023</v>
      </c>
      <c r="B2024" s="1" t="s">
        <v>24</v>
      </c>
      <c r="C2024" s="1" t="s">
        <v>25</v>
      </c>
      <c r="D2024" s="2">
        <v>43646.999988425923</v>
      </c>
      <c r="E2024">
        <v>3.4456086716599999E-3</v>
      </c>
      <c r="F2024">
        <v>3.24706162781E-3</v>
      </c>
      <c r="G2024">
        <v>3.41787232187E-3</v>
      </c>
      <c r="H2024">
        <v>3.25779382276E-3</v>
      </c>
      <c r="I2024">
        <v>43549174</v>
      </c>
      <c r="J2024">
        <v>391423317.58105999</v>
      </c>
    </row>
    <row r="2025" spans="1:10" x14ac:dyDescent="0.25">
      <c r="A2025">
        <v>2024</v>
      </c>
      <c r="B2025" s="1" t="s">
        <v>24</v>
      </c>
      <c r="C2025" s="1" t="s">
        <v>25</v>
      </c>
      <c r="D2025" s="2">
        <v>43647.999988425923</v>
      </c>
      <c r="E2025">
        <v>3.3251762140099998E-3</v>
      </c>
      <c r="F2025">
        <v>3.0930409868300001E-3</v>
      </c>
      <c r="G2025">
        <v>3.2502639071600001E-3</v>
      </c>
      <c r="H2025">
        <v>3.2378275924700001E-3</v>
      </c>
      <c r="I2025">
        <v>42771993</v>
      </c>
      <c r="J2025">
        <v>389069550.76864898</v>
      </c>
    </row>
    <row r="2026" spans="1:10" x14ac:dyDescent="0.25">
      <c r="A2026">
        <v>2025</v>
      </c>
      <c r="B2026" s="1" t="s">
        <v>24</v>
      </c>
      <c r="C2026" s="1" t="s">
        <v>25</v>
      </c>
      <c r="D2026" s="2">
        <v>43648.999988425923</v>
      </c>
      <c r="E2026">
        <v>3.3599112043100001E-3</v>
      </c>
      <c r="F2026">
        <v>3.0795328020700001E-3</v>
      </c>
      <c r="G2026">
        <v>3.2368275929000002E-3</v>
      </c>
      <c r="H2026">
        <v>3.2036020106100001E-3</v>
      </c>
      <c r="I2026">
        <v>41581109</v>
      </c>
      <c r="J2026">
        <v>385000907.75670803</v>
      </c>
    </row>
    <row r="2027" spans="1:10" x14ac:dyDescent="0.25">
      <c r="A2027">
        <v>2026</v>
      </c>
      <c r="B2027" s="1" t="s">
        <v>24</v>
      </c>
      <c r="C2027" s="1" t="s">
        <v>25</v>
      </c>
      <c r="D2027" s="2">
        <v>43649.999988425923</v>
      </c>
      <c r="E2027">
        <v>3.3359186358399998E-3</v>
      </c>
      <c r="F2027">
        <v>3.17174714708E-3</v>
      </c>
      <c r="G2027">
        <v>3.2069599954299998E-3</v>
      </c>
      <c r="H2027">
        <v>3.31308749218E-3</v>
      </c>
      <c r="I2027">
        <v>37586127</v>
      </c>
      <c r="J2027">
        <v>398204900.640692</v>
      </c>
    </row>
    <row r="2028" spans="1:10" x14ac:dyDescent="0.25">
      <c r="A2028">
        <v>2027</v>
      </c>
      <c r="B2028" s="1" t="s">
        <v>24</v>
      </c>
      <c r="C2028" s="1" t="s">
        <v>25</v>
      </c>
      <c r="D2028" s="2">
        <v>43650.999988425923</v>
      </c>
      <c r="E2028">
        <v>3.35659282744E-3</v>
      </c>
      <c r="F2028">
        <v>3.1312930766900001E-3</v>
      </c>
      <c r="G2028">
        <v>3.3138092844900002E-3</v>
      </c>
      <c r="H2028">
        <v>3.2285227825699999E-3</v>
      </c>
      <c r="I2028">
        <v>36433330</v>
      </c>
      <c r="J2028">
        <v>388085562.57892197</v>
      </c>
    </row>
    <row r="2029" spans="1:10" x14ac:dyDescent="0.25">
      <c r="A2029">
        <v>2028</v>
      </c>
      <c r="B2029" s="1" t="s">
        <v>24</v>
      </c>
      <c r="C2029" s="1" t="s">
        <v>25</v>
      </c>
      <c r="D2029" s="2">
        <v>43651.999988425923</v>
      </c>
      <c r="E2029">
        <v>4.4708629674199999E-3</v>
      </c>
      <c r="F2029">
        <v>3.1300856048299998E-3</v>
      </c>
      <c r="G2029">
        <v>3.2262922243799998E-3</v>
      </c>
      <c r="H2029">
        <v>3.8665959887699999E-3</v>
      </c>
      <c r="I2029">
        <v>187924151</v>
      </c>
      <c r="J2029">
        <v>464839135.60229802</v>
      </c>
    </row>
    <row r="2030" spans="1:10" x14ac:dyDescent="0.25">
      <c r="A2030">
        <v>2029</v>
      </c>
      <c r="B2030" s="1" t="s">
        <v>24</v>
      </c>
      <c r="C2030" s="1" t="s">
        <v>25</v>
      </c>
      <c r="D2030" s="2">
        <v>43652.999988425923</v>
      </c>
      <c r="E2030">
        <v>3.9677544226700001E-3</v>
      </c>
      <c r="F2030">
        <v>3.4704088887500002E-3</v>
      </c>
      <c r="G2030">
        <v>3.8724283494599998E-3</v>
      </c>
      <c r="H2030">
        <v>3.54662381397E-3</v>
      </c>
      <c r="I2030">
        <v>65031784</v>
      </c>
      <c r="J2030">
        <v>426421765.97893399</v>
      </c>
    </row>
    <row r="2031" spans="1:10" x14ac:dyDescent="0.25">
      <c r="A2031">
        <v>2030</v>
      </c>
      <c r="B2031" s="1" t="s">
        <v>24</v>
      </c>
      <c r="C2031" s="1" t="s">
        <v>25</v>
      </c>
      <c r="D2031" s="2">
        <v>43653.999988425923</v>
      </c>
      <c r="E2031">
        <v>3.6583276927799999E-3</v>
      </c>
      <c r="F2031">
        <v>3.49506535973E-3</v>
      </c>
      <c r="G2031">
        <v>3.5527639141200002E-3</v>
      </c>
      <c r="H2031">
        <v>3.6332868482399998E-3</v>
      </c>
      <c r="I2031">
        <v>44379649</v>
      </c>
      <c r="J2031">
        <v>436892153.68448699</v>
      </c>
    </row>
    <row r="2032" spans="1:10" x14ac:dyDescent="0.25">
      <c r="A2032">
        <v>2031</v>
      </c>
      <c r="B2032" s="1" t="s">
        <v>24</v>
      </c>
      <c r="C2032" s="1" t="s">
        <v>25</v>
      </c>
      <c r="D2032" s="2">
        <v>43654.999988425923</v>
      </c>
      <c r="E2032">
        <v>3.6444249817199998E-3</v>
      </c>
      <c r="F2032">
        <v>3.51324193072E-3</v>
      </c>
      <c r="G2032">
        <v>3.6352545842700001E-3</v>
      </c>
      <c r="H2032">
        <v>3.5587251080900001E-3</v>
      </c>
      <c r="I2032">
        <v>41682712</v>
      </c>
      <c r="J2032">
        <v>427975398.68547499</v>
      </c>
    </row>
    <row r="2033" spans="1:10" x14ac:dyDescent="0.25">
      <c r="A2033">
        <v>2032</v>
      </c>
      <c r="B2033" s="1" t="s">
        <v>24</v>
      </c>
      <c r="C2033" s="1" t="s">
        <v>25</v>
      </c>
      <c r="D2033" s="2">
        <v>43655.999988425923</v>
      </c>
      <c r="E2033">
        <v>3.6151468168099999E-3</v>
      </c>
      <c r="F2033">
        <v>3.4592312836400001E-3</v>
      </c>
      <c r="G2033">
        <v>3.5560360868199998E-3</v>
      </c>
      <c r="H2033">
        <v>3.5490509383E-3</v>
      </c>
      <c r="I2033">
        <v>42613827</v>
      </c>
      <c r="J2033">
        <v>426861436.11777902</v>
      </c>
    </row>
    <row r="2034" spans="1:10" x14ac:dyDescent="0.25">
      <c r="A2034">
        <v>2033</v>
      </c>
      <c r="B2034" s="1" t="s">
        <v>24</v>
      </c>
      <c r="C2034" s="1" t="s">
        <v>25</v>
      </c>
      <c r="D2034" s="2">
        <v>43656.999988425923</v>
      </c>
      <c r="E2034">
        <v>3.59982431457E-3</v>
      </c>
      <c r="F2034">
        <v>3.3639615395700002E-3</v>
      </c>
      <c r="G2034">
        <v>3.55125855987E-3</v>
      </c>
      <c r="H2034">
        <v>3.4238212456200001E-3</v>
      </c>
      <c r="I2034">
        <v>49078577</v>
      </c>
      <c r="J2034">
        <v>411846677.52587098</v>
      </c>
    </row>
    <row r="2035" spans="1:10" x14ac:dyDescent="0.25">
      <c r="A2035">
        <v>2034</v>
      </c>
      <c r="B2035" s="1" t="s">
        <v>24</v>
      </c>
      <c r="C2035" s="1" t="s">
        <v>25</v>
      </c>
      <c r="D2035" s="2">
        <v>43657.999988425923</v>
      </c>
      <c r="E2035">
        <v>3.42648707881E-3</v>
      </c>
      <c r="F2035">
        <v>3.1892577702899998E-3</v>
      </c>
      <c r="G2035">
        <v>3.41678251027E-3</v>
      </c>
      <c r="H2035">
        <v>3.2428234033800001E-3</v>
      </c>
      <c r="I2035">
        <v>43609123</v>
      </c>
      <c r="J2035">
        <v>390119795.07936603</v>
      </c>
    </row>
    <row r="2036" spans="1:10" x14ac:dyDescent="0.25">
      <c r="A2036">
        <v>2035</v>
      </c>
      <c r="B2036" s="1" t="s">
        <v>24</v>
      </c>
      <c r="C2036" s="1" t="s">
        <v>25</v>
      </c>
      <c r="D2036" s="2">
        <v>43658.999988425923</v>
      </c>
      <c r="E2036">
        <v>3.3682147025299999E-3</v>
      </c>
      <c r="F2036">
        <v>3.20660563107E-3</v>
      </c>
      <c r="G2036">
        <v>3.2414966731899998E-3</v>
      </c>
      <c r="H2036">
        <v>3.3400733551400001E-3</v>
      </c>
      <c r="I2036">
        <v>35428239</v>
      </c>
      <c r="J2036">
        <v>401865725.84464902</v>
      </c>
    </row>
    <row r="2037" spans="1:10" x14ac:dyDescent="0.25">
      <c r="A2037">
        <v>2036</v>
      </c>
      <c r="B2037" s="1" t="s">
        <v>24</v>
      </c>
      <c r="C2037" s="1" t="s">
        <v>25</v>
      </c>
      <c r="D2037" s="2">
        <v>43659.999988425923</v>
      </c>
      <c r="E2037">
        <v>3.3512990917699999E-3</v>
      </c>
      <c r="F2037">
        <v>3.17372731804E-3</v>
      </c>
      <c r="G2037">
        <v>3.3433775776899998E-3</v>
      </c>
      <c r="H2037">
        <v>3.2487254257099999E-3</v>
      </c>
      <c r="I2037">
        <v>27243201</v>
      </c>
      <c r="J2037">
        <v>390920284.30804199</v>
      </c>
    </row>
    <row r="2038" spans="1:10" x14ac:dyDescent="0.25">
      <c r="A2038">
        <v>2037</v>
      </c>
      <c r="B2038" s="1" t="s">
        <v>24</v>
      </c>
      <c r="C2038" s="1" t="s">
        <v>25</v>
      </c>
      <c r="D2038" s="2">
        <v>43660.999988425923</v>
      </c>
      <c r="E2038">
        <v>3.2591544522800001E-3</v>
      </c>
      <c r="F2038">
        <v>3.0095929823500001E-3</v>
      </c>
      <c r="G2038">
        <v>3.2495755102999999E-3</v>
      </c>
      <c r="H2038">
        <v>3.0140070363800001E-3</v>
      </c>
      <c r="I2038">
        <v>36339861</v>
      </c>
      <c r="J2038">
        <v>362718198.98601699</v>
      </c>
    </row>
    <row r="2039" spans="1:10" x14ac:dyDescent="0.25">
      <c r="A2039">
        <v>2038</v>
      </c>
      <c r="B2039" s="1" t="s">
        <v>24</v>
      </c>
      <c r="C2039" s="1" t="s">
        <v>25</v>
      </c>
      <c r="D2039" s="2">
        <v>43661.999988425923</v>
      </c>
      <c r="E2039">
        <v>3.1325525129400002E-3</v>
      </c>
      <c r="F2039">
        <v>2.9224101334900002E-3</v>
      </c>
      <c r="G2039">
        <v>3.0195535035800001E-3</v>
      </c>
      <c r="H2039">
        <v>3.0920530856500001E-3</v>
      </c>
      <c r="I2039">
        <v>43028086</v>
      </c>
      <c r="J2039">
        <v>372153997.38052601</v>
      </c>
    </row>
    <row r="2040" spans="1:10" x14ac:dyDescent="0.25">
      <c r="A2040">
        <v>2039</v>
      </c>
      <c r="B2040" s="1" t="s">
        <v>24</v>
      </c>
      <c r="C2040" s="1" t="s">
        <v>25</v>
      </c>
      <c r="D2040" s="2">
        <v>43662.999988425923</v>
      </c>
      <c r="E2040">
        <v>3.1247961421599999E-3</v>
      </c>
      <c r="F2040">
        <v>2.8018503331099999E-3</v>
      </c>
      <c r="G2040">
        <v>3.0929104255000002E-3</v>
      </c>
      <c r="H2040">
        <v>2.8249077542E-3</v>
      </c>
      <c r="I2040">
        <v>40980833</v>
      </c>
      <c r="J2040">
        <v>340039852.86768699</v>
      </c>
    </row>
    <row r="2041" spans="1:10" x14ac:dyDescent="0.25">
      <c r="A2041">
        <v>2040</v>
      </c>
      <c r="B2041" s="1" t="s">
        <v>24</v>
      </c>
      <c r="C2041" s="1" t="s">
        <v>25</v>
      </c>
      <c r="D2041" s="2">
        <v>43663.999988425923</v>
      </c>
      <c r="E2041">
        <v>3.1770601593900001E-3</v>
      </c>
      <c r="F2041">
        <v>2.7721377997300001E-3</v>
      </c>
      <c r="G2041">
        <v>2.8190405904800001E-3</v>
      </c>
      <c r="H2041">
        <v>3.0302243133199999E-3</v>
      </c>
      <c r="I2041">
        <v>41838001</v>
      </c>
      <c r="J2041">
        <v>364796543.40411597</v>
      </c>
    </row>
    <row r="2042" spans="1:10" x14ac:dyDescent="0.25">
      <c r="A2042">
        <v>2041</v>
      </c>
      <c r="B2042" s="1" t="s">
        <v>24</v>
      </c>
      <c r="C2042" s="1" t="s">
        <v>25</v>
      </c>
      <c r="D2042" s="2">
        <v>43664.999988425923</v>
      </c>
      <c r="E2042">
        <v>3.1451676601399999E-3</v>
      </c>
      <c r="F2042">
        <v>2.8756735743499999E-3</v>
      </c>
      <c r="G2042">
        <v>3.0312834397E-3</v>
      </c>
      <c r="H2042">
        <v>3.1212906963800002E-3</v>
      </c>
      <c r="I2042">
        <v>40218356</v>
      </c>
      <c r="J2042">
        <v>375802424.86650997</v>
      </c>
    </row>
    <row r="2043" spans="1:10" x14ac:dyDescent="0.25">
      <c r="A2043">
        <v>2042</v>
      </c>
      <c r="B2043" s="1" t="s">
        <v>24</v>
      </c>
      <c r="C2043" s="1" t="s">
        <v>25</v>
      </c>
      <c r="D2043" s="2">
        <v>43665.999988425923</v>
      </c>
      <c r="E2043">
        <v>3.1347308842399999E-3</v>
      </c>
      <c r="F2043">
        <v>2.9712512844699999E-3</v>
      </c>
      <c r="G2043">
        <v>3.1203060532500001E-3</v>
      </c>
      <c r="H2043">
        <v>3.0588111422800001E-3</v>
      </c>
      <c r="I2043">
        <v>20956541</v>
      </c>
      <c r="J2043">
        <v>368322123.28164202</v>
      </c>
    </row>
    <row r="2044" spans="1:10" x14ac:dyDescent="0.25">
      <c r="A2044">
        <v>2043</v>
      </c>
      <c r="B2044" s="1" t="s">
        <v>24</v>
      </c>
      <c r="C2044" s="1" t="s">
        <v>25</v>
      </c>
      <c r="D2044" s="2">
        <v>43666.999988425923</v>
      </c>
      <c r="E2044">
        <v>3.1873824780200002E-3</v>
      </c>
      <c r="F2044">
        <v>3.0383902863999998E-3</v>
      </c>
      <c r="G2044">
        <v>3.0637943328099999E-3</v>
      </c>
      <c r="H2044">
        <v>3.1180346354999998E-3</v>
      </c>
      <c r="I2044">
        <v>23424227</v>
      </c>
      <c r="J2044">
        <v>375496388.56123799</v>
      </c>
    </row>
    <row r="2045" spans="1:10" x14ac:dyDescent="0.25">
      <c r="A2045">
        <v>2044</v>
      </c>
      <c r="B2045" s="1" t="s">
        <v>24</v>
      </c>
      <c r="C2045" s="1" t="s">
        <v>25</v>
      </c>
      <c r="D2045" s="2">
        <v>43667.999988425923</v>
      </c>
      <c r="E2045">
        <v>3.1663331779700002E-3</v>
      </c>
      <c r="F2045">
        <v>2.9826111737500001E-3</v>
      </c>
      <c r="G2045">
        <v>3.1175663688900001E-3</v>
      </c>
      <c r="H2045">
        <v>3.0756867135500001E-3</v>
      </c>
      <c r="I2045">
        <v>18349874</v>
      </c>
      <c r="J2045">
        <v>370439302.88568902</v>
      </c>
    </row>
    <row r="2046" spans="1:10" x14ac:dyDescent="0.25">
      <c r="A2046">
        <v>2045</v>
      </c>
      <c r="B2046" s="1" t="s">
        <v>24</v>
      </c>
      <c r="C2046" s="1" t="s">
        <v>25</v>
      </c>
      <c r="D2046" s="2">
        <v>43668.999988425923</v>
      </c>
      <c r="E2046">
        <v>3.1002698568600002E-3</v>
      </c>
      <c r="F2046">
        <v>2.9661775802400001E-3</v>
      </c>
      <c r="G2046">
        <v>3.0759637117100001E-3</v>
      </c>
      <c r="H2046">
        <v>2.9967497245699999E-3</v>
      </c>
      <c r="I2046">
        <v>19174676</v>
      </c>
      <c r="J2046">
        <v>360973873.57617497</v>
      </c>
    </row>
    <row r="2047" spans="1:10" x14ac:dyDescent="0.25">
      <c r="A2047">
        <v>2046</v>
      </c>
      <c r="B2047" s="1" t="s">
        <v>24</v>
      </c>
      <c r="C2047" s="1" t="s">
        <v>25</v>
      </c>
      <c r="D2047" s="2">
        <v>43669.999988425923</v>
      </c>
      <c r="E2047">
        <v>3.0033565369399998E-3</v>
      </c>
      <c r="F2047">
        <v>2.8738993230200001E-3</v>
      </c>
      <c r="G2047">
        <v>2.9997460334499999E-3</v>
      </c>
      <c r="H2047">
        <v>2.8803209848100001E-3</v>
      </c>
      <c r="I2047">
        <v>21006916</v>
      </c>
      <c r="J2047">
        <v>346989161.83280998</v>
      </c>
    </row>
    <row r="2048" spans="1:10" x14ac:dyDescent="0.25">
      <c r="A2048">
        <v>2047</v>
      </c>
      <c r="B2048" s="1" t="s">
        <v>24</v>
      </c>
      <c r="C2048" s="1" t="s">
        <v>25</v>
      </c>
      <c r="D2048" s="2">
        <v>43670.999988425923</v>
      </c>
      <c r="E2048">
        <v>2.9173876545199998E-3</v>
      </c>
      <c r="F2048">
        <v>2.8160510467899998E-3</v>
      </c>
      <c r="G2048">
        <v>2.8799418039299998E-3</v>
      </c>
      <c r="H2048">
        <v>2.91547795852E-3</v>
      </c>
      <c r="I2048">
        <v>23840681</v>
      </c>
      <c r="J2048">
        <v>351265071.53027898</v>
      </c>
    </row>
    <row r="2049" spans="1:10" x14ac:dyDescent="0.25">
      <c r="A2049">
        <v>2048</v>
      </c>
      <c r="B2049" s="1" t="s">
        <v>24</v>
      </c>
      <c r="C2049" s="1" t="s">
        <v>25</v>
      </c>
      <c r="D2049" s="2">
        <v>43671.999988425923</v>
      </c>
      <c r="E2049">
        <v>3.01777441263E-3</v>
      </c>
      <c r="F2049">
        <v>2.9052616401200001E-3</v>
      </c>
      <c r="G2049">
        <v>2.9104640060599999E-3</v>
      </c>
      <c r="H2049">
        <v>2.9212401704800002E-3</v>
      </c>
      <c r="I2049">
        <v>20653975</v>
      </c>
      <c r="J2049">
        <v>351999833.164186</v>
      </c>
    </row>
    <row r="2050" spans="1:10" x14ac:dyDescent="0.25">
      <c r="A2050">
        <v>2049</v>
      </c>
      <c r="B2050" s="1" t="s">
        <v>24</v>
      </c>
      <c r="C2050" s="1" t="s">
        <v>25</v>
      </c>
      <c r="D2050" s="2">
        <v>43672.999988425923</v>
      </c>
      <c r="E2050">
        <v>2.9493314991499999E-3</v>
      </c>
      <c r="F2050">
        <v>2.8824997422400001E-3</v>
      </c>
      <c r="G2050">
        <v>2.9208061856999998E-3</v>
      </c>
      <c r="H2050">
        <v>2.9206803697400001E-3</v>
      </c>
      <c r="I2050">
        <v>19438979</v>
      </c>
      <c r="J2050">
        <v>351972410.639651</v>
      </c>
    </row>
    <row r="2051" spans="1:10" x14ac:dyDescent="0.25">
      <c r="A2051">
        <v>2050</v>
      </c>
      <c r="B2051" s="1" t="s">
        <v>24</v>
      </c>
      <c r="C2051" s="1" t="s">
        <v>25</v>
      </c>
      <c r="D2051" s="2">
        <v>43673.999988425923</v>
      </c>
      <c r="E2051">
        <v>3.0302991658500002E-3</v>
      </c>
      <c r="F2051">
        <v>2.7967201862300001E-3</v>
      </c>
      <c r="G2051">
        <v>2.9226640219199998E-3</v>
      </c>
      <c r="H2051">
        <v>2.8227551356799999E-3</v>
      </c>
      <c r="I2051">
        <v>20901185</v>
      </c>
      <c r="J2051">
        <v>340210523.75406498</v>
      </c>
    </row>
    <row r="2052" spans="1:10" x14ac:dyDescent="0.25">
      <c r="A2052">
        <v>2051</v>
      </c>
      <c r="B2052" s="1" t="s">
        <v>24</v>
      </c>
      <c r="C2052" s="1" t="s">
        <v>25</v>
      </c>
      <c r="D2052" s="2">
        <v>43674.999988425923</v>
      </c>
      <c r="E2052">
        <v>2.8872550356799998E-3</v>
      </c>
      <c r="F2052">
        <v>2.7916823353199998E-3</v>
      </c>
      <c r="G2052">
        <v>2.8218040366599999E-3</v>
      </c>
      <c r="H2052">
        <v>2.8593947584899999E-3</v>
      </c>
      <c r="I2052">
        <v>19878103</v>
      </c>
      <c r="J2052">
        <v>344666082.67567599</v>
      </c>
    </row>
    <row r="2053" spans="1:10" x14ac:dyDescent="0.25">
      <c r="A2053">
        <v>2052</v>
      </c>
      <c r="B2053" s="1" t="s">
        <v>24</v>
      </c>
      <c r="C2053" s="1" t="s">
        <v>25</v>
      </c>
      <c r="D2053" s="2">
        <v>43675.999988425923</v>
      </c>
      <c r="E2053">
        <v>2.89719580794E-3</v>
      </c>
      <c r="F2053">
        <v>2.8092533104199999E-3</v>
      </c>
      <c r="G2053">
        <v>2.8591079820900001E-3</v>
      </c>
      <c r="H2053">
        <v>2.8402363134699998E-3</v>
      </c>
      <c r="I2053">
        <v>19054200</v>
      </c>
      <c r="J2053">
        <v>342396264.82723898</v>
      </c>
    </row>
    <row r="2054" spans="1:10" x14ac:dyDescent="0.25">
      <c r="A2054">
        <v>2053</v>
      </c>
      <c r="B2054" s="1" t="s">
        <v>24</v>
      </c>
      <c r="C2054" s="1" t="s">
        <v>25</v>
      </c>
      <c r="D2054" s="2">
        <v>43676.999988425923</v>
      </c>
      <c r="E2054">
        <v>2.8877985088299999E-3</v>
      </c>
      <c r="F2054">
        <v>2.8010015847399999E-3</v>
      </c>
      <c r="G2054">
        <v>2.8310949584200002E-3</v>
      </c>
      <c r="H2054">
        <v>2.8174695117799999E-3</v>
      </c>
      <c r="I2054">
        <v>16899416</v>
      </c>
      <c r="J2054">
        <v>339690583.31304199</v>
      </c>
    </row>
    <row r="2055" spans="1:10" x14ac:dyDescent="0.25">
      <c r="A2055">
        <v>2054</v>
      </c>
      <c r="B2055" s="1" t="s">
        <v>24</v>
      </c>
      <c r="C2055" s="1" t="s">
        <v>25</v>
      </c>
      <c r="D2055" s="2">
        <v>43677.999988425923</v>
      </c>
      <c r="E2055">
        <v>2.9075058171600002E-3</v>
      </c>
      <c r="F2055">
        <v>2.81607132625E-3</v>
      </c>
      <c r="G2055">
        <v>2.81607132625E-3</v>
      </c>
      <c r="H2055">
        <v>2.89941534866E-3</v>
      </c>
      <c r="I2055">
        <v>21310977</v>
      </c>
      <c r="J2055">
        <v>349610537.74797702</v>
      </c>
    </row>
    <row r="2056" spans="1:10" x14ac:dyDescent="0.25">
      <c r="A2056">
        <v>2055</v>
      </c>
      <c r="B2056" s="1" t="s">
        <v>24</v>
      </c>
      <c r="C2056" s="1" t="s">
        <v>25</v>
      </c>
      <c r="D2056" s="2">
        <v>43678.999988425923</v>
      </c>
      <c r="E2056">
        <v>2.9588250413499998E-3</v>
      </c>
      <c r="F2056">
        <v>2.8599847954200001E-3</v>
      </c>
      <c r="G2056">
        <v>2.90046304296E-3</v>
      </c>
      <c r="H2056">
        <v>2.9573870408899998E-3</v>
      </c>
      <c r="I2056">
        <v>20206543</v>
      </c>
      <c r="J2056">
        <v>356641797.607777</v>
      </c>
    </row>
    <row r="2057" spans="1:10" x14ac:dyDescent="0.25">
      <c r="A2057">
        <v>2056</v>
      </c>
      <c r="B2057" s="1" t="s">
        <v>24</v>
      </c>
      <c r="C2057" s="1" t="s">
        <v>25</v>
      </c>
      <c r="D2057" s="2">
        <v>43679.999988425923</v>
      </c>
      <c r="E2057">
        <v>2.9752235510499998E-3</v>
      </c>
      <c r="F2057">
        <v>2.8972763881800001E-3</v>
      </c>
      <c r="G2057">
        <v>2.9570994063900001E-3</v>
      </c>
      <c r="H2057">
        <v>2.9088644804300002E-3</v>
      </c>
      <c r="I2057">
        <v>18550954</v>
      </c>
      <c r="J2057">
        <v>350830676.77096897</v>
      </c>
    </row>
    <row r="2058" spans="1:10" x14ac:dyDescent="0.25">
      <c r="A2058">
        <v>2057</v>
      </c>
      <c r="B2058" s="1" t="s">
        <v>24</v>
      </c>
      <c r="C2058" s="1" t="s">
        <v>25</v>
      </c>
      <c r="D2058" s="2">
        <v>43680.999988425923</v>
      </c>
      <c r="E2058">
        <v>2.9604511275699999E-3</v>
      </c>
      <c r="F2058">
        <v>2.9003546525199998E-3</v>
      </c>
      <c r="G2058">
        <v>2.9078162722700001E-3</v>
      </c>
      <c r="H2058">
        <v>2.9122201751399998E-3</v>
      </c>
      <c r="I2058">
        <v>15813943</v>
      </c>
      <c r="J2058">
        <v>351275677.82752299</v>
      </c>
    </row>
    <row r="2059" spans="1:10" x14ac:dyDescent="0.25">
      <c r="A2059">
        <v>2058</v>
      </c>
      <c r="B2059" s="1" t="s">
        <v>24</v>
      </c>
      <c r="C2059" s="1" t="s">
        <v>25</v>
      </c>
      <c r="D2059" s="2">
        <v>43681.999988425923</v>
      </c>
      <c r="E2059">
        <v>2.9835998597499999E-3</v>
      </c>
      <c r="F2059">
        <v>2.8641913634099999E-3</v>
      </c>
      <c r="G2059">
        <v>2.9127925707500002E-3</v>
      </c>
      <c r="H2059">
        <v>2.9384754276499999E-3</v>
      </c>
      <c r="I2059">
        <v>19238655</v>
      </c>
      <c r="J2059">
        <v>354483149.25410801</v>
      </c>
    </row>
    <row r="2060" spans="1:10" x14ac:dyDescent="0.25">
      <c r="A2060">
        <v>2059</v>
      </c>
      <c r="B2060" s="1" t="s">
        <v>24</v>
      </c>
      <c r="C2060" s="1" t="s">
        <v>25</v>
      </c>
      <c r="D2060" s="2">
        <v>43682.999988425923</v>
      </c>
      <c r="E2060">
        <v>3.16219864722E-3</v>
      </c>
      <c r="F2060">
        <v>2.93627700475E-3</v>
      </c>
      <c r="G2060">
        <v>2.9384961655799999E-3</v>
      </c>
      <c r="H2060">
        <v>3.08728245873E-3</v>
      </c>
      <c r="I2060">
        <v>31037239</v>
      </c>
      <c r="J2060">
        <v>372477432.865982</v>
      </c>
    </row>
    <row r="2061" spans="1:10" x14ac:dyDescent="0.25">
      <c r="A2061">
        <v>2060</v>
      </c>
      <c r="B2061" s="1" t="s">
        <v>24</v>
      </c>
      <c r="C2061" s="1" t="s">
        <v>25</v>
      </c>
      <c r="D2061" s="2">
        <v>43683.999988425923</v>
      </c>
      <c r="E2061">
        <v>3.31604682278E-3</v>
      </c>
      <c r="F2061">
        <v>2.9191599738900001E-3</v>
      </c>
      <c r="G2061">
        <v>3.0886559225900001E-3</v>
      </c>
      <c r="H2061">
        <v>2.9503022746E-3</v>
      </c>
      <c r="I2061">
        <v>19786133</v>
      </c>
      <c r="J2061">
        <v>355991865.55050701</v>
      </c>
    </row>
    <row r="2062" spans="1:10" x14ac:dyDescent="0.25">
      <c r="A2062">
        <v>2061</v>
      </c>
      <c r="B2062" s="1" t="s">
        <v>24</v>
      </c>
      <c r="C2062" s="1" t="s">
        <v>25</v>
      </c>
      <c r="D2062" s="2">
        <v>43684.999988425923</v>
      </c>
      <c r="E2062">
        <v>3.0503306033300001E-3</v>
      </c>
      <c r="F2062">
        <v>2.9382770620599999E-3</v>
      </c>
      <c r="G2062">
        <v>2.9508738611299999E-3</v>
      </c>
      <c r="H2062">
        <v>3.0059297330899998E-3</v>
      </c>
      <c r="I2062">
        <v>26551305</v>
      </c>
      <c r="J2062">
        <v>362745386.16132402</v>
      </c>
    </row>
    <row r="2063" spans="1:10" x14ac:dyDescent="0.25">
      <c r="A2063">
        <v>2062</v>
      </c>
      <c r="B2063" s="1" t="s">
        <v>24</v>
      </c>
      <c r="C2063" s="1" t="s">
        <v>25</v>
      </c>
      <c r="D2063" s="2">
        <v>43685.999988425923</v>
      </c>
      <c r="E2063">
        <v>3.0123131031100001E-3</v>
      </c>
      <c r="F2063">
        <v>2.8579451174200001E-3</v>
      </c>
      <c r="G2063">
        <v>3.0047081428399998E-3</v>
      </c>
      <c r="H2063">
        <v>2.9282199935800001E-3</v>
      </c>
      <c r="I2063">
        <v>16993741</v>
      </c>
      <c r="J2063">
        <v>353408334.37727898</v>
      </c>
    </row>
    <row r="2064" spans="1:10" x14ac:dyDescent="0.25">
      <c r="A2064">
        <v>2063</v>
      </c>
      <c r="B2064" s="1" t="s">
        <v>24</v>
      </c>
      <c r="C2064" s="1" t="s">
        <v>25</v>
      </c>
      <c r="D2064" s="2">
        <v>43686.999988425923</v>
      </c>
      <c r="E2064">
        <v>2.9334503060199999E-3</v>
      </c>
      <c r="F2064">
        <v>2.8690210652500001E-3</v>
      </c>
      <c r="G2064">
        <v>2.9292202073399999E-3</v>
      </c>
      <c r="H2064">
        <v>2.90436306157E-3</v>
      </c>
      <c r="I2064">
        <v>21528298</v>
      </c>
      <c r="J2064">
        <v>350568745.49896801</v>
      </c>
    </row>
    <row r="2065" spans="1:10" x14ac:dyDescent="0.25">
      <c r="A2065">
        <v>2064</v>
      </c>
      <c r="B2065" s="1" t="s">
        <v>24</v>
      </c>
      <c r="C2065" s="1" t="s">
        <v>25</v>
      </c>
      <c r="D2065" s="2">
        <v>43687.999988425923</v>
      </c>
      <c r="E2065">
        <v>2.92857023282E-3</v>
      </c>
      <c r="F2065">
        <v>2.7958303081999998E-3</v>
      </c>
      <c r="G2065">
        <v>2.9047612030399998E-3</v>
      </c>
      <c r="H2065">
        <v>2.8423249162500002E-3</v>
      </c>
      <c r="I2065">
        <v>17920883</v>
      </c>
      <c r="J2065">
        <v>343120072.04825002</v>
      </c>
    </row>
    <row r="2066" spans="1:10" x14ac:dyDescent="0.25">
      <c r="A2066">
        <v>2065</v>
      </c>
      <c r="B2066" s="1" t="s">
        <v>24</v>
      </c>
      <c r="C2066" s="1" t="s">
        <v>25</v>
      </c>
      <c r="D2066" s="2">
        <v>43688.999988425923</v>
      </c>
      <c r="E2066">
        <v>2.9015072615899999E-3</v>
      </c>
      <c r="F2066">
        <v>2.8389836493199999E-3</v>
      </c>
      <c r="G2066">
        <v>2.8445973542499999E-3</v>
      </c>
      <c r="H2066">
        <v>2.8980480908399999E-3</v>
      </c>
      <c r="I2066">
        <v>16229246</v>
      </c>
      <c r="J2066">
        <v>349886911.42306602</v>
      </c>
    </row>
    <row r="2067" spans="1:10" x14ac:dyDescent="0.25">
      <c r="A2067">
        <v>2066</v>
      </c>
      <c r="B2067" s="1" t="s">
        <v>24</v>
      </c>
      <c r="C2067" s="1" t="s">
        <v>25</v>
      </c>
      <c r="D2067" s="2">
        <v>43689.999988425923</v>
      </c>
      <c r="E2067">
        <v>2.9006550119300002E-3</v>
      </c>
      <c r="F2067">
        <v>2.8685590559600002E-3</v>
      </c>
      <c r="G2067">
        <v>2.8956944220600001E-3</v>
      </c>
      <c r="H2067">
        <v>2.8800202642799999E-3</v>
      </c>
      <c r="I2067">
        <v>21554919</v>
      </c>
      <c r="J2067">
        <v>347750297.12912202</v>
      </c>
    </row>
    <row r="2068" spans="1:10" x14ac:dyDescent="0.25">
      <c r="A2068">
        <v>2067</v>
      </c>
      <c r="B2068" s="1" t="s">
        <v>24</v>
      </c>
      <c r="C2068" s="1" t="s">
        <v>25</v>
      </c>
      <c r="D2068" s="2">
        <v>43690.999988425923</v>
      </c>
      <c r="E2068">
        <v>2.8901375753799998E-3</v>
      </c>
      <c r="F2068">
        <v>2.8044749088900001E-3</v>
      </c>
      <c r="G2068">
        <v>2.8825632308200001E-3</v>
      </c>
      <c r="H2068">
        <v>2.82482188004E-3</v>
      </c>
      <c r="I2068">
        <v>27308535</v>
      </c>
      <c r="J2068">
        <v>341124651.88364798</v>
      </c>
    </row>
    <row r="2069" spans="1:10" x14ac:dyDescent="0.25">
      <c r="A2069">
        <v>2068</v>
      </c>
      <c r="B2069" s="1" t="s">
        <v>24</v>
      </c>
      <c r="C2069" s="1" t="s">
        <v>25</v>
      </c>
      <c r="D2069" s="2">
        <v>43691.999988425923</v>
      </c>
      <c r="E2069">
        <v>2.8299292659000001E-3</v>
      </c>
      <c r="F2069">
        <v>2.71549203759E-3</v>
      </c>
      <c r="G2069">
        <v>2.82347353837E-3</v>
      </c>
      <c r="H2069">
        <v>2.7216740030699999E-3</v>
      </c>
      <c r="I2069">
        <v>34384340</v>
      </c>
      <c r="J2069">
        <v>328706637.33683199</v>
      </c>
    </row>
    <row r="2070" spans="1:10" x14ac:dyDescent="0.25">
      <c r="A2070">
        <v>2069</v>
      </c>
      <c r="B2070" s="1" t="s">
        <v>24</v>
      </c>
      <c r="C2070" s="1" t="s">
        <v>25</v>
      </c>
      <c r="D2070" s="2">
        <v>43692.999988425923</v>
      </c>
      <c r="E2070">
        <v>2.7530634909400001E-3</v>
      </c>
      <c r="F2070">
        <v>2.5838150641899998E-3</v>
      </c>
      <c r="G2070">
        <v>2.7201432478000001E-3</v>
      </c>
      <c r="H2070">
        <v>2.6397502156300001E-3</v>
      </c>
      <c r="I2070">
        <v>32124644</v>
      </c>
      <c r="J2070">
        <v>318849058.829889</v>
      </c>
    </row>
    <row r="2071" spans="1:10" x14ac:dyDescent="0.25">
      <c r="A2071">
        <v>2070</v>
      </c>
      <c r="B2071" s="1" t="s">
        <v>24</v>
      </c>
      <c r="C2071" s="1" t="s">
        <v>25</v>
      </c>
      <c r="D2071" s="2">
        <v>43693.999988425923</v>
      </c>
      <c r="E2071">
        <v>2.7143212255399999E-3</v>
      </c>
      <c r="F2071">
        <v>2.5611718038700002E-3</v>
      </c>
      <c r="G2071">
        <v>2.6407607744099999E-3</v>
      </c>
      <c r="H2071">
        <v>2.6806108568399999E-3</v>
      </c>
      <c r="I2071">
        <v>19795789</v>
      </c>
      <c r="J2071">
        <v>323821638.31814498</v>
      </c>
    </row>
    <row r="2072" spans="1:10" x14ac:dyDescent="0.25">
      <c r="A2072">
        <v>2071</v>
      </c>
      <c r="B2072" s="1" t="s">
        <v>24</v>
      </c>
      <c r="C2072" s="1" t="s">
        <v>25</v>
      </c>
      <c r="D2072" s="2">
        <v>43694.999988425923</v>
      </c>
      <c r="E2072">
        <v>2.6903197435800001E-3</v>
      </c>
      <c r="F2072">
        <v>2.6193002697699999E-3</v>
      </c>
      <c r="G2072">
        <v>2.6840690102900001E-3</v>
      </c>
      <c r="H2072">
        <v>2.6458401534899998E-3</v>
      </c>
      <c r="I2072">
        <v>18747565</v>
      </c>
      <c r="J2072">
        <v>319657988.41775203</v>
      </c>
    </row>
    <row r="2073" spans="1:10" x14ac:dyDescent="0.25">
      <c r="A2073">
        <v>2072</v>
      </c>
      <c r="B2073" s="1" t="s">
        <v>24</v>
      </c>
      <c r="C2073" s="1" t="s">
        <v>25</v>
      </c>
      <c r="D2073" s="2">
        <v>43695.999988425923</v>
      </c>
      <c r="E2073">
        <v>2.7301859787699999E-3</v>
      </c>
      <c r="F2073">
        <v>2.62219113901E-3</v>
      </c>
      <c r="G2073">
        <v>2.6474118764999999E-3</v>
      </c>
      <c r="H2073">
        <v>2.7225342452400002E-3</v>
      </c>
      <c r="I2073">
        <v>20832602</v>
      </c>
      <c r="J2073">
        <v>328961191.38294202</v>
      </c>
    </row>
    <row r="2074" spans="1:10" x14ac:dyDescent="0.25">
      <c r="A2074">
        <v>2073</v>
      </c>
      <c r="B2074" s="1" t="s">
        <v>24</v>
      </c>
      <c r="C2074" s="1" t="s">
        <v>25</v>
      </c>
      <c r="D2074" s="2">
        <v>43696.999988425923</v>
      </c>
      <c r="E2074">
        <v>2.8270081283700002E-3</v>
      </c>
      <c r="F2074">
        <v>2.7158387503999999E-3</v>
      </c>
      <c r="G2074">
        <v>2.7225792767899999E-3</v>
      </c>
      <c r="H2074">
        <v>2.7972108575699999E-3</v>
      </c>
      <c r="I2074">
        <v>20301072</v>
      </c>
      <c r="J2074">
        <v>338022974.102467</v>
      </c>
    </row>
    <row r="2075" spans="1:10" x14ac:dyDescent="0.25">
      <c r="A2075">
        <v>2074</v>
      </c>
      <c r="B2075" s="1" t="s">
        <v>24</v>
      </c>
      <c r="C2075" s="1" t="s">
        <v>25</v>
      </c>
      <c r="D2075" s="2">
        <v>43697.999988425923</v>
      </c>
      <c r="E2075">
        <v>2.8069309909099999E-3</v>
      </c>
      <c r="F2075">
        <v>2.7138933272400001E-3</v>
      </c>
      <c r="G2075">
        <v>2.7979160309500001E-3</v>
      </c>
      <c r="H2075">
        <v>2.76338884272E-3</v>
      </c>
      <c r="I2075">
        <v>19682454</v>
      </c>
      <c r="J2075">
        <v>333973893.53644401</v>
      </c>
    </row>
    <row r="2076" spans="1:10" x14ac:dyDescent="0.25">
      <c r="A2076">
        <v>2075</v>
      </c>
      <c r="B2076" s="1" t="s">
        <v>24</v>
      </c>
      <c r="C2076" s="1" t="s">
        <v>25</v>
      </c>
      <c r="D2076" s="2">
        <v>43698.999988425923</v>
      </c>
      <c r="E2076">
        <v>2.7700711364200001E-3</v>
      </c>
      <c r="F2076">
        <v>2.6196016892999999E-3</v>
      </c>
      <c r="G2076">
        <v>2.7643574656500002E-3</v>
      </c>
      <c r="H2076">
        <v>2.67461519663E-3</v>
      </c>
      <c r="I2076">
        <v>21056919</v>
      </c>
      <c r="J2076">
        <v>323282142.68074203</v>
      </c>
    </row>
    <row r="2077" spans="1:10" x14ac:dyDescent="0.25">
      <c r="A2077">
        <v>2076</v>
      </c>
      <c r="B2077" s="1" t="s">
        <v>24</v>
      </c>
      <c r="C2077" s="1" t="s">
        <v>25</v>
      </c>
      <c r="D2077" s="2">
        <v>43699.999988425923</v>
      </c>
      <c r="E2077">
        <v>2.7310454627999998E-3</v>
      </c>
      <c r="F2077">
        <v>2.6167758627600002E-3</v>
      </c>
      <c r="G2077">
        <v>2.6759594427699998E-3</v>
      </c>
      <c r="H2077">
        <v>2.70025698041E-3</v>
      </c>
      <c r="I2077">
        <v>21813055</v>
      </c>
      <c r="J2077">
        <v>326418778.66399097</v>
      </c>
    </row>
    <row r="2078" spans="1:10" x14ac:dyDescent="0.25">
      <c r="A2078">
        <v>2077</v>
      </c>
      <c r="B2078" s="1" t="s">
        <v>24</v>
      </c>
      <c r="C2078" s="1" t="s">
        <v>25</v>
      </c>
      <c r="D2078" s="2">
        <v>43700.999988425923</v>
      </c>
      <c r="E2078">
        <v>2.89855379073E-3</v>
      </c>
      <c r="F2078">
        <v>2.6570379261199998E-3</v>
      </c>
      <c r="G2078">
        <v>2.70872190815E-3</v>
      </c>
      <c r="H2078">
        <v>2.71345450562E-3</v>
      </c>
      <c r="I2078">
        <v>21615807</v>
      </c>
      <c r="J2078">
        <v>328052057.37882</v>
      </c>
    </row>
    <row r="2079" spans="1:10" x14ac:dyDescent="0.25">
      <c r="A2079">
        <v>2078</v>
      </c>
      <c r="B2079" s="1" t="s">
        <v>24</v>
      </c>
      <c r="C2079" s="1" t="s">
        <v>25</v>
      </c>
      <c r="D2079" s="2">
        <v>43701.999988425923</v>
      </c>
      <c r="E2079">
        <v>2.7246981185100002E-3</v>
      </c>
      <c r="F2079">
        <v>2.61404574757E-3</v>
      </c>
      <c r="G2079">
        <v>2.7129581193099999E-3</v>
      </c>
      <c r="H2079">
        <v>2.66133168459E-3</v>
      </c>
      <c r="I2079">
        <v>22299027</v>
      </c>
      <c r="J2079">
        <v>321787503.38861001</v>
      </c>
    </row>
    <row r="2080" spans="1:10" x14ac:dyDescent="0.25">
      <c r="A2080">
        <v>2079</v>
      </c>
      <c r="B2080" s="1" t="s">
        <v>24</v>
      </c>
      <c r="C2080" s="1" t="s">
        <v>25</v>
      </c>
      <c r="D2080" s="2">
        <v>43702.999988425923</v>
      </c>
      <c r="E2080">
        <v>2.8881058727500001E-3</v>
      </c>
      <c r="F2080">
        <v>2.6249215384599998E-3</v>
      </c>
      <c r="G2080">
        <v>2.66280026473E-3</v>
      </c>
      <c r="H2080">
        <v>2.6621391131199999E-3</v>
      </c>
      <c r="I2080">
        <v>22727727</v>
      </c>
      <c r="J2080">
        <v>321922165.27963603</v>
      </c>
    </row>
    <row r="2081" spans="1:10" x14ac:dyDescent="0.25">
      <c r="A2081">
        <v>2080</v>
      </c>
      <c r="B2081" s="1" t="s">
        <v>24</v>
      </c>
      <c r="C2081" s="1" t="s">
        <v>25</v>
      </c>
      <c r="D2081" s="2">
        <v>43703.999988425923</v>
      </c>
      <c r="E2081">
        <v>2.8288343258299998E-3</v>
      </c>
      <c r="F2081">
        <v>2.63990997287E-3</v>
      </c>
      <c r="G2081">
        <v>2.6519436543E-3</v>
      </c>
      <c r="H2081">
        <v>2.67949197279E-3</v>
      </c>
      <c r="I2081">
        <v>22974750</v>
      </c>
      <c r="J2081">
        <v>324057575.39867198</v>
      </c>
    </row>
    <row r="2082" spans="1:10" x14ac:dyDescent="0.25">
      <c r="A2082">
        <v>2081</v>
      </c>
      <c r="B2082" s="1" t="s">
        <v>24</v>
      </c>
      <c r="C2082" s="1" t="s">
        <v>25</v>
      </c>
      <c r="D2082" s="2">
        <v>43704.999988425923</v>
      </c>
      <c r="E2082">
        <v>2.7877102799E-3</v>
      </c>
      <c r="F2082">
        <v>2.6003378458300001E-3</v>
      </c>
      <c r="G2082">
        <v>2.6797574940399999E-3</v>
      </c>
      <c r="H2082">
        <v>2.6201919471499999E-3</v>
      </c>
      <c r="I2082">
        <v>21250034</v>
      </c>
      <c r="J2082">
        <v>316922333.350595</v>
      </c>
    </row>
    <row r="2083" spans="1:10" x14ac:dyDescent="0.25">
      <c r="A2083">
        <v>2082</v>
      </c>
      <c r="B2083" s="1" t="s">
        <v>24</v>
      </c>
      <c r="C2083" s="1" t="s">
        <v>25</v>
      </c>
      <c r="D2083" s="2">
        <v>43705.999988425923</v>
      </c>
      <c r="E2083">
        <v>2.6331748981E-3</v>
      </c>
      <c r="F2083">
        <v>2.5113936628200001E-3</v>
      </c>
      <c r="G2083">
        <v>2.6219392521699999E-3</v>
      </c>
      <c r="H2083">
        <v>2.5236627592299999E-3</v>
      </c>
      <c r="I2083">
        <v>23602879</v>
      </c>
      <c r="J2083">
        <v>305281910.97482997</v>
      </c>
    </row>
    <row r="2084" spans="1:10" x14ac:dyDescent="0.25">
      <c r="A2084">
        <v>2083</v>
      </c>
      <c r="B2084" s="1" t="s">
        <v>24</v>
      </c>
      <c r="C2084" s="1" t="s">
        <v>25</v>
      </c>
      <c r="D2084" s="2">
        <v>43706.999988425923</v>
      </c>
      <c r="E2084">
        <v>2.52424512986E-3</v>
      </c>
      <c r="F2084">
        <v>2.39209992545E-3</v>
      </c>
      <c r="G2084">
        <v>2.5232255673999998E-3</v>
      </c>
      <c r="H2084">
        <v>2.4495749959400001E-3</v>
      </c>
      <c r="I2084">
        <v>28641509</v>
      </c>
      <c r="J2084">
        <v>296353532.69928002</v>
      </c>
    </row>
    <row r="2085" spans="1:10" x14ac:dyDescent="0.25">
      <c r="A2085">
        <v>2084</v>
      </c>
      <c r="B2085" s="1" t="s">
        <v>24</v>
      </c>
      <c r="C2085" s="1" t="s">
        <v>25</v>
      </c>
      <c r="D2085" s="2">
        <v>43707.999988425923</v>
      </c>
      <c r="E2085">
        <v>2.4870907357999999E-3</v>
      </c>
      <c r="F2085">
        <v>2.4267718334600001E-3</v>
      </c>
      <c r="G2085">
        <v>2.4508875011399998E-3</v>
      </c>
      <c r="H2085">
        <v>2.4816939816399998E-3</v>
      </c>
      <c r="I2085">
        <v>23809187</v>
      </c>
      <c r="J2085">
        <v>300273833.85411102</v>
      </c>
    </row>
    <row r="2086" spans="1:10" x14ac:dyDescent="0.25">
      <c r="A2086">
        <v>2085</v>
      </c>
      <c r="B2086" s="1" t="s">
        <v>24</v>
      </c>
      <c r="C2086" s="1" t="s">
        <v>25</v>
      </c>
      <c r="D2086" s="2">
        <v>43708.999988425923</v>
      </c>
      <c r="E2086">
        <v>2.5286309705199999E-3</v>
      </c>
      <c r="F2086">
        <v>2.4590562271400002E-3</v>
      </c>
      <c r="G2086">
        <v>2.4819389693999999E-3</v>
      </c>
      <c r="H2086">
        <v>2.5113629085700001E-3</v>
      </c>
      <c r="I2086">
        <v>23927277</v>
      </c>
      <c r="J2086">
        <v>303898754.40224701</v>
      </c>
    </row>
    <row r="2087" spans="1:10" x14ac:dyDescent="0.25">
      <c r="A2087">
        <v>2086</v>
      </c>
      <c r="B2087" s="1" t="s">
        <v>24</v>
      </c>
      <c r="C2087" s="1" t="s">
        <v>25</v>
      </c>
      <c r="D2087" s="2">
        <v>43709.999988425923</v>
      </c>
      <c r="E2087">
        <v>2.53302338955E-3</v>
      </c>
      <c r="F2087">
        <v>2.4434395931799999E-3</v>
      </c>
      <c r="G2087">
        <v>2.5120301887500002E-3</v>
      </c>
      <c r="H2087">
        <v>2.4916455570199998E-3</v>
      </c>
      <c r="I2087">
        <v>22742519</v>
      </c>
      <c r="J2087">
        <v>301547448.71659702</v>
      </c>
    </row>
    <row r="2088" spans="1:10" x14ac:dyDescent="0.25">
      <c r="A2088">
        <v>2087</v>
      </c>
      <c r="B2088" s="1" t="s">
        <v>24</v>
      </c>
      <c r="C2088" s="1" t="s">
        <v>25</v>
      </c>
      <c r="D2088" s="2">
        <v>43710.999988425923</v>
      </c>
      <c r="E2088">
        <v>2.6163313359400002E-3</v>
      </c>
      <c r="F2088">
        <v>2.4624633820999999E-3</v>
      </c>
      <c r="G2088">
        <v>2.4923602987499999E-3</v>
      </c>
      <c r="H2088">
        <v>2.5956871648000002E-3</v>
      </c>
      <c r="I2088">
        <v>25999239</v>
      </c>
      <c r="J2088">
        <v>314174809.245812</v>
      </c>
    </row>
    <row r="2089" spans="1:10" x14ac:dyDescent="0.25">
      <c r="A2089">
        <v>2088</v>
      </c>
      <c r="B2089" s="1" t="s">
        <v>24</v>
      </c>
      <c r="C2089" s="1" t="s">
        <v>25</v>
      </c>
      <c r="D2089" s="2">
        <v>43711.999988425923</v>
      </c>
      <c r="E2089">
        <v>2.7238238678E-3</v>
      </c>
      <c r="F2089">
        <v>2.5601583908199999E-3</v>
      </c>
      <c r="G2089">
        <v>2.5983549987900001E-3</v>
      </c>
      <c r="H2089">
        <v>2.59529915753E-3</v>
      </c>
      <c r="I2089">
        <v>40548612</v>
      </c>
      <c r="J2089">
        <v>314163634.28892899</v>
      </c>
    </row>
    <row r="2090" spans="1:10" x14ac:dyDescent="0.25">
      <c r="A2090">
        <v>2089</v>
      </c>
      <c r="B2090" s="1" t="s">
        <v>24</v>
      </c>
      <c r="C2090" s="1" t="s">
        <v>25</v>
      </c>
      <c r="D2090" s="2">
        <v>43712.999988425923</v>
      </c>
      <c r="E2090">
        <v>2.6947847919E-3</v>
      </c>
      <c r="F2090">
        <v>2.5405883896500001E-3</v>
      </c>
      <c r="G2090">
        <v>2.5960135063000001E-3</v>
      </c>
      <c r="H2090">
        <v>2.6896695508899999E-3</v>
      </c>
      <c r="I2090">
        <v>27623103</v>
      </c>
      <c r="J2090">
        <v>325624542.787525</v>
      </c>
    </row>
    <row r="2091" spans="1:10" x14ac:dyDescent="0.25">
      <c r="A2091">
        <v>2090</v>
      </c>
      <c r="B2091" s="1" t="s">
        <v>24</v>
      </c>
      <c r="C2091" s="1" t="s">
        <v>25</v>
      </c>
      <c r="D2091" s="2">
        <v>43713.999988425923</v>
      </c>
      <c r="E2091">
        <v>2.6920153784600002E-3</v>
      </c>
      <c r="F2091">
        <v>2.50489186902E-3</v>
      </c>
      <c r="G2091">
        <v>2.6901336706600001E-3</v>
      </c>
      <c r="H2091">
        <v>2.5311924338000001E-3</v>
      </c>
      <c r="I2091">
        <v>32285101</v>
      </c>
      <c r="J2091">
        <v>306473459.54274702</v>
      </c>
    </row>
    <row r="2092" spans="1:10" x14ac:dyDescent="0.25">
      <c r="A2092">
        <v>2091</v>
      </c>
      <c r="B2092" s="1" t="s">
        <v>24</v>
      </c>
      <c r="C2092" s="1" t="s">
        <v>25</v>
      </c>
      <c r="D2092" s="2">
        <v>43714.999988425923</v>
      </c>
      <c r="E2092">
        <v>2.6400187269199999E-3</v>
      </c>
      <c r="F2092">
        <v>2.4598858727900002E-3</v>
      </c>
      <c r="G2092">
        <v>2.52926958821E-3</v>
      </c>
      <c r="H2092">
        <v>2.5094025857500001E-3</v>
      </c>
      <c r="I2092">
        <v>29577777</v>
      </c>
      <c r="J2092">
        <v>303870099.631257</v>
      </c>
    </row>
    <row r="2093" spans="1:10" x14ac:dyDescent="0.25">
      <c r="A2093">
        <v>2092</v>
      </c>
      <c r="B2093" s="1" t="s">
        <v>24</v>
      </c>
      <c r="C2093" s="1" t="s">
        <v>25</v>
      </c>
      <c r="D2093" s="2">
        <v>43715.999988425923</v>
      </c>
      <c r="E2093">
        <v>2.5694444747699999E-3</v>
      </c>
      <c r="F2093">
        <v>2.4791930594499998E-3</v>
      </c>
      <c r="G2093">
        <v>2.51532023949E-3</v>
      </c>
      <c r="H2093">
        <v>2.5153635460900001E-3</v>
      </c>
      <c r="I2093">
        <v>34744018</v>
      </c>
      <c r="J2093">
        <v>304626896.533521</v>
      </c>
    </row>
    <row r="2094" spans="1:10" x14ac:dyDescent="0.25">
      <c r="A2094">
        <v>2093</v>
      </c>
      <c r="B2094" s="1" t="s">
        <v>24</v>
      </c>
      <c r="C2094" s="1" t="s">
        <v>25</v>
      </c>
      <c r="D2094" s="2">
        <v>43716.999988425923</v>
      </c>
      <c r="E2094">
        <v>2.5597417440400001E-3</v>
      </c>
      <c r="F2094">
        <v>2.4685930899E-3</v>
      </c>
      <c r="G2094">
        <v>2.5114235192899999E-3</v>
      </c>
      <c r="H2094">
        <v>2.5014133514600001E-3</v>
      </c>
      <c r="I2094">
        <v>31506514</v>
      </c>
      <c r="J2094">
        <v>302972061.33185101</v>
      </c>
    </row>
    <row r="2095" spans="1:10" x14ac:dyDescent="0.25">
      <c r="A2095">
        <v>2094</v>
      </c>
      <c r="B2095" s="1" t="s">
        <v>24</v>
      </c>
      <c r="C2095" s="1" t="s">
        <v>25</v>
      </c>
      <c r="D2095" s="2">
        <v>43717.999988425923</v>
      </c>
      <c r="E2095">
        <v>2.5098101090100002E-3</v>
      </c>
      <c r="F2095">
        <v>2.41833813506E-3</v>
      </c>
      <c r="G2095">
        <v>2.5088289128600001E-3</v>
      </c>
      <c r="H2095">
        <v>2.4611954886700001E-3</v>
      </c>
      <c r="I2095">
        <v>34582212</v>
      </c>
      <c r="J2095">
        <v>298135096.317599</v>
      </c>
    </row>
    <row r="2096" spans="1:10" x14ac:dyDescent="0.25">
      <c r="A2096">
        <v>2095</v>
      </c>
      <c r="B2096" s="1" t="s">
        <v>24</v>
      </c>
      <c r="C2096" s="1" t="s">
        <v>25</v>
      </c>
      <c r="D2096" s="2">
        <v>43718.999988425923</v>
      </c>
      <c r="E2096">
        <v>2.4894974567700001E-3</v>
      </c>
      <c r="F2096">
        <v>2.4099405210500002E-3</v>
      </c>
      <c r="G2096">
        <v>2.4607722543800001E-3</v>
      </c>
      <c r="H2096">
        <v>2.4368893814699999E-3</v>
      </c>
      <c r="I2096">
        <v>29851957</v>
      </c>
      <c r="J2096">
        <v>295224766.16078502</v>
      </c>
    </row>
    <row r="2097" spans="1:10" x14ac:dyDescent="0.25">
      <c r="A2097">
        <v>2096</v>
      </c>
      <c r="B2097" s="1" t="s">
        <v>24</v>
      </c>
      <c r="C2097" s="1" t="s">
        <v>25</v>
      </c>
      <c r="D2097" s="2">
        <v>43719.999988425923</v>
      </c>
      <c r="E2097">
        <v>2.45130347107E-3</v>
      </c>
      <c r="F2097">
        <v>2.3895029232499998E-3</v>
      </c>
      <c r="G2097">
        <v>2.4320270746299999E-3</v>
      </c>
      <c r="H2097">
        <v>2.3986821272700002E-3</v>
      </c>
      <c r="I2097">
        <v>30308813</v>
      </c>
      <c r="J2097">
        <v>290629359.97551101</v>
      </c>
    </row>
    <row r="2098" spans="1:10" x14ac:dyDescent="0.25">
      <c r="A2098">
        <v>2097</v>
      </c>
      <c r="B2098" s="1" t="s">
        <v>24</v>
      </c>
      <c r="C2098" s="1" t="s">
        <v>25</v>
      </c>
      <c r="D2098" s="2">
        <v>43720.999988425923</v>
      </c>
      <c r="E2098">
        <v>2.4456096603400002E-3</v>
      </c>
      <c r="F2098">
        <v>2.3663742673499999E-3</v>
      </c>
      <c r="G2098">
        <v>2.3984063294999998E-3</v>
      </c>
      <c r="H2098">
        <v>2.4250196157500001E-3</v>
      </c>
      <c r="I2098">
        <v>38515673</v>
      </c>
      <c r="J2098">
        <v>293854225.873227</v>
      </c>
    </row>
    <row r="2099" spans="1:10" x14ac:dyDescent="0.25">
      <c r="A2099">
        <v>2098</v>
      </c>
      <c r="B2099" s="1" t="s">
        <v>24</v>
      </c>
      <c r="C2099" s="1" t="s">
        <v>25</v>
      </c>
      <c r="D2099" s="2">
        <v>43721.999988425923</v>
      </c>
      <c r="E2099">
        <v>2.4323704838899998E-3</v>
      </c>
      <c r="F2099">
        <v>2.3978398560599999E-3</v>
      </c>
      <c r="G2099">
        <v>2.42451677573E-3</v>
      </c>
      <c r="H2099">
        <v>2.4256171819400001E-3</v>
      </c>
      <c r="I2099">
        <v>34172204</v>
      </c>
      <c r="J2099">
        <v>293959645.77023703</v>
      </c>
    </row>
    <row r="2100" spans="1:10" x14ac:dyDescent="0.25">
      <c r="A2100">
        <v>2099</v>
      </c>
      <c r="B2100" s="1" t="s">
        <v>24</v>
      </c>
      <c r="C2100" s="1" t="s">
        <v>25</v>
      </c>
      <c r="D2100" s="2">
        <v>43722.999988425923</v>
      </c>
      <c r="E2100">
        <v>2.4512435381E-3</v>
      </c>
      <c r="F2100">
        <v>2.40549898364E-3</v>
      </c>
      <c r="G2100">
        <v>2.4270812714800001E-3</v>
      </c>
      <c r="H2100">
        <v>2.4405142482400001E-3</v>
      </c>
      <c r="I2100">
        <v>36253840</v>
      </c>
      <c r="J2100">
        <v>295798965.957362</v>
      </c>
    </row>
    <row r="2101" spans="1:10" x14ac:dyDescent="0.25">
      <c r="A2101">
        <v>2100</v>
      </c>
      <c r="B2101" s="1" t="s">
        <v>24</v>
      </c>
      <c r="C2101" s="1" t="s">
        <v>25</v>
      </c>
      <c r="D2101" s="2">
        <v>43723.999988425923</v>
      </c>
      <c r="E2101">
        <v>2.4863001700000001E-3</v>
      </c>
      <c r="F2101">
        <v>2.4383784780999999E-3</v>
      </c>
      <c r="G2101">
        <v>2.4427151610599998E-3</v>
      </c>
      <c r="H2101">
        <v>2.4604211182000001E-3</v>
      </c>
      <c r="I2101">
        <v>35862686</v>
      </c>
      <c r="J2101">
        <v>298246050.43407798</v>
      </c>
    </row>
    <row r="2102" spans="1:10" x14ac:dyDescent="0.25">
      <c r="A2102">
        <v>2101</v>
      </c>
      <c r="B2102" s="1" t="s">
        <v>24</v>
      </c>
      <c r="C2102" s="1" t="s">
        <v>25</v>
      </c>
      <c r="D2102" s="2">
        <v>43724.999988425923</v>
      </c>
      <c r="E2102">
        <v>2.49144432106E-3</v>
      </c>
      <c r="F2102">
        <v>2.42987362321E-3</v>
      </c>
      <c r="G2102">
        <v>2.46164472679E-3</v>
      </c>
      <c r="H2102">
        <v>2.45519990285E-3</v>
      </c>
      <c r="I2102">
        <v>31115288</v>
      </c>
      <c r="J2102">
        <v>297647426.44343001</v>
      </c>
    </row>
    <row r="2103" spans="1:10" x14ac:dyDescent="0.25">
      <c r="A2103">
        <v>2102</v>
      </c>
      <c r="B2103" s="1" t="s">
        <v>24</v>
      </c>
      <c r="C2103" s="1" t="s">
        <v>25</v>
      </c>
      <c r="D2103" s="2">
        <v>43725.999988425923</v>
      </c>
      <c r="E2103">
        <v>2.61507868652E-3</v>
      </c>
      <c r="F2103">
        <v>2.4434694207300001E-3</v>
      </c>
      <c r="G2103">
        <v>2.4544869249600002E-3</v>
      </c>
      <c r="H2103">
        <v>2.6080428753200002E-3</v>
      </c>
      <c r="I2103">
        <v>38934662</v>
      </c>
      <c r="J2103">
        <v>316212957.70688099</v>
      </c>
    </row>
    <row r="2104" spans="1:10" x14ac:dyDescent="0.25">
      <c r="A2104">
        <v>2103</v>
      </c>
      <c r="B2104" s="1" t="s">
        <v>24</v>
      </c>
      <c r="C2104" s="1" t="s">
        <v>25</v>
      </c>
      <c r="D2104" s="2">
        <v>43726.999988425923</v>
      </c>
      <c r="E2104">
        <v>2.9933183991400002E-3</v>
      </c>
      <c r="F2104">
        <v>2.5816845129799999E-3</v>
      </c>
      <c r="G2104">
        <v>2.6070986973500002E-3</v>
      </c>
      <c r="H2104">
        <v>2.7185543367799999E-3</v>
      </c>
      <c r="I2104">
        <v>45526972</v>
      </c>
      <c r="J2104">
        <v>329649837.44645202</v>
      </c>
    </row>
    <row r="2105" spans="1:10" x14ac:dyDescent="0.25">
      <c r="A2105">
        <v>2104</v>
      </c>
      <c r="B2105" s="1" t="s">
        <v>24</v>
      </c>
      <c r="C2105" s="1" t="s">
        <v>25</v>
      </c>
      <c r="D2105" s="2">
        <v>43727.999988425923</v>
      </c>
      <c r="E2105">
        <v>2.7337403683600002E-3</v>
      </c>
      <c r="F2105">
        <v>2.58892653247E-3</v>
      </c>
      <c r="G2105">
        <v>2.71832459647E-3</v>
      </c>
      <c r="H2105">
        <v>2.7092773994099998E-3</v>
      </c>
      <c r="I2105">
        <v>46463665</v>
      </c>
      <c r="J2105">
        <v>328562682.40834498</v>
      </c>
    </row>
    <row r="2106" spans="1:10" x14ac:dyDescent="0.25">
      <c r="A2106">
        <v>2105</v>
      </c>
      <c r="B2106" s="1" t="s">
        <v>24</v>
      </c>
      <c r="C2106" s="1" t="s">
        <v>25</v>
      </c>
      <c r="D2106" s="2">
        <v>43728.999988425923</v>
      </c>
      <c r="E2106">
        <v>2.7161638817299999E-3</v>
      </c>
      <c r="F2106">
        <v>2.6453899417399999E-3</v>
      </c>
      <c r="G2106">
        <v>2.7096586995699998E-3</v>
      </c>
      <c r="H2106">
        <v>2.67246522089E-3</v>
      </c>
      <c r="I2106">
        <v>45337416</v>
      </c>
      <c r="J2106">
        <v>324135090.95753902</v>
      </c>
    </row>
    <row r="2107" spans="1:10" x14ac:dyDescent="0.25">
      <c r="A2107">
        <v>2106</v>
      </c>
      <c r="B2107" s="1" t="s">
        <v>24</v>
      </c>
      <c r="C2107" s="1" t="s">
        <v>25</v>
      </c>
      <c r="D2107" s="2">
        <v>43729.999988425923</v>
      </c>
      <c r="E2107">
        <v>2.67239850235E-3</v>
      </c>
      <c r="F2107">
        <v>2.5557198187199999E-3</v>
      </c>
      <c r="G2107">
        <v>2.6673290022399998E-3</v>
      </c>
      <c r="H2107">
        <v>2.5860477142400002E-3</v>
      </c>
      <c r="I2107">
        <v>47801585</v>
      </c>
      <c r="J2107">
        <v>313689746.90466398</v>
      </c>
    </row>
    <row r="2108" spans="1:10" x14ac:dyDescent="0.25">
      <c r="A2108">
        <v>2107</v>
      </c>
      <c r="B2108" s="1" t="s">
        <v>24</v>
      </c>
      <c r="C2108" s="1" t="s">
        <v>25</v>
      </c>
      <c r="D2108" s="2">
        <v>43730.999988425923</v>
      </c>
      <c r="E2108">
        <v>2.6086841062500001E-3</v>
      </c>
      <c r="F2108">
        <v>2.5459734946699998E-3</v>
      </c>
      <c r="G2108">
        <v>2.5951330445699999E-3</v>
      </c>
      <c r="H2108">
        <v>2.5922570253799999E-3</v>
      </c>
      <c r="I2108">
        <v>37997883</v>
      </c>
      <c r="J2108">
        <v>314478667.37580299</v>
      </c>
    </row>
    <row r="2109" spans="1:10" x14ac:dyDescent="0.25">
      <c r="A2109">
        <v>2108</v>
      </c>
      <c r="B2109" s="1" t="s">
        <v>24</v>
      </c>
      <c r="C2109" s="1" t="s">
        <v>25</v>
      </c>
      <c r="D2109" s="2">
        <v>43731.999988425923</v>
      </c>
      <c r="E2109">
        <v>2.60031717294E-3</v>
      </c>
      <c r="F2109">
        <v>2.4824851181800001E-3</v>
      </c>
      <c r="G2109">
        <v>2.5872690608700001E-3</v>
      </c>
      <c r="H2109">
        <v>2.48596697877E-3</v>
      </c>
      <c r="I2109">
        <v>35603401</v>
      </c>
      <c r="J2109">
        <v>301618719.02014297</v>
      </c>
    </row>
    <row r="2110" spans="1:10" x14ac:dyDescent="0.25">
      <c r="A2110">
        <v>2109</v>
      </c>
      <c r="B2110" s="1" t="s">
        <v>24</v>
      </c>
      <c r="C2110" s="1" t="s">
        <v>25</v>
      </c>
      <c r="D2110" s="2">
        <v>43732.999988425923</v>
      </c>
      <c r="E2110">
        <v>2.5019425596700001E-3</v>
      </c>
      <c r="F2110">
        <v>2.0770050568499998E-3</v>
      </c>
      <c r="G2110">
        <v>2.4894607717799999E-3</v>
      </c>
      <c r="H2110">
        <v>2.2275178626599999E-3</v>
      </c>
      <c r="I2110">
        <v>56048353</v>
      </c>
      <c r="J2110">
        <v>270292234.83789498</v>
      </c>
    </row>
    <row r="2111" spans="1:10" x14ac:dyDescent="0.25">
      <c r="A2111">
        <v>2110</v>
      </c>
      <c r="B2111" s="1" t="s">
        <v>24</v>
      </c>
      <c r="C2111" s="1" t="s">
        <v>25</v>
      </c>
      <c r="D2111" s="2">
        <v>43733.999988425923</v>
      </c>
      <c r="E2111">
        <v>2.2428605056800002E-3</v>
      </c>
      <c r="F2111">
        <v>2.11035168308E-3</v>
      </c>
      <c r="G2111">
        <v>2.2291480248400001E-3</v>
      </c>
      <c r="H2111">
        <v>2.1968479189100002E-3</v>
      </c>
      <c r="I2111">
        <v>58992978</v>
      </c>
      <c r="J2111">
        <v>266601412.974145</v>
      </c>
    </row>
    <row r="2112" spans="1:10" x14ac:dyDescent="0.25">
      <c r="A2112">
        <v>2111</v>
      </c>
      <c r="B2112" s="1" t="s">
        <v>24</v>
      </c>
      <c r="C2112" s="1" t="s">
        <v>25</v>
      </c>
      <c r="D2112" s="2">
        <v>43734.999988425923</v>
      </c>
      <c r="E2112">
        <v>2.22897484007E-3</v>
      </c>
      <c r="F2112">
        <v>2.0759045480999998E-3</v>
      </c>
      <c r="G2112">
        <v>2.2017309815600002E-3</v>
      </c>
      <c r="H2112">
        <v>2.1550921942000002E-3</v>
      </c>
      <c r="I2112">
        <v>46965571</v>
      </c>
      <c r="J2112">
        <v>261563927.49627301</v>
      </c>
    </row>
    <row r="2113" spans="1:10" x14ac:dyDescent="0.25">
      <c r="A2113">
        <v>2112</v>
      </c>
      <c r="B2113" s="1" t="s">
        <v>24</v>
      </c>
      <c r="C2113" s="1" t="s">
        <v>25</v>
      </c>
      <c r="D2113" s="2">
        <v>43735.999988425923</v>
      </c>
      <c r="E2113">
        <v>2.2275710294200001E-3</v>
      </c>
      <c r="F2113">
        <v>2.1213510976700002E-3</v>
      </c>
      <c r="G2113">
        <v>2.1551780444100002E-3</v>
      </c>
      <c r="H2113">
        <v>2.2206001666400001E-3</v>
      </c>
      <c r="I2113">
        <v>47659680</v>
      </c>
      <c r="J2113">
        <v>269545633.50761998</v>
      </c>
    </row>
    <row r="2114" spans="1:10" x14ac:dyDescent="0.25">
      <c r="A2114">
        <v>2113</v>
      </c>
      <c r="B2114" s="1" t="s">
        <v>24</v>
      </c>
      <c r="C2114" s="1" t="s">
        <v>25</v>
      </c>
      <c r="D2114" s="2">
        <v>43736.999988425923</v>
      </c>
      <c r="E2114">
        <v>2.2480249991900002E-3</v>
      </c>
      <c r="F2114">
        <v>2.2019978559499999E-3</v>
      </c>
      <c r="G2114">
        <v>2.2221550613399999E-3</v>
      </c>
      <c r="H2114">
        <v>2.2341042689399998E-3</v>
      </c>
      <c r="I2114">
        <v>36239557</v>
      </c>
      <c r="J2114">
        <v>271215845.19326299</v>
      </c>
    </row>
    <row r="2115" spans="1:10" x14ac:dyDescent="0.25">
      <c r="A2115">
        <v>2114</v>
      </c>
      <c r="B2115" s="1" t="s">
        <v>24</v>
      </c>
      <c r="C2115" s="1" t="s">
        <v>25</v>
      </c>
      <c r="D2115" s="2">
        <v>43737.999988425923</v>
      </c>
      <c r="E2115">
        <v>2.3359005323000002E-3</v>
      </c>
      <c r="F2115">
        <v>2.1849562367100002E-3</v>
      </c>
      <c r="G2115">
        <v>2.23812139903E-3</v>
      </c>
      <c r="H2115">
        <v>2.2232507728399999E-3</v>
      </c>
      <c r="I2115">
        <v>41861530</v>
      </c>
      <c r="J2115">
        <v>269929126.27874702</v>
      </c>
    </row>
    <row r="2116" spans="1:10" x14ac:dyDescent="0.25">
      <c r="A2116">
        <v>2115</v>
      </c>
      <c r="B2116" s="1" t="s">
        <v>24</v>
      </c>
      <c r="C2116" s="1" t="s">
        <v>25</v>
      </c>
      <c r="D2116" s="2">
        <v>43738.999988425923</v>
      </c>
      <c r="E2116">
        <v>2.4161276234500001E-3</v>
      </c>
      <c r="F2116">
        <v>2.1712043086099999E-3</v>
      </c>
      <c r="G2116">
        <v>2.22661781939E-3</v>
      </c>
      <c r="H2116">
        <v>2.3873219418800002E-3</v>
      </c>
      <c r="I2116">
        <v>56920760</v>
      </c>
      <c r="J2116">
        <v>289882718.675439</v>
      </c>
    </row>
    <row r="2117" spans="1:10" x14ac:dyDescent="0.25">
      <c r="A2117">
        <v>2116</v>
      </c>
      <c r="B2117" s="1" t="s">
        <v>24</v>
      </c>
      <c r="C2117" s="1" t="s">
        <v>25</v>
      </c>
      <c r="D2117" s="2">
        <v>43739.999988425923</v>
      </c>
      <c r="E2117">
        <v>2.4972309177500002E-3</v>
      </c>
      <c r="F2117">
        <v>2.38103657797E-3</v>
      </c>
      <c r="G2117">
        <v>2.3925755082499999E-3</v>
      </c>
      <c r="H2117">
        <v>2.3880819004900001E-3</v>
      </c>
      <c r="I2117">
        <v>40563787</v>
      </c>
      <c r="J2117">
        <v>290007971.36260098</v>
      </c>
    </row>
    <row r="2118" spans="1:10" x14ac:dyDescent="0.25">
      <c r="A2118">
        <v>2117</v>
      </c>
      <c r="B2118" s="1" t="s">
        <v>24</v>
      </c>
      <c r="C2118" s="1" t="s">
        <v>25</v>
      </c>
      <c r="D2118" s="2">
        <v>43740.999988425923</v>
      </c>
      <c r="E2118">
        <v>2.4114045069700001E-3</v>
      </c>
      <c r="F2118">
        <v>2.31400628124E-3</v>
      </c>
      <c r="G2118">
        <v>2.3909521358500001E-3</v>
      </c>
      <c r="H2118">
        <v>2.35143679156E-3</v>
      </c>
      <c r="I2118">
        <v>42121830</v>
      </c>
      <c r="J2118">
        <v>285590696.24919701</v>
      </c>
    </row>
    <row r="2119" spans="1:10" x14ac:dyDescent="0.25">
      <c r="A2119">
        <v>2118</v>
      </c>
      <c r="B2119" s="1" t="s">
        <v>24</v>
      </c>
      <c r="C2119" s="1" t="s">
        <v>25</v>
      </c>
      <c r="D2119" s="2">
        <v>43741.999988425923</v>
      </c>
      <c r="E2119">
        <v>2.3646891296799999E-3</v>
      </c>
      <c r="F2119">
        <v>2.2899480317899999E-3</v>
      </c>
      <c r="G2119">
        <v>2.3486780210699998E-3</v>
      </c>
      <c r="H2119">
        <v>2.3246575247400001E-3</v>
      </c>
      <c r="I2119">
        <v>36788344</v>
      </c>
      <c r="J2119">
        <v>282370082.884902</v>
      </c>
    </row>
    <row r="2120" spans="1:10" x14ac:dyDescent="0.25">
      <c r="A2120">
        <v>2119</v>
      </c>
      <c r="B2120" s="1" t="s">
        <v>24</v>
      </c>
      <c r="C2120" s="1" t="s">
        <v>25</v>
      </c>
      <c r="D2120" s="2">
        <v>43742.999988425923</v>
      </c>
      <c r="E2120">
        <v>2.3626668565200001E-3</v>
      </c>
      <c r="F2120">
        <v>2.2834218561199999E-3</v>
      </c>
      <c r="G2120">
        <v>2.3233855620700002E-3</v>
      </c>
      <c r="H2120">
        <v>2.3599049413799999E-3</v>
      </c>
      <c r="I2120">
        <v>42842902</v>
      </c>
      <c r="J2120">
        <v>286684074.98657298</v>
      </c>
    </row>
    <row r="2121" spans="1:10" x14ac:dyDescent="0.25">
      <c r="A2121">
        <v>2120</v>
      </c>
      <c r="B2121" s="1" t="s">
        <v>24</v>
      </c>
      <c r="C2121" s="1" t="s">
        <v>25</v>
      </c>
      <c r="D2121" s="2">
        <v>43743.999988425923</v>
      </c>
      <c r="E2121">
        <v>2.3774082787300001E-3</v>
      </c>
      <c r="F2121">
        <v>2.3068894729600001E-3</v>
      </c>
      <c r="G2121">
        <v>2.35498449048E-3</v>
      </c>
      <c r="H2121">
        <v>2.3223495021200001E-3</v>
      </c>
      <c r="I2121">
        <v>39360096</v>
      </c>
      <c r="J2121">
        <v>282153892.79683602</v>
      </c>
    </row>
    <row r="2122" spans="1:10" x14ac:dyDescent="0.25">
      <c r="A2122">
        <v>2121</v>
      </c>
      <c r="B2122" s="1" t="s">
        <v>24</v>
      </c>
      <c r="C2122" s="1" t="s">
        <v>25</v>
      </c>
      <c r="D2122" s="2">
        <v>43744.999988425923</v>
      </c>
      <c r="E2122">
        <v>2.3621650269800001E-3</v>
      </c>
      <c r="F2122">
        <v>2.28994155503E-3</v>
      </c>
      <c r="G2122">
        <v>2.3227745627600002E-3</v>
      </c>
      <c r="H2122">
        <v>2.3464174005899999E-3</v>
      </c>
      <c r="I2122">
        <v>40093923</v>
      </c>
      <c r="J2122">
        <v>285110218.07185298</v>
      </c>
    </row>
    <row r="2123" spans="1:10" x14ac:dyDescent="0.25">
      <c r="A2123">
        <v>2122</v>
      </c>
      <c r="B2123" s="1" t="s">
        <v>24</v>
      </c>
      <c r="C2123" s="1" t="s">
        <v>25</v>
      </c>
      <c r="D2123" s="2">
        <v>43745.999988425923</v>
      </c>
      <c r="E2123">
        <v>2.4077935159300002E-3</v>
      </c>
      <c r="F2123">
        <v>2.30533091257E-3</v>
      </c>
      <c r="G2123">
        <v>2.3417337438899999E-3</v>
      </c>
      <c r="H2123">
        <v>2.3904579189800001E-3</v>
      </c>
      <c r="I2123">
        <v>48117979</v>
      </c>
      <c r="J2123">
        <v>290494970.51260197</v>
      </c>
    </row>
    <row r="2124" spans="1:10" x14ac:dyDescent="0.25">
      <c r="A2124">
        <v>2123</v>
      </c>
      <c r="B2124" s="1" t="s">
        <v>24</v>
      </c>
      <c r="C2124" s="1" t="s">
        <v>25</v>
      </c>
      <c r="D2124" s="2">
        <v>43746.999988425923</v>
      </c>
      <c r="E2124">
        <v>2.41797598745E-3</v>
      </c>
      <c r="F2124">
        <v>2.3235773255299999E-3</v>
      </c>
      <c r="G2124">
        <v>2.3898849527700002E-3</v>
      </c>
      <c r="H2124">
        <v>2.3459132149299998E-3</v>
      </c>
      <c r="I2124">
        <v>49622640</v>
      </c>
      <c r="J2124">
        <v>285114081.96271998</v>
      </c>
    </row>
    <row r="2125" spans="1:10" x14ac:dyDescent="0.25">
      <c r="A2125">
        <v>2124</v>
      </c>
      <c r="B2125" s="1" t="s">
        <v>24</v>
      </c>
      <c r="C2125" s="1" t="s">
        <v>25</v>
      </c>
      <c r="D2125" s="2">
        <v>43747.999988425923</v>
      </c>
      <c r="E2125">
        <v>2.4023770797600001E-3</v>
      </c>
      <c r="F2125">
        <v>2.3168831089000002E-3</v>
      </c>
      <c r="G2125">
        <v>2.3395342263600001E-3</v>
      </c>
      <c r="H2125">
        <v>2.3878710908599998E-3</v>
      </c>
      <c r="I2125">
        <v>39868870</v>
      </c>
      <c r="J2125">
        <v>290246473.65563798</v>
      </c>
    </row>
    <row r="2126" spans="1:10" x14ac:dyDescent="0.25">
      <c r="A2126">
        <v>2125</v>
      </c>
      <c r="B2126" s="1" t="s">
        <v>24</v>
      </c>
      <c r="C2126" s="1" t="s">
        <v>25</v>
      </c>
      <c r="D2126" s="2">
        <v>43748.999988425923</v>
      </c>
      <c r="E2126">
        <v>2.3995891071600002E-3</v>
      </c>
      <c r="F2126">
        <v>2.3299032564599999E-3</v>
      </c>
      <c r="G2126">
        <v>2.3916989503400001E-3</v>
      </c>
      <c r="H2126">
        <v>2.3318653273800001E-3</v>
      </c>
      <c r="I2126">
        <v>49414270</v>
      </c>
      <c r="J2126">
        <v>283471138.12895399</v>
      </c>
    </row>
    <row r="2127" spans="1:10" x14ac:dyDescent="0.25">
      <c r="A2127">
        <v>2126</v>
      </c>
      <c r="B2127" s="1" t="s">
        <v>24</v>
      </c>
      <c r="C2127" s="1" t="s">
        <v>25</v>
      </c>
      <c r="D2127" s="2">
        <v>43749.999988425923</v>
      </c>
      <c r="E2127">
        <v>2.3830540689000002E-3</v>
      </c>
      <c r="F2127">
        <v>2.2898490091100001E-3</v>
      </c>
      <c r="G2127">
        <v>2.3324870684699999E-3</v>
      </c>
      <c r="H2127">
        <v>2.3449269158499998E-3</v>
      </c>
      <c r="I2127">
        <v>40769657</v>
      </c>
      <c r="J2127">
        <v>285091460.24497199</v>
      </c>
    </row>
    <row r="2128" spans="1:10" x14ac:dyDescent="0.25">
      <c r="A2128">
        <v>2127</v>
      </c>
      <c r="B2128" s="1" t="s">
        <v>24</v>
      </c>
      <c r="C2128" s="1" t="s">
        <v>25</v>
      </c>
      <c r="D2128" s="2">
        <v>43750.999988425923</v>
      </c>
      <c r="E2128">
        <v>2.3833290365599998E-3</v>
      </c>
      <c r="F2128">
        <v>2.31047028088E-3</v>
      </c>
      <c r="G2128">
        <v>2.32826445588E-3</v>
      </c>
      <c r="H2128">
        <v>2.3399416586999998E-3</v>
      </c>
      <c r="I2128">
        <v>45487600</v>
      </c>
      <c r="J2128">
        <v>284518006.26204097</v>
      </c>
    </row>
    <row r="2129" spans="1:10" x14ac:dyDescent="0.25">
      <c r="A2129">
        <v>2128</v>
      </c>
      <c r="B2129" s="1" t="s">
        <v>24</v>
      </c>
      <c r="C2129" s="1" t="s">
        <v>25</v>
      </c>
      <c r="D2129" s="2">
        <v>43751.999988425923</v>
      </c>
      <c r="E2129">
        <v>2.6179868574400002E-3</v>
      </c>
      <c r="F2129">
        <v>2.3230011831699999E-3</v>
      </c>
      <c r="G2129">
        <v>2.3386629500700001E-3</v>
      </c>
      <c r="H2129">
        <v>2.44749918013E-3</v>
      </c>
      <c r="I2129">
        <v>63249479</v>
      </c>
      <c r="J2129">
        <v>297629961.951253</v>
      </c>
    </row>
    <row r="2130" spans="1:10" x14ac:dyDescent="0.25">
      <c r="A2130">
        <v>2129</v>
      </c>
      <c r="B2130" s="1" t="s">
        <v>24</v>
      </c>
      <c r="C2130" s="1" t="s">
        <v>25</v>
      </c>
      <c r="D2130" s="2">
        <v>43752.999988425923</v>
      </c>
      <c r="E2130">
        <v>2.6361592141199998E-3</v>
      </c>
      <c r="F2130">
        <v>2.4281472789199998E-3</v>
      </c>
      <c r="G2130">
        <v>2.4486431976999999E-3</v>
      </c>
      <c r="H2130">
        <v>2.5454363734999999E-3</v>
      </c>
      <c r="I2130">
        <v>62460324</v>
      </c>
      <c r="J2130">
        <v>309575030.76706702</v>
      </c>
    </row>
    <row r="2131" spans="1:10" x14ac:dyDescent="0.25">
      <c r="A2131">
        <v>2130</v>
      </c>
      <c r="B2131" s="1" t="s">
        <v>24</v>
      </c>
      <c r="C2131" s="1" t="s">
        <v>25</v>
      </c>
      <c r="D2131" s="2">
        <v>43753.999988425923</v>
      </c>
      <c r="E2131">
        <v>2.5649458998799998E-3</v>
      </c>
      <c r="F2131">
        <v>2.4953976651900002E-3</v>
      </c>
      <c r="G2131">
        <v>2.5455949749000001E-3</v>
      </c>
      <c r="H2131">
        <v>2.5095718498699998E-3</v>
      </c>
      <c r="I2131">
        <v>50979959</v>
      </c>
      <c r="J2131">
        <v>305248061.40870202</v>
      </c>
    </row>
    <row r="2132" spans="1:10" x14ac:dyDescent="0.25">
      <c r="A2132">
        <v>2131</v>
      </c>
      <c r="B2132" s="1" t="s">
        <v>24</v>
      </c>
      <c r="C2132" s="1" t="s">
        <v>25</v>
      </c>
      <c r="D2132" s="2">
        <v>43754.999988425923</v>
      </c>
      <c r="E2132">
        <v>2.6187098076399999E-3</v>
      </c>
      <c r="F2132">
        <v>2.5062334576000001E-3</v>
      </c>
      <c r="G2132">
        <v>2.5085923475599999E-3</v>
      </c>
      <c r="H2132">
        <v>2.6074577936900001E-3</v>
      </c>
      <c r="I2132">
        <v>50405533</v>
      </c>
      <c r="J2132">
        <v>317190469.35806602</v>
      </c>
    </row>
    <row r="2133" spans="1:10" x14ac:dyDescent="0.25">
      <c r="A2133">
        <v>2132</v>
      </c>
      <c r="B2133" s="1" t="s">
        <v>24</v>
      </c>
      <c r="C2133" s="1" t="s">
        <v>25</v>
      </c>
      <c r="D2133" s="2">
        <v>43755.999988425923</v>
      </c>
      <c r="E2133">
        <v>2.9316632169899999E-3</v>
      </c>
      <c r="F2133">
        <v>2.5898513304700001E-3</v>
      </c>
      <c r="G2133">
        <v>2.6040746452199999E-3</v>
      </c>
      <c r="H2133">
        <v>2.7548877289100002E-3</v>
      </c>
      <c r="I2133">
        <v>69269500</v>
      </c>
      <c r="J2133">
        <v>335163409.29629999</v>
      </c>
    </row>
    <row r="2134" spans="1:10" x14ac:dyDescent="0.25">
      <c r="A2134">
        <v>2133</v>
      </c>
      <c r="B2134" s="1" t="s">
        <v>24</v>
      </c>
      <c r="C2134" s="1" t="s">
        <v>25</v>
      </c>
      <c r="D2134" s="2">
        <v>43756.999988425923</v>
      </c>
      <c r="E2134">
        <v>2.8628868455099999E-3</v>
      </c>
      <c r="F2134">
        <v>2.6676436872600001E-3</v>
      </c>
      <c r="G2134">
        <v>2.7567201006499999E-3</v>
      </c>
      <c r="H2134">
        <v>2.7059990640800002E-3</v>
      </c>
      <c r="I2134">
        <v>60909633</v>
      </c>
      <c r="J2134">
        <v>329253021.93778002</v>
      </c>
    </row>
    <row r="2135" spans="1:10" x14ac:dyDescent="0.25">
      <c r="A2135">
        <v>2134</v>
      </c>
      <c r="B2135" s="1" t="s">
        <v>24</v>
      </c>
      <c r="C2135" s="1" t="s">
        <v>25</v>
      </c>
      <c r="D2135" s="2">
        <v>43757.999988425923</v>
      </c>
      <c r="E2135">
        <v>2.79526874675E-3</v>
      </c>
      <c r="F2135">
        <v>2.6683120952399999E-3</v>
      </c>
      <c r="G2135">
        <v>2.7038940230200001E-3</v>
      </c>
      <c r="H2135">
        <v>2.7426682465699999E-3</v>
      </c>
      <c r="I2135">
        <v>69804524</v>
      </c>
      <c r="J2135">
        <v>333752701.55005002</v>
      </c>
    </row>
    <row r="2136" spans="1:10" x14ac:dyDescent="0.25">
      <c r="A2136">
        <v>2135</v>
      </c>
      <c r="B2136" s="1" t="s">
        <v>24</v>
      </c>
      <c r="C2136" s="1" t="s">
        <v>25</v>
      </c>
      <c r="D2136" s="2">
        <v>43758.999988425923</v>
      </c>
      <c r="E2136">
        <v>2.7754282327300001E-3</v>
      </c>
      <c r="F2136">
        <v>2.68493656584E-3</v>
      </c>
      <c r="G2136">
        <v>2.7421897685900001E-3</v>
      </c>
      <c r="H2136">
        <v>2.7304843584399999E-3</v>
      </c>
      <c r="I2136">
        <v>73744712</v>
      </c>
      <c r="J2136">
        <v>332308204.79276001</v>
      </c>
    </row>
    <row r="2137" spans="1:10" x14ac:dyDescent="0.25">
      <c r="A2137">
        <v>2136</v>
      </c>
      <c r="B2137" s="1" t="s">
        <v>24</v>
      </c>
      <c r="C2137" s="1" t="s">
        <v>25</v>
      </c>
      <c r="D2137" s="2">
        <v>43759.999988425923</v>
      </c>
      <c r="E2137">
        <v>2.8131002123800001E-3</v>
      </c>
      <c r="F2137">
        <v>2.61839880195E-3</v>
      </c>
      <c r="G2137">
        <v>2.7319252085600001E-3</v>
      </c>
      <c r="H2137">
        <v>2.7742921543200002E-3</v>
      </c>
      <c r="I2137">
        <v>82888436</v>
      </c>
      <c r="J2137">
        <v>337678499.54268402</v>
      </c>
    </row>
    <row r="2138" spans="1:10" x14ac:dyDescent="0.25">
      <c r="A2138">
        <v>2137</v>
      </c>
      <c r="B2138" s="1" t="s">
        <v>24</v>
      </c>
      <c r="C2138" s="1" t="s">
        <v>25</v>
      </c>
      <c r="D2138" s="2">
        <v>43760.999988425923</v>
      </c>
      <c r="E2138">
        <v>2.7763902842099998E-3</v>
      </c>
      <c r="F2138">
        <v>2.55969355593E-3</v>
      </c>
      <c r="G2138">
        <v>2.7729445030299999E-3</v>
      </c>
      <c r="H2138">
        <v>2.5654965338100001E-3</v>
      </c>
      <c r="I2138">
        <v>75521553</v>
      </c>
      <c r="J2138">
        <v>312300057.28171402</v>
      </c>
    </row>
    <row r="2139" spans="1:10" x14ac:dyDescent="0.25">
      <c r="A2139">
        <v>2138</v>
      </c>
      <c r="B2139" s="1" t="s">
        <v>24</v>
      </c>
      <c r="C2139" s="1" t="s">
        <v>25</v>
      </c>
      <c r="D2139" s="2">
        <v>43761.999988425923</v>
      </c>
      <c r="E2139">
        <v>2.5872042292700002E-3</v>
      </c>
      <c r="F2139">
        <v>2.3894210085199999E-3</v>
      </c>
      <c r="G2139">
        <v>2.5640512065500001E-3</v>
      </c>
      <c r="H2139">
        <v>2.4948788361300002E-3</v>
      </c>
      <c r="I2139">
        <v>79141247</v>
      </c>
      <c r="J2139">
        <v>303741402.45573598</v>
      </c>
    </row>
    <row r="2140" spans="1:10" x14ac:dyDescent="0.25">
      <c r="A2140">
        <v>2139</v>
      </c>
      <c r="B2140" s="1" t="s">
        <v>24</v>
      </c>
      <c r="C2140" s="1" t="s">
        <v>25</v>
      </c>
      <c r="D2140" s="2">
        <v>43762.999988425923</v>
      </c>
      <c r="E2140">
        <v>2.55271483704E-3</v>
      </c>
      <c r="F2140">
        <v>2.4510365446199999E-3</v>
      </c>
      <c r="G2140">
        <v>2.4913147244700002E-3</v>
      </c>
      <c r="H2140">
        <v>2.5383415967000001E-3</v>
      </c>
      <c r="I2140">
        <v>81190106</v>
      </c>
      <c r="J2140">
        <v>309068054.374129</v>
      </c>
    </row>
    <row r="2141" spans="1:10" x14ac:dyDescent="0.25">
      <c r="A2141">
        <v>2140</v>
      </c>
      <c r="B2141" s="1" t="s">
        <v>24</v>
      </c>
      <c r="C2141" s="1" t="s">
        <v>25</v>
      </c>
      <c r="D2141" s="2">
        <v>43763.999988425923</v>
      </c>
      <c r="E2141">
        <v>2.71394037091E-3</v>
      </c>
      <c r="F2141">
        <v>2.5016523396700001E-3</v>
      </c>
      <c r="G2141">
        <v>2.5392245166699998E-3</v>
      </c>
      <c r="H2141">
        <v>2.6836163497799999E-3</v>
      </c>
      <c r="I2141">
        <v>98533278</v>
      </c>
      <c r="J2141">
        <v>326793803.715882</v>
      </c>
    </row>
    <row r="2142" spans="1:10" x14ac:dyDescent="0.25">
      <c r="A2142">
        <v>2141</v>
      </c>
      <c r="B2142" s="1" t="s">
        <v>24</v>
      </c>
      <c r="C2142" s="1" t="s">
        <v>25</v>
      </c>
      <c r="D2142" s="2">
        <v>43764.999988425923</v>
      </c>
      <c r="E2142">
        <v>2.8584956109300001E-3</v>
      </c>
      <c r="F2142">
        <v>2.59135331106E-3</v>
      </c>
      <c r="G2142">
        <v>2.6841942271300001E-3</v>
      </c>
      <c r="H2142">
        <v>2.6215636533499999E-3</v>
      </c>
      <c r="I2142">
        <v>118574429</v>
      </c>
      <c r="J2142">
        <v>319273921.86028701</v>
      </c>
    </row>
    <row r="2143" spans="1:10" x14ac:dyDescent="0.25">
      <c r="A2143">
        <v>2142</v>
      </c>
      <c r="B2143" s="1" t="s">
        <v>24</v>
      </c>
      <c r="C2143" s="1" t="s">
        <v>25</v>
      </c>
      <c r="D2143" s="2">
        <v>43765.999988425923</v>
      </c>
      <c r="E2143">
        <v>2.74727751402E-3</v>
      </c>
      <c r="F2143">
        <v>2.5946479108499999E-3</v>
      </c>
      <c r="G2143">
        <v>2.6207723999500001E-3</v>
      </c>
      <c r="H2143">
        <v>2.6538128929399999E-3</v>
      </c>
      <c r="I2143">
        <v>99551356</v>
      </c>
      <c r="J2143">
        <v>323238307.77563202</v>
      </c>
    </row>
    <row r="2144" spans="1:10" x14ac:dyDescent="0.25">
      <c r="A2144">
        <v>2143</v>
      </c>
      <c r="B2144" s="1" t="s">
        <v>24</v>
      </c>
      <c r="C2144" s="1" t="s">
        <v>25</v>
      </c>
      <c r="D2144" s="2">
        <v>43766.999988425923</v>
      </c>
      <c r="E2144">
        <v>2.72223027982E-3</v>
      </c>
      <c r="F2144">
        <v>2.6288483316900002E-3</v>
      </c>
      <c r="G2144">
        <v>2.6555605072100001E-3</v>
      </c>
      <c r="H2144">
        <v>2.6462433972500002E-3</v>
      </c>
      <c r="I2144">
        <v>92231650</v>
      </c>
      <c r="J2144">
        <v>322352880.67368001</v>
      </c>
    </row>
    <row r="2145" spans="1:10" x14ac:dyDescent="0.25">
      <c r="A2145">
        <v>2144</v>
      </c>
      <c r="B2145" s="1" t="s">
        <v>24</v>
      </c>
      <c r="C2145" s="1" t="s">
        <v>25</v>
      </c>
      <c r="D2145" s="2">
        <v>43767.999988425923</v>
      </c>
      <c r="E2145">
        <v>2.7284729673099999E-3</v>
      </c>
      <c r="F2145">
        <v>2.6442994996E-3</v>
      </c>
      <c r="G2145">
        <v>2.64725073658E-3</v>
      </c>
      <c r="H2145">
        <v>2.6547179420399998E-3</v>
      </c>
      <c r="I2145">
        <v>84394749</v>
      </c>
      <c r="J2145">
        <v>323421852.22185099</v>
      </c>
    </row>
    <row r="2146" spans="1:10" x14ac:dyDescent="0.25">
      <c r="A2146">
        <v>2145</v>
      </c>
      <c r="B2146" s="1" t="s">
        <v>24</v>
      </c>
      <c r="C2146" s="1" t="s">
        <v>25</v>
      </c>
      <c r="D2146" s="2">
        <v>43768.999988425923</v>
      </c>
      <c r="E2146">
        <v>2.68186533534E-3</v>
      </c>
      <c r="F2146">
        <v>2.5973554743199999E-3</v>
      </c>
      <c r="G2146">
        <v>2.6556835227499998E-3</v>
      </c>
      <c r="H2146">
        <v>2.6164203012700002E-3</v>
      </c>
      <c r="I2146">
        <v>88132224</v>
      </c>
      <c r="J2146">
        <v>318792234.72231603</v>
      </c>
    </row>
    <row r="2147" spans="1:10" x14ac:dyDescent="0.25">
      <c r="A2147">
        <v>2146</v>
      </c>
      <c r="B2147" s="1" t="s">
        <v>24</v>
      </c>
      <c r="C2147" s="1" t="s">
        <v>25</v>
      </c>
      <c r="D2147" s="2">
        <v>43769.999988425923</v>
      </c>
      <c r="E2147">
        <v>2.6751472536700001E-3</v>
      </c>
      <c r="F2147">
        <v>2.5858727077999999E-3</v>
      </c>
      <c r="G2147">
        <v>2.6184817071100001E-3</v>
      </c>
      <c r="H2147">
        <v>2.6154579619099999E-3</v>
      </c>
      <c r="I2147">
        <v>72101942</v>
      </c>
      <c r="J2147">
        <v>318711696.45194101</v>
      </c>
    </row>
    <row r="2148" spans="1:10" x14ac:dyDescent="0.25">
      <c r="A2148">
        <v>2147</v>
      </c>
      <c r="B2148" s="1" t="s">
        <v>24</v>
      </c>
      <c r="C2148" s="1" t="s">
        <v>25</v>
      </c>
      <c r="D2148" s="2">
        <v>43770.999988425923</v>
      </c>
      <c r="E2148">
        <v>2.6392881756600001E-3</v>
      </c>
      <c r="F2148">
        <v>2.5912994853800001E-3</v>
      </c>
      <c r="G2148">
        <v>2.61690665793E-3</v>
      </c>
      <c r="H2148">
        <v>2.63030761983E-3</v>
      </c>
      <c r="I2148">
        <v>78282711</v>
      </c>
      <c r="J2148">
        <v>320557235.77686</v>
      </c>
    </row>
    <row r="2149" spans="1:10" x14ac:dyDescent="0.25">
      <c r="A2149">
        <v>2148</v>
      </c>
      <c r="B2149" s="1" t="s">
        <v>24</v>
      </c>
      <c r="C2149" s="1" t="s">
        <v>25</v>
      </c>
      <c r="D2149" s="2">
        <v>43771.999988425923</v>
      </c>
      <c r="E2149">
        <v>2.6505719918199998E-3</v>
      </c>
      <c r="F2149">
        <v>2.5967512484500002E-3</v>
      </c>
      <c r="G2149">
        <v>2.63134782157E-3</v>
      </c>
      <c r="H2149">
        <v>2.62701927529E-3</v>
      </c>
      <c r="I2149">
        <v>63232423</v>
      </c>
      <c r="J2149">
        <v>320192884.80953503</v>
      </c>
    </row>
    <row r="2150" spans="1:10" x14ac:dyDescent="0.25">
      <c r="A2150">
        <v>2149</v>
      </c>
      <c r="B2150" s="1" t="s">
        <v>24</v>
      </c>
      <c r="C2150" s="1" t="s">
        <v>25</v>
      </c>
      <c r="D2150" s="2">
        <v>43772.999988425923</v>
      </c>
      <c r="E2150">
        <v>2.6735913704299999E-3</v>
      </c>
      <c r="F2150">
        <v>2.62156052048E-3</v>
      </c>
      <c r="G2150">
        <v>2.62735893107E-3</v>
      </c>
      <c r="H2150">
        <v>2.6365016153299999E-3</v>
      </c>
      <c r="I2150">
        <v>57894711</v>
      </c>
      <c r="J2150">
        <v>321384941.94111001</v>
      </c>
    </row>
    <row r="2151" spans="1:10" x14ac:dyDescent="0.25">
      <c r="A2151">
        <v>2150</v>
      </c>
      <c r="B2151" s="1" t="s">
        <v>24</v>
      </c>
      <c r="C2151" s="1" t="s">
        <v>25</v>
      </c>
      <c r="D2151" s="2">
        <v>43773.999988425923</v>
      </c>
      <c r="E2151">
        <v>2.6454760806900002E-3</v>
      </c>
      <c r="F2151">
        <v>2.58965009155E-3</v>
      </c>
      <c r="G2151">
        <v>2.63450055905E-3</v>
      </c>
      <c r="H2151">
        <v>2.6136055422600001E-3</v>
      </c>
      <c r="I2151">
        <v>64040500</v>
      </c>
      <c r="J2151">
        <v>318630213.42709702</v>
      </c>
    </row>
    <row r="2152" spans="1:10" x14ac:dyDescent="0.25">
      <c r="A2152">
        <v>2151</v>
      </c>
      <c r="B2152" s="1" t="s">
        <v>24</v>
      </c>
      <c r="C2152" s="1" t="s">
        <v>25</v>
      </c>
      <c r="D2152" s="2">
        <v>43774.999988425923</v>
      </c>
      <c r="E2152">
        <v>2.6510520905400001E-3</v>
      </c>
      <c r="F2152">
        <v>2.5745528989999998E-3</v>
      </c>
      <c r="G2152">
        <v>2.6132430443199998E-3</v>
      </c>
      <c r="H2152">
        <v>2.6237166961200001E-3</v>
      </c>
      <c r="I2152">
        <v>78458702</v>
      </c>
      <c r="J2152">
        <v>319899213.55598003</v>
      </c>
    </row>
    <row r="2153" spans="1:10" x14ac:dyDescent="0.25">
      <c r="A2153">
        <v>2152</v>
      </c>
      <c r="B2153" s="1" t="s">
        <v>24</v>
      </c>
      <c r="C2153" s="1" t="s">
        <v>25</v>
      </c>
      <c r="D2153" s="2">
        <v>43775.999988425923</v>
      </c>
      <c r="E2153">
        <v>2.6498809686099998E-3</v>
      </c>
      <c r="F2153">
        <v>2.6151385263900001E-3</v>
      </c>
      <c r="G2153">
        <v>2.62291850248E-3</v>
      </c>
      <c r="H2153">
        <v>2.62804220587E-3</v>
      </c>
      <c r="I2153">
        <v>88212203</v>
      </c>
      <c r="J2153">
        <v>320462936.35836297</v>
      </c>
    </row>
    <row r="2154" spans="1:10" x14ac:dyDescent="0.25">
      <c r="A2154">
        <v>2153</v>
      </c>
      <c r="B2154" s="1" t="s">
        <v>24</v>
      </c>
      <c r="C2154" s="1" t="s">
        <v>25</v>
      </c>
      <c r="D2154" s="2">
        <v>43776.999988425923</v>
      </c>
      <c r="E2154">
        <v>2.7339102935100001E-3</v>
      </c>
      <c r="F2154">
        <v>2.6076937216200002E-3</v>
      </c>
      <c r="G2154">
        <v>2.6277680227899999E-3</v>
      </c>
      <c r="H2154">
        <v>2.7254475550200002E-3</v>
      </c>
      <c r="I2154">
        <v>97141368</v>
      </c>
      <c r="J2154">
        <v>332378116.85319501</v>
      </c>
    </row>
    <row r="2155" spans="1:10" x14ac:dyDescent="0.25">
      <c r="A2155">
        <v>2154</v>
      </c>
      <c r="B2155" s="1" t="s">
        <v>24</v>
      </c>
      <c r="C2155" s="1" t="s">
        <v>25</v>
      </c>
      <c r="D2155" s="2">
        <v>43777.999988425923</v>
      </c>
      <c r="E2155">
        <v>2.73136626477E-3</v>
      </c>
      <c r="F2155">
        <v>2.6034791708500001E-3</v>
      </c>
      <c r="G2155">
        <v>2.7233629454799999E-3</v>
      </c>
      <c r="H2155">
        <v>2.6529079292699998E-3</v>
      </c>
      <c r="I2155">
        <v>88039087</v>
      </c>
      <c r="J2155">
        <v>323568239.58131099</v>
      </c>
    </row>
    <row r="2156" spans="1:10" x14ac:dyDescent="0.25">
      <c r="A2156">
        <v>2155</v>
      </c>
      <c r="B2156" s="1" t="s">
        <v>24</v>
      </c>
      <c r="C2156" s="1" t="s">
        <v>25</v>
      </c>
      <c r="D2156" s="2">
        <v>43778.999988425923</v>
      </c>
      <c r="E2156">
        <v>2.74188906817E-3</v>
      </c>
      <c r="F2156">
        <v>2.64975468152E-3</v>
      </c>
      <c r="G2156">
        <v>2.6537171289100002E-3</v>
      </c>
      <c r="H2156">
        <v>2.7128645831600001E-3</v>
      </c>
      <c r="I2156">
        <v>93120071</v>
      </c>
      <c r="J2156">
        <v>330918440.28540099</v>
      </c>
    </row>
    <row r="2157" spans="1:10" x14ac:dyDescent="0.25">
      <c r="A2157">
        <v>2156</v>
      </c>
      <c r="B2157" s="1" t="s">
        <v>24</v>
      </c>
      <c r="C2157" s="1" t="s">
        <v>25</v>
      </c>
      <c r="D2157" s="2">
        <v>43779.999988425923</v>
      </c>
      <c r="E2157">
        <v>2.7847006614200001E-3</v>
      </c>
      <c r="F2157">
        <v>2.6866699447200002E-3</v>
      </c>
      <c r="G2157">
        <v>2.71244406541E-3</v>
      </c>
      <c r="H2157">
        <v>2.7749858049500001E-3</v>
      </c>
      <c r="I2157">
        <v>96734959</v>
      </c>
      <c r="J2157">
        <v>338534498.370242</v>
      </c>
    </row>
    <row r="2158" spans="1:10" x14ac:dyDescent="0.25">
      <c r="A2158">
        <v>2157</v>
      </c>
      <c r="B2158" s="1" t="s">
        <v>24</v>
      </c>
      <c r="C2158" s="1" t="s">
        <v>25</v>
      </c>
      <c r="D2158" s="2">
        <v>43780.999988425923</v>
      </c>
      <c r="E2158">
        <v>2.7797754948299998E-3</v>
      </c>
      <c r="F2158">
        <v>2.6689462887899999E-3</v>
      </c>
      <c r="G2158">
        <v>2.7752067085599998E-3</v>
      </c>
      <c r="H2158">
        <v>2.71482835085E-3</v>
      </c>
      <c r="I2158">
        <v>84608148</v>
      </c>
      <c r="J2158">
        <v>331233143.62326097</v>
      </c>
    </row>
    <row r="2159" spans="1:10" x14ac:dyDescent="0.25">
      <c r="A2159">
        <v>2158</v>
      </c>
      <c r="B2159" s="1" t="s">
        <v>24</v>
      </c>
      <c r="C2159" s="1" t="s">
        <v>25</v>
      </c>
      <c r="D2159" s="2">
        <v>43781.999988425923</v>
      </c>
      <c r="E2159">
        <v>2.7352012945299998E-3</v>
      </c>
      <c r="F2159">
        <v>2.6787776096900001E-3</v>
      </c>
      <c r="G2159">
        <v>2.71353585256E-3</v>
      </c>
      <c r="H2159">
        <v>2.72501077613E-3</v>
      </c>
      <c r="I2159">
        <v>72506822</v>
      </c>
      <c r="J2159">
        <v>332513141.82404</v>
      </c>
    </row>
    <row r="2160" spans="1:10" x14ac:dyDescent="0.25">
      <c r="A2160">
        <v>2159</v>
      </c>
      <c r="B2160" s="1" t="s">
        <v>24</v>
      </c>
      <c r="C2160" s="1" t="s">
        <v>25</v>
      </c>
      <c r="D2160" s="2">
        <v>43782.999988425923</v>
      </c>
      <c r="E2160">
        <v>2.72532826373E-3</v>
      </c>
      <c r="F2160">
        <v>2.6653024054200001E-3</v>
      </c>
      <c r="G2160">
        <v>2.7227931515300002E-3</v>
      </c>
      <c r="H2160">
        <v>2.6975413255099999E-3</v>
      </c>
      <c r="I2160">
        <v>80974477</v>
      </c>
      <c r="J2160">
        <v>329198490.50218201</v>
      </c>
    </row>
    <row r="2161" spans="1:10" x14ac:dyDescent="0.25">
      <c r="A2161">
        <v>2160</v>
      </c>
      <c r="B2161" s="1" t="s">
        <v>24</v>
      </c>
      <c r="C2161" s="1" t="s">
        <v>25</v>
      </c>
      <c r="D2161" s="2">
        <v>43783.999988425923</v>
      </c>
      <c r="E2161">
        <v>2.6979452270000002E-3</v>
      </c>
      <c r="F2161">
        <v>2.6419511085100001E-3</v>
      </c>
      <c r="G2161">
        <v>2.69410145553E-3</v>
      </c>
      <c r="H2161">
        <v>2.6802363237499998E-3</v>
      </c>
      <c r="I2161">
        <v>77359949</v>
      </c>
      <c r="J2161">
        <v>327123523.21558201</v>
      </c>
    </row>
    <row r="2162" spans="1:10" x14ac:dyDescent="0.25">
      <c r="A2162">
        <v>2161</v>
      </c>
      <c r="B2162" s="1" t="s">
        <v>24</v>
      </c>
      <c r="C2162" s="1" t="s">
        <v>25</v>
      </c>
      <c r="D2162" s="2">
        <v>43784.999988425923</v>
      </c>
      <c r="E2162">
        <v>2.6890210725200002E-3</v>
      </c>
      <c r="F2162">
        <v>2.6085792959E-3</v>
      </c>
      <c r="G2162">
        <v>2.6819527570900001E-3</v>
      </c>
      <c r="H2162">
        <v>2.6566324883599999E-3</v>
      </c>
      <c r="I2162">
        <v>78888251</v>
      </c>
      <c r="J2162">
        <v>324279636.711384</v>
      </c>
    </row>
    <row r="2163" spans="1:10" x14ac:dyDescent="0.25">
      <c r="A2163">
        <v>2162</v>
      </c>
      <c r="B2163" s="1" t="s">
        <v>24</v>
      </c>
      <c r="C2163" s="1" t="s">
        <v>25</v>
      </c>
      <c r="D2163" s="2">
        <v>43785.999988425923</v>
      </c>
      <c r="E2163">
        <v>2.6747612276800002E-3</v>
      </c>
      <c r="F2163">
        <v>2.6359475174799999E-3</v>
      </c>
      <c r="G2163">
        <v>2.6566482997699998E-3</v>
      </c>
      <c r="H2163">
        <v>2.6693022448800001E-3</v>
      </c>
      <c r="I2163">
        <v>71531457</v>
      </c>
      <c r="J2163">
        <v>325863005.98233902</v>
      </c>
    </row>
    <row r="2164" spans="1:10" x14ac:dyDescent="0.25">
      <c r="A2164">
        <v>2163</v>
      </c>
      <c r="B2164" s="1" t="s">
        <v>24</v>
      </c>
      <c r="C2164" s="1" t="s">
        <v>25</v>
      </c>
      <c r="D2164" s="2">
        <v>43786.999988425923</v>
      </c>
      <c r="E2164">
        <v>2.7177257566299998E-3</v>
      </c>
      <c r="F2164">
        <v>2.64081244145E-3</v>
      </c>
      <c r="G2164">
        <v>2.6692255948699999E-3</v>
      </c>
      <c r="H2164">
        <v>2.6479386717199998E-3</v>
      </c>
      <c r="I2164">
        <v>74498787</v>
      </c>
      <c r="J2164">
        <v>323291533.64226198</v>
      </c>
    </row>
    <row r="2165" spans="1:10" x14ac:dyDescent="0.25">
      <c r="A2165">
        <v>2164</v>
      </c>
      <c r="B2165" s="1" t="s">
        <v>24</v>
      </c>
      <c r="C2165" s="1" t="s">
        <v>25</v>
      </c>
      <c r="D2165" s="2">
        <v>43787.999988425923</v>
      </c>
      <c r="E2165">
        <v>2.7154872676500002E-3</v>
      </c>
      <c r="F2165">
        <v>2.5486782552099998E-3</v>
      </c>
      <c r="G2165">
        <v>2.6475235673700001E-3</v>
      </c>
      <c r="H2165">
        <v>2.5762378925799998E-3</v>
      </c>
      <c r="I2165">
        <v>72521449</v>
      </c>
      <c r="J2165">
        <v>314572758.76117599</v>
      </c>
    </row>
    <row r="2166" spans="1:10" x14ac:dyDescent="0.25">
      <c r="A2166">
        <v>2165</v>
      </c>
      <c r="B2166" s="1" t="s">
        <v>24</v>
      </c>
      <c r="C2166" s="1" t="s">
        <v>25</v>
      </c>
      <c r="D2166" s="2">
        <v>43788.999988425923</v>
      </c>
      <c r="E2166">
        <v>2.6080504210100001E-3</v>
      </c>
      <c r="F2166">
        <v>2.51935402686E-3</v>
      </c>
      <c r="G2166">
        <v>2.5757995848500002E-3</v>
      </c>
      <c r="H2166">
        <v>2.5480419042900001E-3</v>
      </c>
      <c r="I2166">
        <v>85557575</v>
      </c>
      <c r="J2166">
        <v>311165408.82579201</v>
      </c>
    </row>
    <row r="2167" spans="1:10" x14ac:dyDescent="0.25">
      <c r="A2167">
        <v>2166</v>
      </c>
      <c r="B2167" s="1" t="s">
        <v>24</v>
      </c>
      <c r="C2167" s="1" t="s">
        <v>25</v>
      </c>
      <c r="D2167" s="2">
        <v>43789.999988425923</v>
      </c>
      <c r="E2167">
        <v>2.6981675818700001E-3</v>
      </c>
      <c r="F2167">
        <v>2.54268311065E-3</v>
      </c>
      <c r="G2167">
        <v>2.5482325001200002E-3</v>
      </c>
      <c r="H2167">
        <v>2.5563319163099999E-3</v>
      </c>
      <c r="I2167">
        <v>77286260</v>
      </c>
      <c r="J2167">
        <v>312212809.93361098</v>
      </c>
    </row>
    <row r="2168" spans="1:10" x14ac:dyDescent="0.25">
      <c r="A2168">
        <v>2167</v>
      </c>
      <c r="B2168" s="1" t="s">
        <v>24</v>
      </c>
      <c r="C2168" s="1" t="s">
        <v>25</v>
      </c>
      <c r="D2168" s="2">
        <v>43790.999988425923</v>
      </c>
      <c r="E2168">
        <v>2.5661188145099999E-3</v>
      </c>
      <c r="F2168">
        <v>2.37820387152E-3</v>
      </c>
      <c r="G2168">
        <v>2.5554807227300001E-3</v>
      </c>
      <c r="H2168">
        <v>2.42599061172E-3</v>
      </c>
      <c r="I2168">
        <v>95999426</v>
      </c>
      <c r="J2168">
        <v>296327208.69733202</v>
      </c>
    </row>
    <row r="2169" spans="1:10" x14ac:dyDescent="0.25">
      <c r="A2169">
        <v>2168</v>
      </c>
      <c r="B2169" s="1" t="s">
        <v>24</v>
      </c>
      <c r="C2169" s="1" t="s">
        <v>25</v>
      </c>
      <c r="D2169" s="2">
        <v>43791.999988425923</v>
      </c>
      <c r="E2169">
        <v>2.5193159213900002E-3</v>
      </c>
      <c r="F2169">
        <v>2.2392734162300001E-3</v>
      </c>
      <c r="G2169">
        <v>2.42576945997E-3</v>
      </c>
      <c r="H2169">
        <v>2.36211305312E-3</v>
      </c>
      <c r="I2169">
        <v>109619351</v>
      </c>
      <c r="J2169">
        <v>288557851.56458402</v>
      </c>
    </row>
    <row r="2170" spans="1:10" x14ac:dyDescent="0.25">
      <c r="A2170">
        <v>2169</v>
      </c>
      <c r="B2170" s="1" t="s">
        <v>24</v>
      </c>
      <c r="C2170" s="1" t="s">
        <v>25</v>
      </c>
      <c r="D2170" s="2">
        <v>43792.999988425923</v>
      </c>
      <c r="E2170">
        <v>2.5071120546E-3</v>
      </c>
      <c r="F2170">
        <v>2.32722250886E-3</v>
      </c>
      <c r="G2170">
        <v>2.3638850573300002E-3</v>
      </c>
      <c r="H2170">
        <v>2.5046410872E-3</v>
      </c>
      <c r="I2170">
        <v>112247814</v>
      </c>
      <c r="J2170">
        <v>306003875.28402698</v>
      </c>
    </row>
    <row r="2171" spans="1:10" x14ac:dyDescent="0.25">
      <c r="A2171">
        <v>2170</v>
      </c>
      <c r="B2171" s="1" t="s">
        <v>24</v>
      </c>
      <c r="C2171" s="1" t="s">
        <v>25</v>
      </c>
      <c r="D2171" s="2">
        <v>43793.999988425923</v>
      </c>
      <c r="E2171">
        <v>2.5104333412400001E-3</v>
      </c>
      <c r="F2171">
        <v>2.2981673516399999E-3</v>
      </c>
      <c r="G2171">
        <v>2.50856843605E-3</v>
      </c>
      <c r="H2171">
        <v>2.36549350344E-3</v>
      </c>
      <c r="I2171">
        <v>101469803</v>
      </c>
      <c r="J2171">
        <v>289036445.54627502</v>
      </c>
    </row>
    <row r="2172" spans="1:10" x14ac:dyDescent="0.25">
      <c r="A2172">
        <v>2171</v>
      </c>
      <c r="B2172" s="1" t="s">
        <v>24</v>
      </c>
      <c r="C2172" s="1" t="s">
        <v>25</v>
      </c>
      <c r="D2172" s="2">
        <v>43794.999988425923</v>
      </c>
      <c r="E2172">
        <v>2.36877717605E-3</v>
      </c>
      <c r="F2172">
        <v>2.1276313485300001E-3</v>
      </c>
      <c r="G2172">
        <v>2.36877717605E-3</v>
      </c>
      <c r="H2172">
        <v>2.28608908602E-3</v>
      </c>
      <c r="I2172">
        <v>129591062</v>
      </c>
      <c r="J2172">
        <v>279365755.275518</v>
      </c>
    </row>
    <row r="2173" spans="1:10" x14ac:dyDescent="0.25">
      <c r="A2173">
        <v>2172</v>
      </c>
      <c r="B2173" s="1" t="s">
        <v>24</v>
      </c>
      <c r="C2173" s="1" t="s">
        <v>25</v>
      </c>
      <c r="D2173" s="2">
        <v>43795.999988425923</v>
      </c>
      <c r="E2173">
        <v>2.3417287993800001E-3</v>
      </c>
      <c r="F2173">
        <v>2.2646846841400002E-3</v>
      </c>
      <c r="G2173">
        <v>2.28666366172E-3</v>
      </c>
      <c r="H2173">
        <v>2.29115685923E-3</v>
      </c>
      <c r="I2173">
        <v>100273990</v>
      </c>
      <c r="J2173">
        <v>280017041.86650401</v>
      </c>
    </row>
    <row r="2174" spans="1:10" x14ac:dyDescent="0.25">
      <c r="A2174">
        <v>2173</v>
      </c>
      <c r="B2174" s="1" t="s">
        <v>24</v>
      </c>
      <c r="C2174" s="1" t="s">
        <v>25</v>
      </c>
      <c r="D2174" s="2">
        <v>43796.999988425923</v>
      </c>
      <c r="E2174">
        <v>2.3575459842000001E-3</v>
      </c>
      <c r="F2174">
        <v>2.2285055545399998E-3</v>
      </c>
      <c r="G2174">
        <v>2.2906352407400001E-3</v>
      </c>
      <c r="H2174">
        <v>2.3388546116199999E-3</v>
      </c>
      <c r="I2174">
        <v>100345294</v>
      </c>
      <c r="J2174">
        <v>285878920.44786799</v>
      </c>
    </row>
    <row r="2175" spans="1:10" x14ac:dyDescent="0.25">
      <c r="A2175">
        <v>2174</v>
      </c>
      <c r="B2175" s="1" t="s">
        <v>24</v>
      </c>
      <c r="C2175" s="1" t="s">
        <v>25</v>
      </c>
      <c r="D2175" s="2">
        <v>43797.999988425923</v>
      </c>
      <c r="E2175">
        <v>2.3800963931E-3</v>
      </c>
      <c r="F2175">
        <v>2.3129927937799999E-3</v>
      </c>
      <c r="G2175">
        <v>2.3365838682100001E-3</v>
      </c>
      <c r="H2175">
        <v>2.3129927937799999E-3</v>
      </c>
      <c r="I2175">
        <v>97959428</v>
      </c>
      <c r="J2175">
        <v>282749816.475182</v>
      </c>
    </row>
    <row r="2176" spans="1:10" x14ac:dyDescent="0.25">
      <c r="A2176">
        <v>2175</v>
      </c>
      <c r="B2176" s="1" t="s">
        <v>24</v>
      </c>
      <c r="C2176" s="1" t="s">
        <v>25</v>
      </c>
      <c r="D2176" s="2">
        <v>43798.999988425923</v>
      </c>
      <c r="E2176">
        <v>2.45750898694E-3</v>
      </c>
      <c r="F2176">
        <v>2.30497783662E-3</v>
      </c>
      <c r="G2176">
        <v>2.31467673035E-3</v>
      </c>
      <c r="H2176">
        <v>2.4561760205599999E-3</v>
      </c>
      <c r="I2176">
        <v>97859845</v>
      </c>
      <c r="J2176">
        <v>300286976.68936902</v>
      </c>
    </row>
    <row r="2177" spans="1:10" x14ac:dyDescent="0.25">
      <c r="A2177">
        <v>2176</v>
      </c>
      <c r="B2177" s="1" t="s">
        <v>24</v>
      </c>
      <c r="C2177" s="1" t="s">
        <v>25</v>
      </c>
      <c r="D2177" s="2">
        <v>43799.999988425923</v>
      </c>
      <c r="E2177">
        <v>2.4740343836199999E-3</v>
      </c>
      <c r="F2177">
        <v>2.3136111517499999E-3</v>
      </c>
      <c r="G2177">
        <v>2.45588222418E-3</v>
      </c>
      <c r="H2177">
        <v>2.3196895529300002E-3</v>
      </c>
      <c r="I2177">
        <v>89565611</v>
      </c>
      <c r="J2177">
        <v>283632277.83498502</v>
      </c>
    </row>
    <row r="2178" spans="1:10" x14ac:dyDescent="0.25">
      <c r="A2178">
        <v>2177</v>
      </c>
      <c r="B2178" s="1" t="s">
        <v>24</v>
      </c>
      <c r="C2178" s="1" t="s">
        <v>25</v>
      </c>
      <c r="D2178" s="2">
        <v>43800.999988425923</v>
      </c>
      <c r="E2178">
        <v>2.3942352012900001E-3</v>
      </c>
      <c r="F2178">
        <v>2.2571138353499999E-3</v>
      </c>
      <c r="G2178">
        <v>2.3200196868099999E-3</v>
      </c>
      <c r="H2178">
        <v>2.29185328359E-3</v>
      </c>
      <c r="I2178">
        <v>77007809</v>
      </c>
      <c r="J2178">
        <v>280260602.43221498</v>
      </c>
    </row>
    <row r="2179" spans="1:10" x14ac:dyDescent="0.25">
      <c r="A2179">
        <v>2178</v>
      </c>
      <c r="B2179" s="1" t="s">
        <v>24</v>
      </c>
      <c r="C2179" s="1" t="s">
        <v>25</v>
      </c>
      <c r="D2179" s="2">
        <v>43801.999988425923</v>
      </c>
      <c r="E2179">
        <v>2.3119099710799998E-3</v>
      </c>
      <c r="F2179">
        <v>2.2040186910399998E-3</v>
      </c>
      <c r="G2179">
        <v>2.2927664162500001E-3</v>
      </c>
      <c r="H2179">
        <v>2.2348579159199998E-3</v>
      </c>
      <c r="I2179">
        <v>66782510</v>
      </c>
      <c r="J2179">
        <v>273321735.20043302</v>
      </c>
    </row>
    <row r="2180" spans="1:10" x14ac:dyDescent="0.25">
      <c r="A2180">
        <v>2179</v>
      </c>
      <c r="B2180" s="1" t="s">
        <v>24</v>
      </c>
      <c r="C2180" s="1" t="s">
        <v>25</v>
      </c>
      <c r="D2180" s="2">
        <v>43802.999988425923</v>
      </c>
      <c r="E2180">
        <v>2.2558960857100002E-3</v>
      </c>
      <c r="F2180">
        <v>2.1666496401999999E-3</v>
      </c>
      <c r="G2180">
        <v>2.2335148928600002E-3</v>
      </c>
      <c r="H2180">
        <v>2.2170867080300001E-3</v>
      </c>
      <c r="I2180">
        <v>62508732</v>
      </c>
      <c r="J2180">
        <v>271179198.67244899</v>
      </c>
    </row>
    <row r="2181" spans="1:10" x14ac:dyDescent="0.25">
      <c r="A2181">
        <v>2180</v>
      </c>
      <c r="B2181" s="1" t="s">
        <v>24</v>
      </c>
      <c r="C2181" s="1" t="s">
        <v>25</v>
      </c>
      <c r="D2181" s="2">
        <v>43803.999988425923</v>
      </c>
      <c r="E2181">
        <v>2.24124375895E-3</v>
      </c>
      <c r="F2181">
        <v>2.16491570545E-3</v>
      </c>
      <c r="G2181">
        <v>2.2173722553100001E-3</v>
      </c>
      <c r="H2181">
        <v>2.2082162682300001E-3</v>
      </c>
      <c r="I2181">
        <v>73151442</v>
      </c>
      <c r="J2181">
        <v>270124716.06985903</v>
      </c>
    </row>
    <row r="2182" spans="1:10" x14ac:dyDescent="0.25">
      <c r="A2182">
        <v>2181</v>
      </c>
      <c r="B2182" s="1" t="s">
        <v>24</v>
      </c>
      <c r="C2182" s="1" t="s">
        <v>25</v>
      </c>
      <c r="D2182" s="2">
        <v>43804.999988425923</v>
      </c>
      <c r="E2182">
        <v>2.3048202738799998E-3</v>
      </c>
      <c r="F2182">
        <v>2.1715294696099999E-3</v>
      </c>
      <c r="G2182">
        <v>2.2085829496699999E-3</v>
      </c>
      <c r="H2182">
        <v>2.2229586404099999E-3</v>
      </c>
      <c r="I2182">
        <v>66757792</v>
      </c>
      <c r="J2182">
        <v>271958842.54301202</v>
      </c>
    </row>
    <row r="2183" spans="1:10" x14ac:dyDescent="0.25">
      <c r="A2183">
        <v>2182</v>
      </c>
      <c r="B2183" s="1" t="s">
        <v>24</v>
      </c>
      <c r="C2183" s="1" t="s">
        <v>25</v>
      </c>
      <c r="D2183" s="2">
        <v>43805.999988425923</v>
      </c>
      <c r="E2183">
        <v>2.27984167822E-3</v>
      </c>
      <c r="F2183">
        <v>2.1800601501699999E-3</v>
      </c>
      <c r="G2183">
        <v>2.2207865016799998E-3</v>
      </c>
      <c r="H2183">
        <v>2.2260172614600002E-3</v>
      </c>
      <c r="I2183">
        <v>66932958</v>
      </c>
      <c r="J2183">
        <v>272363964.70770901</v>
      </c>
    </row>
    <row r="2184" spans="1:10" x14ac:dyDescent="0.25">
      <c r="A2184">
        <v>2183</v>
      </c>
      <c r="B2184" s="1" t="s">
        <v>24</v>
      </c>
      <c r="C2184" s="1" t="s">
        <v>25</v>
      </c>
      <c r="D2184" s="2">
        <v>43806.999988425923</v>
      </c>
      <c r="E2184">
        <v>2.2483158984799999E-3</v>
      </c>
      <c r="F2184">
        <v>2.2009412720499998E-3</v>
      </c>
      <c r="G2184">
        <v>2.2299551782100002E-3</v>
      </c>
      <c r="H2184">
        <v>2.2303343475899998E-3</v>
      </c>
      <c r="I2184">
        <v>62933099</v>
      </c>
      <c r="J2184">
        <v>272923283.78778499</v>
      </c>
    </row>
    <row r="2185" spans="1:10" x14ac:dyDescent="0.25">
      <c r="A2185">
        <v>2184</v>
      </c>
      <c r="B2185" s="1" t="s">
        <v>24</v>
      </c>
      <c r="C2185" s="1" t="s">
        <v>25</v>
      </c>
      <c r="D2185" s="2">
        <v>43807.999988425923</v>
      </c>
      <c r="E2185">
        <v>2.3412703623500002E-3</v>
      </c>
      <c r="F2185">
        <v>2.2070004072099999E-3</v>
      </c>
      <c r="G2185">
        <v>2.2298892857199998E-3</v>
      </c>
      <c r="H2185">
        <v>2.2376962326499999E-3</v>
      </c>
      <c r="I2185">
        <v>55442239</v>
      </c>
      <c r="J2185">
        <v>273855019.177549</v>
      </c>
    </row>
    <row r="2186" spans="1:10" x14ac:dyDescent="0.25">
      <c r="A2186">
        <v>2185</v>
      </c>
      <c r="B2186" s="1" t="s">
        <v>24</v>
      </c>
      <c r="C2186" s="1" t="s">
        <v>25</v>
      </c>
      <c r="D2186" s="2">
        <v>43808.999988425923</v>
      </c>
      <c r="E2186">
        <v>2.2507159700800002E-3</v>
      </c>
      <c r="F2186">
        <v>2.19830638288E-3</v>
      </c>
      <c r="G2186">
        <v>2.23687406628E-3</v>
      </c>
      <c r="H2186">
        <v>2.20798196102E-3</v>
      </c>
      <c r="I2186">
        <v>62696753</v>
      </c>
      <c r="J2186">
        <v>270249023.09932899</v>
      </c>
    </row>
    <row r="2187" spans="1:10" x14ac:dyDescent="0.25">
      <c r="A2187">
        <v>2186</v>
      </c>
      <c r="B2187" s="1" t="s">
        <v>24</v>
      </c>
      <c r="C2187" s="1" t="s">
        <v>25</v>
      </c>
      <c r="D2187" s="2">
        <v>43809.999988425923</v>
      </c>
      <c r="E2187">
        <v>2.2221189001099999E-3</v>
      </c>
      <c r="F2187">
        <v>2.1854610054400001E-3</v>
      </c>
      <c r="G2187">
        <v>2.2082869964200002E-3</v>
      </c>
      <c r="H2187">
        <v>2.20373930606E-3</v>
      </c>
      <c r="I2187">
        <v>69802464</v>
      </c>
      <c r="J2187">
        <v>269760521.29683</v>
      </c>
    </row>
    <row r="2188" spans="1:10" x14ac:dyDescent="0.25">
      <c r="A2188">
        <v>2187</v>
      </c>
      <c r="B2188" s="1" t="s">
        <v>24</v>
      </c>
      <c r="C2188" s="1" t="s">
        <v>25</v>
      </c>
      <c r="D2188" s="2">
        <v>43810.999988425923</v>
      </c>
      <c r="E2188">
        <v>2.24022830135E-3</v>
      </c>
      <c r="F2188">
        <v>2.18107281778E-3</v>
      </c>
      <c r="G2188">
        <v>2.20167214534E-3</v>
      </c>
      <c r="H2188">
        <v>2.1846371282899998E-3</v>
      </c>
      <c r="I2188">
        <v>64108062</v>
      </c>
      <c r="J2188">
        <v>267452542.19520801</v>
      </c>
    </row>
    <row r="2189" spans="1:10" x14ac:dyDescent="0.25">
      <c r="A2189">
        <v>2188</v>
      </c>
      <c r="B2189" s="1" t="s">
        <v>24</v>
      </c>
      <c r="C2189" s="1" t="s">
        <v>25</v>
      </c>
      <c r="D2189" s="2">
        <v>43811.999988425923</v>
      </c>
      <c r="E2189">
        <v>2.19798133783E-3</v>
      </c>
      <c r="F2189">
        <v>2.1673769980699998E-3</v>
      </c>
      <c r="G2189">
        <v>2.1852684943400001E-3</v>
      </c>
      <c r="H2189">
        <v>2.1879585536899999E-3</v>
      </c>
      <c r="I2189">
        <v>66238690</v>
      </c>
      <c r="J2189">
        <v>267889467.07933599</v>
      </c>
    </row>
    <row r="2190" spans="1:10" x14ac:dyDescent="0.25">
      <c r="A2190">
        <v>2189</v>
      </c>
      <c r="B2190" s="1" t="s">
        <v>24</v>
      </c>
      <c r="C2190" s="1" t="s">
        <v>25</v>
      </c>
      <c r="D2190" s="2">
        <v>43812.999988425923</v>
      </c>
      <c r="E2190">
        <v>2.2075436726000002E-3</v>
      </c>
      <c r="F2190">
        <v>2.16461557478E-3</v>
      </c>
      <c r="G2190">
        <v>2.1873324203800001E-3</v>
      </c>
      <c r="H2190">
        <v>2.1749518192799998E-3</v>
      </c>
      <c r="I2190">
        <v>65851726</v>
      </c>
      <c r="J2190">
        <v>266326828.80813101</v>
      </c>
    </row>
    <row r="2191" spans="1:10" x14ac:dyDescent="0.25">
      <c r="A2191">
        <v>2190</v>
      </c>
      <c r="B2191" s="1" t="s">
        <v>24</v>
      </c>
      <c r="C2191" s="1" t="s">
        <v>25</v>
      </c>
      <c r="D2191" s="2">
        <v>43813.999988425923</v>
      </c>
      <c r="E2191">
        <v>2.2038386231999999E-3</v>
      </c>
      <c r="F2191">
        <v>2.1501936832499999E-3</v>
      </c>
      <c r="G2191">
        <v>2.1746811248599999E-3</v>
      </c>
      <c r="H2191">
        <v>2.16969117541E-3</v>
      </c>
      <c r="I2191">
        <v>71849717</v>
      </c>
      <c r="J2191">
        <v>265712613.55285501</v>
      </c>
    </row>
    <row r="2192" spans="1:10" x14ac:dyDescent="0.25">
      <c r="A2192">
        <v>2191</v>
      </c>
      <c r="B2192" s="1" t="s">
        <v>24</v>
      </c>
      <c r="C2192" s="1" t="s">
        <v>25</v>
      </c>
      <c r="D2192" s="2">
        <v>43814.999988425923</v>
      </c>
      <c r="E2192">
        <v>2.17144563343E-3</v>
      </c>
      <c r="F2192">
        <v>2.07977103005E-3</v>
      </c>
      <c r="G2192">
        <v>2.1705298977600001E-3</v>
      </c>
      <c r="H2192">
        <v>2.1537693131899998E-3</v>
      </c>
      <c r="I2192">
        <v>66491990</v>
      </c>
      <c r="J2192">
        <v>263792776.968528</v>
      </c>
    </row>
    <row r="2193" spans="1:10" x14ac:dyDescent="0.25">
      <c r="A2193">
        <v>2192</v>
      </c>
      <c r="B2193" s="1" t="s">
        <v>24</v>
      </c>
      <c r="C2193" s="1" t="s">
        <v>25</v>
      </c>
      <c r="D2193" s="2">
        <v>43815.999988425923</v>
      </c>
      <c r="E2193">
        <v>2.1836886582899998E-3</v>
      </c>
      <c r="F2193">
        <v>2.1120557039000002E-3</v>
      </c>
      <c r="G2193">
        <v>2.1538157406099999E-3</v>
      </c>
      <c r="H2193">
        <v>2.1205756614199999E-3</v>
      </c>
      <c r="I2193">
        <v>68370095</v>
      </c>
      <c r="J2193">
        <v>259756534.81743899</v>
      </c>
    </row>
    <row r="2194" spans="1:10" x14ac:dyDescent="0.25">
      <c r="A2194">
        <v>2193</v>
      </c>
      <c r="B2194" s="1" t="s">
        <v>24</v>
      </c>
      <c r="C2194" s="1" t="s">
        <v>25</v>
      </c>
      <c r="D2194" s="2">
        <v>43816.999988425923</v>
      </c>
      <c r="E2194">
        <v>2.1524147000499998E-3</v>
      </c>
      <c r="F2194">
        <v>1.9969687054200002E-3</v>
      </c>
      <c r="G2194">
        <v>2.1197415661699998E-3</v>
      </c>
      <c r="H2194">
        <v>2.0177349264100001E-3</v>
      </c>
      <c r="I2194">
        <v>85349928</v>
      </c>
      <c r="J2194">
        <v>247187444.53053799</v>
      </c>
    </row>
    <row r="2195" spans="1:10" x14ac:dyDescent="0.25">
      <c r="A2195">
        <v>2194</v>
      </c>
      <c r="B2195" s="1" t="s">
        <v>24</v>
      </c>
      <c r="C2195" s="1" t="s">
        <v>25</v>
      </c>
      <c r="D2195" s="2">
        <v>43817.999988425923</v>
      </c>
      <c r="E2195">
        <v>2.1918806535200001E-3</v>
      </c>
      <c r="F2195">
        <v>2.0079403384299999E-3</v>
      </c>
      <c r="G2195">
        <v>2.0245143374700001E-3</v>
      </c>
      <c r="H2195">
        <v>2.1829387843000001E-3</v>
      </c>
      <c r="I2195">
        <v>98147109</v>
      </c>
      <c r="J2195">
        <v>267456561.365722</v>
      </c>
    </row>
    <row r="2196" spans="1:10" x14ac:dyDescent="0.25">
      <c r="A2196">
        <v>2195</v>
      </c>
      <c r="B2196" s="1" t="s">
        <v>24</v>
      </c>
      <c r="C2196" s="1" t="s">
        <v>25</v>
      </c>
      <c r="D2196" s="2">
        <v>43818.999988425923</v>
      </c>
      <c r="E2196">
        <v>2.1987786252299999E-3</v>
      </c>
      <c r="F2196">
        <v>2.0487845383899998E-3</v>
      </c>
      <c r="G2196">
        <v>2.1823964802799999E-3</v>
      </c>
      <c r="H2196">
        <v>2.1233079297000002E-3</v>
      </c>
      <c r="I2196">
        <v>79064574</v>
      </c>
      <c r="J2196">
        <v>260179865.529452</v>
      </c>
    </row>
    <row r="2197" spans="1:10" x14ac:dyDescent="0.25">
      <c r="A2197">
        <v>2196</v>
      </c>
      <c r="B2197" s="1" t="s">
        <v>24</v>
      </c>
      <c r="C2197" s="1" t="s">
        <v>25</v>
      </c>
      <c r="D2197" s="2">
        <v>43819.999988425923</v>
      </c>
      <c r="E2197">
        <v>2.1413570530300001E-3</v>
      </c>
      <c r="F2197">
        <v>2.0483676365099998E-3</v>
      </c>
      <c r="G2197">
        <v>2.1270638457199999E-3</v>
      </c>
      <c r="H2197">
        <v>2.0747121159999998E-3</v>
      </c>
      <c r="I2197">
        <v>67083802</v>
      </c>
      <c r="J2197">
        <v>254253745.73765501</v>
      </c>
    </row>
    <row r="2198" spans="1:10" x14ac:dyDescent="0.25">
      <c r="A2198">
        <v>2197</v>
      </c>
      <c r="B2198" s="1" t="s">
        <v>24</v>
      </c>
      <c r="C2198" s="1" t="s">
        <v>25</v>
      </c>
      <c r="D2198" s="2">
        <v>43820.999988425923</v>
      </c>
      <c r="E2198">
        <v>2.0879705723000001E-3</v>
      </c>
      <c r="F2198">
        <v>2.0435422750499999E-3</v>
      </c>
      <c r="G2198">
        <v>2.07685256333E-3</v>
      </c>
      <c r="H2198">
        <v>2.0837003296900001E-3</v>
      </c>
      <c r="I2198">
        <v>66682998</v>
      </c>
      <c r="J2198">
        <v>255384097.78229401</v>
      </c>
    </row>
    <row r="2199" spans="1:10" x14ac:dyDescent="0.25">
      <c r="A2199">
        <v>2198</v>
      </c>
      <c r="B2199" s="1" t="s">
        <v>24</v>
      </c>
      <c r="C2199" s="1" t="s">
        <v>25</v>
      </c>
      <c r="D2199" s="2">
        <v>43821.999988425923</v>
      </c>
      <c r="E2199">
        <v>2.1199481200999998E-3</v>
      </c>
      <c r="F2199">
        <v>2.0700372977300002E-3</v>
      </c>
      <c r="G2199">
        <v>2.0822510653999999E-3</v>
      </c>
      <c r="H2199">
        <v>2.1151834234E-3</v>
      </c>
      <c r="I2199">
        <v>70976748</v>
      </c>
      <c r="J2199">
        <v>259272041.12190199</v>
      </c>
    </row>
    <row r="2200" spans="1:10" x14ac:dyDescent="0.25">
      <c r="A2200">
        <v>2199</v>
      </c>
      <c r="B2200" s="1" t="s">
        <v>24</v>
      </c>
      <c r="C2200" s="1" t="s">
        <v>25</v>
      </c>
      <c r="D2200" s="2">
        <v>43822.999988425923</v>
      </c>
      <c r="E2200">
        <v>2.1367204925100002E-3</v>
      </c>
      <c r="F2200">
        <v>2.0545040097699999E-3</v>
      </c>
      <c r="G2200">
        <v>2.1129295474300001E-3</v>
      </c>
      <c r="H2200">
        <v>2.0728398156899999E-3</v>
      </c>
      <c r="I2200">
        <v>77708509</v>
      </c>
      <c r="J2200">
        <v>254110240.89095399</v>
      </c>
    </row>
    <row r="2201" spans="1:10" x14ac:dyDescent="0.25">
      <c r="A2201">
        <v>2200</v>
      </c>
      <c r="B2201" s="1" t="s">
        <v>24</v>
      </c>
      <c r="C2201" s="1" t="s">
        <v>25</v>
      </c>
      <c r="D2201" s="2">
        <v>43823.999988425923</v>
      </c>
      <c r="E2201">
        <v>2.11434384902E-3</v>
      </c>
      <c r="F2201">
        <v>2.0515916961899999E-3</v>
      </c>
      <c r="G2201">
        <v>2.0732550283800001E-3</v>
      </c>
      <c r="H2201">
        <v>2.0727773468500001E-3</v>
      </c>
      <c r="I2201">
        <v>71860410</v>
      </c>
      <c r="J2201">
        <v>254131324.25429001</v>
      </c>
    </row>
    <row r="2202" spans="1:10" x14ac:dyDescent="0.25">
      <c r="A2202">
        <v>2201</v>
      </c>
      <c r="B2202" s="1" t="s">
        <v>24</v>
      </c>
      <c r="C2202" s="1" t="s">
        <v>25</v>
      </c>
      <c r="D2202" s="2">
        <v>43824.999988425923</v>
      </c>
      <c r="E2202">
        <v>2.0982085609600001E-3</v>
      </c>
      <c r="F2202">
        <v>2.0356264120799999E-3</v>
      </c>
      <c r="G2202">
        <v>2.0723130987900002E-3</v>
      </c>
      <c r="H2202">
        <v>2.0884235312599998E-3</v>
      </c>
      <c r="I2202">
        <v>79207264</v>
      </c>
      <c r="J2202">
        <v>256078593.465785</v>
      </c>
    </row>
    <row r="2203" spans="1:10" x14ac:dyDescent="0.25">
      <c r="A2203">
        <v>2202</v>
      </c>
      <c r="B2203" s="1" t="s">
        <v>24</v>
      </c>
      <c r="C2203" s="1" t="s">
        <v>25</v>
      </c>
      <c r="D2203" s="2">
        <v>43825.999988425923</v>
      </c>
      <c r="E2203">
        <v>2.0976551617700001E-3</v>
      </c>
      <c r="F2203">
        <v>2.0470469119899999E-3</v>
      </c>
      <c r="G2203">
        <v>2.0857495479700001E-3</v>
      </c>
      <c r="H2203">
        <v>2.0576309316199999E-3</v>
      </c>
      <c r="I2203">
        <v>71906467</v>
      </c>
      <c r="J2203">
        <v>252331534.48703399</v>
      </c>
    </row>
    <row r="2204" spans="1:10" x14ac:dyDescent="0.25">
      <c r="A2204">
        <v>2203</v>
      </c>
      <c r="B2204" s="1" t="s">
        <v>24</v>
      </c>
      <c r="C2204" s="1" t="s">
        <v>25</v>
      </c>
      <c r="D2204" s="2">
        <v>43826.999988425923</v>
      </c>
      <c r="E2204">
        <v>2.07509606565E-3</v>
      </c>
      <c r="F2204">
        <v>2.0319078613999998E-3</v>
      </c>
      <c r="G2204">
        <v>2.0587782687400001E-3</v>
      </c>
      <c r="H2204">
        <v>2.0525545531799999E-3</v>
      </c>
      <c r="I2204">
        <v>75486740</v>
      </c>
      <c r="J2204">
        <v>251737594.00624999</v>
      </c>
    </row>
    <row r="2205" spans="1:10" x14ac:dyDescent="0.25">
      <c r="A2205">
        <v>2204</v>
      </c>
      <c r="B2205" s="1" t="s">
        <v>24</v>
      </c>
      <c r="C2205" s="1" t="s">
        <v>25</v>
      </c>
      <c r="D2205" s="2">
        <v>43827.999988425923</v>
      </c>
      <c r="E2205">
        <v>2.0902835343599999E-3</v>
      </c>
      <c r="F2205">
        <v>2.0512469710200001E-3</v>
      </c>
      <c r="G2205">
        <v>2.0530415974499999E-3</v>
      </c>
      <c r="H2205">
        <v>2.0642490860699999E-3</v>
      </c>
      <c r="I2205">
        <v>64539193</v>
      </c>
      <c r="J2205">
        <v>253200405.50272599</v>
      </c>
    </row>
    <row r="2206" spans="1:10" x14ac:dyDescent="0.25">
      <c r="A2206">
        <v>2205</v>
      </c>
      <c r="B2206" s="1" t="s">
        <v>24</v>
      </c>
      <c r="C2206" s="1" t="s">
        <v>25</v>
      </c>
      <c r="D2206" s="2">
        <v>43828.999988425923</v>
      </c>
      <c r="E2206">
        <v>2.1141670132100001E-3</v>
      </c>
      <c r="F2206">
        <v>2.05641641378E-3</v>
      </c>
      <c r="G2206">
        <v>2.0630576179499998E-3</v>
      </c>
      <c r="H2206">
        <v>2.0682415314599999E-3</v>
      </c>
      <c r="I2206">
        <v>67109832</v>
      </c>
      <c r="J2206">
        <v>253718796.41118401</v>
      </c>
    </row>
    <row r="2207" spans="1:10" x14ac:dyDescent="0.25">
      <c r="A2207">
        <v>2206</v>
      </c>
      <c r="B2207" s="1" t="s">
        <v>24</v>
      </c>
      <c r="C2207" s="1" t="s">
        <v>25</v>
      </c>
      <c r="D2207" s="2">
        <v>43829.999988425923</v>
      </c>
      <c r="E2207">
        <v>2.0771861541900001E-3</v>
      </c>
      <c r="F2207">
        <v>2.0429278400099999E-3</v>
      </c>
      <c r="G2207">
        <v>2.06967094508E-3</v>
      </c>
      <c r="H2207">
        <v>2.05447039441E-3</v>
      </c>
      <c r="I2207">
        <v>73171188</v>
      </c>
      <c r="J2207">
        <v>252057915.57933801</v>
      </c>
    </row>
    <row r="2208" spans="1:10" x14ac:dyDescent="0.25">
      <c r="A2208">
        <v>2207</v>
      </c>
      <c r="B2208" s="1" t="s">
        <v>24</v>
      </c>
      <c r="C2208" s="1" t="s">
        <v>25</v>
      </c>
      <c r="D2208" s="2">
        <v>43830.999988425923</v>
      </c>
      <c r="E2208">
        <v>2.0563565945400002E-3</v>
      </c>
      <c r="F2208">
        <v>2.02182141947E-3</v>
      </c>
      <c r="G2208">
        <v>2.0563565945400002E-3</v>
      </c>
      <c r="H2208">
        <v>2.02836319982E-3</v>
      </c>
      <c r="I2208">
        <v>69469785</v>
      </c>
      <c r="J2208">
        <v>248883033.586831</v>
      </c>
    </row>
    <row r="2209" spans="1:10" x14ac:dyDescent="0.25">
      <c r="A2209">
        <v>2208</v>
      </c>
      <c r="B2209" s="1" t="s">
        <v>24</v>
      </c>
      <c r="C2209" s="1" t="s">
        <v>25</v>
      </c>
      <c r="D2209" s="2">
        <v>43831.999988425923</v>
      </c>
      <c r="E2209">
        <v>2.0521027736599999E-3</v>
      </c>
      <c r="F2209">
        <v>2.0211678464800002E-3</v>
      </c>
      <c r="G2209">
        <v>2.02803659566E-3</v>
      </c>
      <c r="H2209">
        <v>2.0326136926300002E-3</v>
      </c>
      <c r="I2209">
        <v>51180941</v>
      </c>
      <c r="J2209">
        <v>249432496.87608901</v>
      </c>
    </row>
    <row r="2210" spans="1:10" x14ac:dyDescent="0.25">
      <c r="A2210">
        <v>2209</v>
      </c>
      <c r="B2210" s="1" t="s">
        <v>24</v>
      </c>
      <c r="C2210" s="1" t="s">
        <v>25</v>
      </c>
      <c r="D2210" s="2">
        <v>43832.999988425923</v>
      </c>
      <c r="E2210">
        <v>2.11000661053E-3</v>
      </c>
      <c r="F2210">
        <v>1.9831240792200001E-3</v>
      </c>
      <c r="G2210">
        <v>2.0342630170000001E-3</v>
      </c>
      <c r="H2210">
        <v>2.0086431663600001E-3</v>
      </c>
      <c r="I2210">
        <v>65071106</v>
      </c>
      <c r="J2210">
        <v>246518478.93142</v>
      </c>
    </row>
    <row r="2211" spans="1:10" x14ac:dyDescent="0.25">
      <c r="A2211">
        <v>2210</v>
      </c>
      <c r="B2211" s="1" t="s">
        <v>24</v>
      </c>
      <c r="C2211" s="1" t="s">
        <v>25</v>
      </c>
      <c r="D2211" s="2">
        <v>43833.999988425923</v>
      </c>
      <c r="E2211">
        <v>2.1772085759499999E-3</v>
      </c>
      <c r="F2211">
        <v>1.9909216556000002E-3</v>
      </c>
      <c r="G2211">
        <v>2.0079774549500002E-3</v>
      </c>
      <c r="H2211">
        <v>2.1453759172599999E-3</v>
      </c>
      <c r="I2211">
        <v>62619988</v>
      </c>
      <c r="J2211">
        <v>263328861.90891901</v>
      </c>
    </row>
    <row r="2212" spans="1:10" x14ac:dyDescent="0.25">
      <c r="A2212">
        <v>2211</v>
      </c>
      <c r="B2212" s="1" t="s">
        <v>24</v>
      </c>
      <c r="C2212" s="1" t="s">
        <v>25</v>
      </c>
      <c r="D2212" s="2">
        <v>43834.999988425923</v>
      </c>
      <c r="E2212">
        <v>2.4897792936600001E-3</v>
      </c>
      <c r="F2212">
        <v>2.0499370769399999E-3</v>
      </c>
      <c r="G2212">
        <v>2.1442256222300002E-3</v>
      </c>
      <c r="H2212">
        <v>2.2411440422599998E-3</v>
      </c>
      <c r="I2212">
        <v>94227582</v>
      </c>
      <c r="J2212">
        <v>275114092.66990203</v>
      </c>
    </row>
    <row r="2213" spans="1:10" x14ac:dyDescent="0.25">
      <c r="A2213">
        <v>2212</v>
      </c>
      <c r="B2213" s="1" t="s">
        <v>24</v>
      </c>
      <c r="C2213" s="1" t="s">
        <v>25</v>
      </c>
      <c r="D2213" s="2">
        <v>43835.999988425923</v>
      </c>
      <c r="E2213">
        <v>2.4912961283900001E-3</v>
      </c>
      <c r="F2213">
        <v>2.1167771690600002E-3</v>
      </c>
      <c r="G2213">
        <v>2.24000838726E-3</v>
      </c>
      <c r="H2213">
        <v>2.41907500068E-3</v>
      </c>
      <c r="I2213">
        <v>52631740</v>
      </c>
      <c r="J2213">
        <v>296989929.95800197</v>
      </c>
    </row>
    <row r="2214" spans="1:10" x14ac:dyDescent="0.25">
      <c r="A2214">
        <v>2213</v>
      </c>
      <c r="B2214" s="1" t="s">
        <v>24</v>
      </c>
      <c r="C2214" s="1" t="s">
        <v>25</v>
      </c>
      <c r="D2214" s="2">
        <v>43836.999988425923</v>
      </c>
      <c r="E2214">
        <v>2.5635522080300001E-3</v>
      </c>
      <c r="F2214">
        <v>2.3785053705E-3</v>
      </c>
      <c r="G2214">
        <v>2.4183083125800002E-3</v>
      </c>
      <c r="H2214">
        <v>2.46296624732E-3</v>
      </c>
      <c r="I2214">
        <v>54562409</v>
      </c>
      <c r="J2214">
        <v>302412673.44739503</v>
      </c>
    </row>
    <row r="2215" spans="1:10" x14ac:dyDescent="0.25">
      <c r="A2215">
        <v>2214</v>
      </c>
      <c r="B2215" s="1" t="s">
        <v>24</v>
      </c>
      <c r="C2215" s="1" t="s">
        <v>25</v>
      </c>
      <c r="D2215" s="2">
        <v>43837.999988425923</v>
      </c>
      <c r="E2215">
        <v>2.4968007003300001E-3</v>
      </c>
      <c r="F2215">
        <v>2.3536102482E-3</v>
      </c>
      <c r="G2215">
        <v>2.4848224940299999E-3</v>
      </c>
      <c r="H2215">
        <v>2.4327627108300001E-3</v>
      </c>
      <c r="I2215">
        <v>52767343</v>
      </c>
      <c r="J2215">
        <v>298738083.403373</v>
      </c>
    </row>
    <row r="2216" spans="1:10" x14ac:dyDescent="0.25">
      <c r="A2216">
        <v>2215</v>
      </c>
      <c r="B2216" s="1" t="s">
        <v>24</v>
      </c>
      <c r="C2216" s="1" t="s">
        <v>25</v>
      </c>
      <c r="D2216" s="2">
        <v>43838.999988425923</v>
      </c>
      <c r="E2216">
        <v>2.4651766189700002E-3</v>
      </c>
      <c r="F2216">
        <v>2.26544916002E-3</v>
      </c>
      <c r="G2216">
        <v>2.4330745667300001E-3</v>
      </c>
      <c r="H2216">
        <v>2.2928944979799999E-3</v>
      </c>
      <c r="I2216">
        <v>77251526</v>
      </c>
      <c r="J2216">
        <v>281594191.23326999</v>
      </c>
    </row>
    <row r="2217" spans="1:10" x14ac:dyDescent="0.25">
      <c r="A2217">
        <v>2216</v>
      </c>
      <c r="B2217" s="1" t="s">
        <v>24</v>
      </c>
      <c r="C2217" s="1" t="s">
        <v>25</v>
      </c>
      <c r="D2217" s="2">
        <v>43839.999988425923</v>
      </c>
      <c r="E2217">
        <v>2.3141819211199999E-3</v>
      </c>
      <c r="F2217">
        <v>2.1453025446599998E-3</v>
      </c>
      <c r="G2217">
        <v>2.2913206137900001E-3</v>
      </c>
      <c r="H2217">
        <v>2.2560951228800001E-3</v>
      </c>
      <c r="I2217">
        <v>70690571</v>
      </c>
      <c r="J2217">
        <v>277106182.67197102</v>
      </c>
    </row>
    <row r="2218" spans="1:10" x14ac:dyDescent="0.25">
      <c r="A2218">
        <v>2217</v>
      </c>
      <c r="B2218" s="1" t="s">
        <v>24</v>
      </c>
      <c r="C2218" s="1" t="s">
        <v>25</v>
      </c>
      <c r="D2218" s="2">
        <v>43840.999988425923</v>
      </c>
      <c r="E2218">
        <v>2.3605783788499999E-3</v>
      </c>
      <c r="F2218">
        <v>2.1990638706699999E-3</v>
      </c>
      <c r="G2218">
        <v>2.2545297188600001E-3</v>
      </c>
      <c r="H2218">
        <v>2.3557219555399998E-3</v>
      </c>
      <c r="I2218">
        <v>87683356</v>
      </c>
      <c r="J2218">
        <v>289375370.84233397</v>
      </c>
    </row>
    <row r="2219" spans="1:10" x14ac:dyDescent="0.25">
      <c r="A2219">
        <v>2218</v>
      </c>
      <c r="B2219" s="1" t="s">
        <v>24</v>
      </c>
      <c r="C2219" s="1" t="s">
        <v>25</v>
      </c>
      <c r="D2219" s="2">
        <v>43841.999988425923</v>
      </c>
      <c r="E2219">
        <v>2.3729039466599999E-3</v>
      </c>
      <c r="F2219">
        <v>2.2956452465300002E-3</v>
      </c>
      <c r="G2219">
        <v>2.3506041954999999E-3</v>
      </c>
      <c r="H2219">
        <v>2.3135589368199999E-3</v>
      </c>
      <c r="I2219">
        <v>94203409</v>
      </c>
      <c r="J2219">
        <v>284228140.87950897</v>
      </c>
    </row>
    <row r="2220" spans="1:10" x14ac:dyDescent="0.25">
      <c r="A2220">
        <v>2219</v>
      </c>
      <c r="B2220" s="1" t="s">
        <v>24</v>
      </c>
      <c r="C2220" s="1" t="s">
        <v>25</v>
      </c>
      <c r="D2220" s="2">
        <v>43842.999988425923</v>
      </c>
      <c r="E2220">
        <v>2.4127446762199998E-3</v>
      </c>
      <c r="F2220">
        <v>2.31290635118E-3</v>
      </c>
      <c r="G2220">
        <v>2.31290635118E-3</v>
      </c>
      <c r="H2220">
        <v>2.3806808512100001E-3</v>
      </c>
      <c r="I2220">
        <v>79426215</v>
      </c>
      <c r="J2220">
        <v>292507504.015728</v>
      </c>
    </row>
    <row r="2221" spans="1:10" x14ac:dyDescent="0.25">
      <c r="A2221">
        <v>2220</v>
      </c>
      <c r="B2221" s="1" t="s">
        <v>24</v>
      </c>
      <c r="C2221" s="1" t="s">
        <v>25</v>
      </c>
      <c r="D2221" s="2">
        <v>43843.999988425923</v>
      </c>
      <c r="E2221">
        <v>2.4065911262399998E-3</v>
      </c>
      <c r="F2221">
        <v>2.3270617129400001E-3</v>
      </c>
      <c r="G2221">
        <v>2.3810599301700001E-3</v>
      </c>
      <c r="H2221">
        <v>2.3577520756099999E-3</v>
      </c>
      <c r="I2221">
        <v>83849846</v>
      </c>
      <c r="J2221">
        <v>289722805.351358</v>
      </c>
    </row>
    <row r="2222" spans="1:10" x14ac:dyDescent="0.25">
      <c r="A2222">
        <v>2221</v>
      </c>
      <c r="B2222" s="1" t="s">
        <v>24</v>
      </c>
      <c r="C2222" s="1" t="s">
        <v>25</v>
      </c>
      <c r="D2222" s="2">
        <v>43844.999988425923</v>
      </c>
      <c r="E2222">
        <v>2.5144519442699999E-3</v>
      </c>
      <c r="F2222">
        <v>2.3400723195599999E-3</v>
      </c>
      <c r="G2222">
        <v>2.3579322062100001E-3</v>
      </c>
      <c r="H2222">
        <v>2.47001915501E-3</v>
      </c>
      <c r="I2222">
        <v>128635383</v>
      </c>
      <c r="J2222">
        <v>303552342.20968801</v>
      </c>
    </row>
    <row r="2223" spans="1:10" x14ac:dyDescent="0.25">
      <c r="A2223">
        <v>2222</v>
      </c>
      <c r="B2223" s="1" t="s">
        <v>24</v>
      </c>
      <c r="C2223" s="1" t="s">
        <v>25</v>
      </c>
      <c r="D2223" s="2">
        <v>43845.999988425923</v>
      </c>
      <c r="E2223">
        <v>2.54136271727E-3</v>
      </c>
      <c r="F2223">
        <v>2.3631008398499998E-3</v>
      </c>
      <c r="G2223">
        <v>2.4675659479400001E-3</v>
      </c>
      <c r="H2223">
        <v>2.36867289158E-3</v>
      </c>
      <c r="I2223">
        <v>128940321</v>
      </c>
      <c r="J2223">
        <v>291129905.06325698</v>
      </c>
    </row>
    <row r="2224" spans="1:10" x14ac:dyDescent="0.25">
      <c r="A2224">
        <v>2223</v>
      </c>
      <c r="B2224" s="1" t="s">
        <v>24</v>
      </c>
      <c r="C2224" s="1" t="s">
        <v>25</v>
      </c>
      <c r="D2224" s="2">
        <v>43846.999988425923</v>
      </c>
      <c r="E2224">
        <v>2.4237445372299999E-3</v>
      </c>
      <c r="F2224">
        <v>2.2933859698700001E-3</v>
      </c>
      <c r="G2224">
        <v>2.37211327003E-3</v>
      </c>
      <c r="H2224">
        <v>2.3448434259899999E-3</v>
      </c>
      <c r="I2224">
        <v>98124199</v>
      </c>
      <c r="J2224">
        <v>288233512.70291197</v>
      </c>
    </row>
    <row r="2225" spans="1:10" x14ac:dyDescent="0.25">
      <c r="A2225">
        <v>2224</v>
      </c>
      <c r="B2225" s="1" t="s">
        <v>24</v>
      </c>
      <c r="C2225" s="1" t="s">
        <v>25</v>
      </c>
      <c r="D2225" s="2">
        <v>43847.999988425923</v>
      </c>
      <c r="E2225">
        <v>2.5163052694000001E-3</v>
      </c>
      <c r="F2225">
        <v>2.3104903076699998E-3</v>
      </c>
      <c r="G2225">
        <v>2.3461928302899999E-3</v>
      </c>
      <c r="H2225">
        <v>2.4898976760699999E-3</v>
      </c>
      <c r="I2225">
        <v>117752841</v>
      </c>
      <c r="J2225">
        <v>306098384.40811199</v>
      </c>
    </row>
    <row r="2226" spans="1:10" x14ac:dyDescent="0.25">
      <c r="A2226">
        <v>2225</v>
      </c>
      <c r="B2226" s="1" t="s">
        <v>24</v>
      </c>
      <c r="C2226" s="1" t="s">
        <v>25</v>
      </c>
      <c r="D2226" s="2">
        <v>43848.999988425923</v>
      </c>
      <c r="E2226">
        <v>2.5379197819700001E-3</v>
      </c>
      <c r="F2226">
        <v>2.4524543839599998E-3</v>
      </c>
      <c r="G2226">
        <v>2.49017033757E-3</v>
      </c>
      <c r="H2226">
        <v>2.50705300116E-3</v>
      </c>
      <c r="I2226">
        <v>108133943</v>
      </c>
      <c r="J2226">
        <v>308242054.72605801</v>
      </c>
    </row>
    <row r="2227" spans="1:10" x14ac:dyDescent="0.25">
      <c r="A2227">
        <v>2226</v>
      </c>
      <c r="B2227" s="1" t="s">
        <v>24</v>
      </c>
      <c r="C2227" s="1" t="s">
        <v>25</v>
      </c>
      <c r="D2227" s="2">
        <v>43849.999988425923</v>
      </c>
      <c r="E2227">
        <v>2.5699674684999999E-3</v>
      </c>
      <c r="F2227">
        <v>2.3592506724599998E-3</v>
      </c>
      <c r="G2227">
        <v>2.5142115599500001E-3</v>
      </c>
      <c r="H2227">
        <v>2.40503593E-3</v>
      </c>
      <c r="I2227">
        <v>108085147</v>
      </c>
      <c r="J2227">
        <v>295732370.58136702</v>
      </c>
    </row>
    <row r="2228" spans="1:10" x14ac:dyDescent="0.25">
      <c r="A2228">
        <v>2227</v>
      </c>
      <c r="B2228" s="1" t="s">
        <v>24</v>
      </c>
      <c r="C2228" s="1" t="s">
        <v>25</v>
      </c>
      <c r="D2228" s="2">
        <v>43850.999988425923</v>
      </c>
      <c r="E2228">
        <v>2.4232050946600002E-3</v>
      </c>
      <c r="F2228">
        <v>2.3585573842300001E-3</v>
      </c>
      <c r="G2228">
        <v>2.4053221843800001E-3</v>
      </c>
      <c r="H2228">
        <v>2.3740563680400002E-3</v>
      </c>
      <c r="I2228">
        <v>92022277</v>
      </c>
      <c r="J2228">
        <v>291955767.01013201</v>
      </c>
    </row>
    <row r="2229" spans="1:10" x14ac:dyDescent="0.25">
      <c r="A2229">
        <v>2228</v>
      </c>
      <c r="B2229" s="1" t="s">
        <v>24</v>
      </c>
      <c r="C2229" s="1" t="s">
        <v>25</v>
      </c>
      <c r="D2229" s="2">
        <v>43851.999988425923</v>
      </c>
      <c r="E2229">
        <v>2.4026733231400001E-3</v>
      </c>
      <c r="F2229">
        <v>2.3350209844900001E-3</v>
      </c>
      <c r="G2229">
        <v>2.37448257089E-3</v>
      </c>
      <c r="H2229">
        <v>2.3764296230899999E-3</v>
      </c>
      <c r="I2229">
        <v>84321565</v>
      </c>
      <c r="J2229">
        <v>292280593.38100702</v>
      </c>
    </row>
    <row r="2230" spans="1:10" x14ac:dyDescent="0.25">
      <c r="A2230">
        <v>2229</v>
      </c>
      <c r="B2230" s="1" t="s">
        <v>24</v>
      </c>
      <c r="C2230" s="1" t="s">
        <v>25</v>
      </c>
      <c r="D2230" s="2">
        <v>43852.999988425923</v>
      </c>
      <c r="E2230">
        <v>2.3987558661399998E-3</v>
      </c>
      <c r="F2230">
        <v>2.3204856793799999E-3</v>
      </c>
      <c r="G2230">
        <v>2.3760457731999999E-3</v>
      </c>
      <c r="H2230">
        <v>2.3234456584699998E-3</v>
      </c>
      <c r="I2230">
        <v>82852580</v>
      </c>
      <c r="J2230">
        <v>285795825.08759302</v>
      </c>
    </row>
    <row r="2231" spans="1:10" x14ac:dyDescent="0.25">
      <c r="A2231">
        <v>2230</v>
      </c>
      <c r="B2231" s="1" t="s">
        <v>24</v>
      </c>
      <c r="C2231" s="1" t="s">
        <v>25</v>
      </c>
      <c r="D2231" s="2">
        <v>43853.999988425923</v>
      </c>
      <c r="E2231">
        <v>2.3578531141600001E-3</v>
      </c>
      <c r="F2231">
        <v>2.2381427731000001E-3</v>
      </c>
      <c r="G2231">
        <v>2.3233352805799999E-3</v>
      </c>
      <c r="H2231">
        <v>2.2676360166999998E-3</v>
      </c>
      <c r="I2231">
        <v>91866620</v>
      </c>
      <c r="J2231">
        <v>278962447.80878699</v>
      </c>
    </row>
    <row r="2232" spans="1:10" x14ac:dyDescent="0.25">
      <c r="A2232">
        <v>2231</v>
      </c>
      <c r="B2232" s="1" t="s">
        <v>24</v>
      </c>
      <c r="C2232" s="1" t="s">
        <v>25</v>
      </c>
      <c r="D2232" s="2">
        <v>43854.999988425923</v>
      </c>
      <c r="E2232">
        <v>2.2932646660799999E-3</v>
      </c>
      <c r="F2232">
        <v>2.2108450917699999E-3</v>
      </c>
      <c r="G2232">
        <v>2.2680439199699999E-3</v>
      </c>
      <c r="H2232">
        <v>2.2758639626799999E-3</v>
      </c>
      <c r="I2232">
        <v>86865882</v>
      </c>
      <c r="J2232">
        <v>280006237.42092103</v>
      </c>
    </row>
    <row r="2233" spans="1:10" x14ac:dyDescent="0.25">
      <c r="A2233">
        <v>2232</v>
      </c>
      <c r="B2233" s="1" t="s">
        <v>24</v>
      </c>
      <c r="C2233" s="1" t="s">
        <v>25</v>
      </c>
      <c r="D2233" s="2">
        <v>43855.999988425923</v>
      </c>
      <c r="E2233">
        <v>2.27622763617E-3</v>
      </c>
      <c r="F2233">
        <v>2.2352462745599999E-3</v>
      </c>
      <c r="G2233">
        <v>2.27608477213E-3</v>
      </c>
      <c r="H2233">
        <v>2.2573364325300001E-3</v>
      </c>
      <c r="I2233">
        <v>82421399</v>
      </c>
      <c r="J2233">
        <v>277757847.353706</v>
      </c>
    </row>
    <row r="2234" spans="1:10" x14ac:dyDescent="0.25">
      <c r="A2234">
        <v>2233</v>
      </c>
      <c r="B2234" s="1" t="s">
        <v>24</v>
      </c>
      <c r="C2234" s="1" t="s">
        <v>25</v>
      </c>
      <c r="D2234" s="2">
        <v>43856.999988425923</v>
      </c>
      <c r="E2234">
        <v>2.3065788602600001E-3</v>
      </c>
      <c r="F2234">
        <v>2.2395776513099998E-3</v>
      </c>
      <c r="G2234">
        <v>2.2575070711700002E-3</v>
      </c>
      <c r="H2234">
        <v>2.3046312679299999E-3</v>
      </c>
      <c r="I2234">
        <v>73458474</v>
      </c>
      <c r="J2234">
        <v>283609272.57271898</v>
      </c>
    </row>
    <row r="2235" spans="1:10" x14ac:dyDescent="0.25">
      <c r="A2235">
        <v>2234</v>
      </c>
      <c r="B2235" s="1" t="s">
        <v>24</v>
      </c>
      <c r="C2235" s="1" t="s">
        <v>25</v>
      </c>
      <c r="D2235" s="2">
        <v>43857.999988425923</v>
      </c>
      <c r="E2235">
        <v>2.4128433483999998E-3</v>
      </c>
      <c r="F2235">
        <v>2.2826107976800002E-3</v>
      </c>
      <c r="G2235">
        <v>2.3044342045499999E-3</v>
      </c>
      <c r="H2235">
        <v>2.3676715788000001E-3</v>
      </c>
      <c r="I2235">
        <v>89023414</v>
      </c>
      <c r="J2235">
        <v>291399495.39882898</v>
      </c>
    </row>
    <row r="2236" spans="1:10" x14ac:dyDescent="0.25">
      <c r="A2236">
        <v>2235</v>
      </c>
      <c r="B2236" s="1" t="s">
        <v>24</v>
      </c>
      <c r="C2236" s="1" t="s">
        <v>25</v>
      </c>
      <c r="D2236" s="2">
        <v>43858.999988425923</v>
      </c>
      <c r="E2236">
        <v>2.4496312202799998E-3</v>
      </c>
      <c r="F2236">
        <v>2.3625959255899999E-3</v>
      </c>
      <c r="G2236">
        <v>2.3652893479299999E-3</v>
      </c>
      <c r="H2236">
        <v>2.4495742936599999E-3</v>
      </c>
      <c r="I2236">
        <v>91528771</v>
      </c>
      <c r="J2236">
        <v>301513932.972359</v>
      </c>
    </row>
    <row r="2237" spans="1:10" x14ac:dyDescent="0.25">
      <c r="A2237">
        <v>2236</v>
      </c>
      <c r="B2237" s="1" t="s">
        <v>24</v>
      </c>
      <c r="C2237" s="1" t="s">
        <v>25</v>
      </c>
      <c r="D2237" s="2">
        <v>43859.999988425923</v>
      </c>
      <c r="E2237">
        <v>2.47127759727E-3</v>
      </c>
      <c r="F2237">
        <v>2.3897034893500002E-3</v>
      </c>
      <c r="G2237">
        <v>2.4505937690999999E-3</v>
      </c>
      <c r="H2237">
        <v>2.3897034893500002E-3</v>
      </c>
      <c r="I2237">
        <v>80676219</v>
      </c>
      <c r="J2237">
        <v>294177531.674357</v>
      </c>
    </row>
    <row r="2238" spans="1:10" x14ac:dyDescent="0.25">
      <c r="A2238">
        <v>2237</v>
      </c>
      <c r="B2238" s="1" t="s">
        <v>24</v>
      </c>
      <c r="C2238" s="1" t="s">
        <v>25</v>
      </c>
      <c r="D2238" s="2">
        <v>43860.999988425923</v>
      </c>
      <c r="E2238">
        <v>2.4462204691299999E-3</v>
      </c>
      <c r="F2238">
        <v>2.3706563023500001E-3</v>
      </c>
      <c r="G2238">
        <v>2.3912167052899998E-3</v>
      </c>
      <c r="H2238">
        <v>2.4404064840300001E-3</v>
      </c>
      <c r="I2238">
        <v>83967914</v>
      </c>
      <c r="J2238">
        <v>300452707.25364798</v>
      </c>
    </row>
    <row r="2239" spans="1:10" x14ac:dyDescent="0.25">
      <c r="A2239">
        <v>2238</v>
      </c>
      <c r="B2239" s="1" t="s">
        <v>24</v>
      </c>
      <c r="C2239" s="1" t="s">
        <v>25</v>
      </c>
      <c r="D2239" s="2">
        <v>43861.999988425923</v>
      </c>
      <c r="E2239">
        <v>2.4583617803099998E-3</v>
      </c>
      <c r="F2239">
        <v>2.3686587028799999E-3</v>
      </c>
      <c r="G2239">
        <v>2.4398771657500001E-3</v>
      </c>
      <c r="H2239">
        <v>2.39356761727E-3</v>
      </c>
      <c r="I2239">
        <v>76519295</v>
      </c>
      <c r="J2239">
        <v>294719511.40361202</v>
      </c>
    </row>
    <row r="2240" spans="1:10" x14ac:dyDescent="0.25">
      <c r="A2240">
        <v>2239</v>
      </c>
      <c r="B2240" s="1" t="s">
        <v>24</v>
      </c>
      <c r="C2240" s="1" t="s">
        <v>25</v>
      </c>
      <c r="D2240" s="2">
        <v>43862.999988425923</v>
      </c>
      <c r="E2240">
        <v>2.4307165029700002E-3</v>
      </c>
      <c r="F2240">
        <v>2.3820023224700002E-3</v>
      </c>
      <c r="G2240">
        <v>2.3912523539E-3</v>
      </c>
      <c r="H2240">
        <v>2.4220398722099999E-3</v>
      </c>
      <c r="I2240">
        <v>78730830</v>
      </c>
      <c r="J2240">
        <v>298258838.84219801</v>
      </c>
    </row>
    <row r="2241" spans="1:10" x14ac:dyDescent="0.25">
      <c r="A2241">
        <v>2240</v>
      </c>
      <c r="B2241" s="1" t="s">
        <v>24</v>
      </c>
      <c r="C2241" s="1" t="s">
        <v>25</v>
      </c>
      <c r="D2241" s="2">
        <v>43863.999988425923</v>
      </c>
      <c r="E2241">
        <v>2.5059357163900002E-3</v>
      </c>
      <c r="F2241">
        <v>2.3945975809200001E-3</v>
      </c>
      <c r="G2241">
        <v>2.4210946761000001E-3</v>
      </c>
      <c r="H2241">
        <v>2.4684761516700002E-3</v>
      </c>
      <c r="I2241">
        <v>91552515</v>
      </c>
      <c r="J2241">
        <v>304011347.02578998</v>
      </c>
    </row>
    <row r="2242" spans="1:10" x14ac:dyDescent="0.25">
      <c r="A2242">
        <v>2241</v>
      </c>
      <c r="B2242" s="1" t="s">
        <v>24</v>
      </c>
      <c r="C2242" s="1" t="s">
        <v>25</v>
      </c>
      <c r="D2242" s="2">
        <v>43864.999988425923</v>
      </c>
      <c r="E2242">
        <v>2.5171221390400001E-3</v>
      </c>
      <c r="F2242">
        <v>2.4270544461100002E-3</v>
      </c>
      <c r="G2242">
        <v>2.4655324632999998E-3</v>
      </c>
      <c r="H2242">
        <v>2.43985236993E-3</v>
      </c>
      <c r="I2242">
        <v>78856631</v>
      </c>
      <c r="J2242">
        <v>300519838.68668801</v>
      </c>
    </row>
    <row r="2243" spans="1:10" x14ac:dyDescent="0.25">
      <c r="A2243">
        <v>2242</v>
      </c>
      <c r="B2243" s="1" t="s">
        <v>24</v>
      </c>
      <c r="C2243" s="1" t="s">
        <v>25</v>
      </c>
      <c r="D2243" s="2">
        <v>43865.999988425923</v>
      </c>
      <c r="E2243">
        <v>2.5033007616099999E-3</v>
      </c>
      <c r="F2243">
        <v>2.4015364209899999E-3</v>
      </c>
      <c r="G2243">
        <v>2.4384521317000001E-3</v>
      </c>
      <c r="H2243">
        <v>2.5033007616099999E-3</v>
      </c>
      <c r="I2243">
        <v>89790002</v>
      </c>
      <c r="J2243">
        <v>308369226.050807</v>
      </c>
    </row>
    <row r="2244" spans="1:10" x14ac:dyDescent="0.25">
      <c r="A2244">
        <v>2243</v>
      </c>
      <c r="B2244" s="1" t="s">
        <v>24</v>
      </c>
      <c r="C2244" s="1" t="s">
        <v>25</v>
      </c>
      <c r="D2244" s="2">
        <v>43866.999988425923</v>
      </c>
      <c r="E2244">
        <v>2.6295931288399998E-3</v>
      </c>
      <c r="F2244">
        <v>2.4922084778899998E-3</v>
      </c>
      <c r="G2244">
        <v>2.5028046438399999E-3</v>
      </c>
      <c r="H2244">
        <v>2.5819919406499998E-3</v>
      </c>
      <c r="I2244">
        <v>105741619</v>
      </c>
      <c r="J2244">
        <v>318098839.65361398</v>
      </c>
    </row>
    <row r="2245" spans="1:10" x14ac:dyDescent="0.25">
      <c r="A2245">
        <v>2244</v>
      </c>
      <c r="B2245" s="1" t="s">
        <v>24</v>
      </c>
      <c r="C2245" s="1" t="s">
        <v>25</v>
      </c>
      <c r="D2245" s="2">
        <v>43867.999988425923</v>
      </c>
      <c r="E2245">
        <v>2.6773256627199999E-3</v>
      </c>
      <c r="F2245">
        <v>2.5739028483400001E-3</v>
      </c>
      <c r="G2245">
        <v>2.5829508206999998E-3</v>
      </c>
      <c r="H2245">
        <v>2.6530851806799999E-3</v>
      </c>
      <c r="I2245">
        <v>108711614</v>
      </c>
      <c r="J2245">
        <v>326893710.21385503</v>
      </c>
    </row>
    <row r="2246" spans="1:10" x14ac:dyDescent="0.25">
      <c r="A2246">
        <v>2245</v>
      </c>
      <c r="B2246" s="1" t="s">
        <v>24</v>
      </c>
      <c r="C2246" s="1" t="s">
        <v>25</v>
      </c>
      <c r="D2246" s="2">
        <v>43868.999988425923</v>
      </c>
      <c r="E2246">
        <v>2.77044967469E-3</v>
      </c>
      <c r="F2246">
        <v>2.64698827198E-3</v>
      </c>
      <c r="G2246">
        <v>2.6537702234900001E-3</v>
      </c>
      <c r="H2246">
        <v>2.7687328340600002E-3</v>
      </c>
      <c r="I2246">
        <v>130273878</v>
      </c>
      <c r="J2246">
        <v>341181360.98218101</v>
      </c>
    </row>
    <row r="2247" spans="1:10" x14ac:dyDescent="0.25">
      <c r="A2247">
        <v>2246</v>
      </c>
      <c r="B2247" s="1" t="s">
        <v>24</v>
      </c>
      <c r="C2247" s="1" t="s">
        <v>25</v>
      </c>
      <c r="D2247" s="2">
        <v>43869.999988425923</v>
      </c>
      <c r="E2247">
        <v>3.2086152162699999E-3</v>
      </c>
      <c r="F2247">
        <v>2.7222672539999999E-3</v>
      </c>
      <c r="G2247">
        <v>2.76687934006E-3</v>
      </c>
      <c r="H2247">
        <v>3.1585993334399998E-3</v>
      </c>
      <c r="I2247">
        <v>203803814</v>
      </c>
      <c r="J2247">
        <v>389267351.01284897</v>
      </c>
    </row>
    <row r="2248" spans="1:10" x14ac:dyDescent="0.25">
      <c r="A2248">
        <v>2247</v>
      </c>
      <c r="B2248" s="1" t="s">
        <v>24</v>
      </c>
      <c r="C2248" s="1" t="s">
        <v>25</v>
      </c>
      <c r="D2248" s="2">
        <v>43870.999988425923</v>
      </c>
      <c r="E2248">
        <v>3.5309077050799998E-3</v>
      </c>
      <c r="F2248">
        <v>3.1521044337000001E-3</v>
      </c>
      <c r="G2248">
        <v>3.1557268190699999E-3</v>
      </c>
      <c r="H2248">
        <v>3.2322618551000001E-3</v>
      </c>
      <c r="I2248">
        <v>218861527</v>
      </c>
      <c r="J2248">
        <v>398390042.12614101</v>
      </c>
    </row>
    <row r="2249" spans="1:10" x14ac:dyDescent="0.25">
      <c r="A2249">
        <v>2248</v>
      </c>
      <c r="B2249" s="1" t="s">
        <v>24</v>
      </c>
      <c r="C2249" s="1" t="s">
        <v>25</v>
      </c>
      <c r="D2249" s="2">
        <v>43871.999988425923</v>
      </c>
      <c r="E2249">
        <v>3.3027906766100001E-3</v>
      </c>
      <c r="F2249">
        <v>2.9044802273599998E-3</v>
      </c>
      <c r="G2249">
        <v>3.23389847498E-3</v>
      </c>
      <c r="H2249">
        <v>2.9863068747200002E-3</v>
      </c>
      <c r="I2249">
        <v>195582003</v>
      </c>
      <c r="J2249">
        <v>368116092.42067403</v>
      </c>
    </row>
    <row r="2250" spans="1:10" x14ac:dyDescent="0.25">
      <c r="A2250">
        <v>2249</v>
      </c>
      <c r="B2250" s="1" t="s">
        <v>24</v>
      </c>
      <c r="C2250" s="1" t="s">
        <v>25</v>
      </c>
      <c r="D2250" s="2">
        <v>43872.999988425923</v>
      </c>
      <c r="E2250">
        <v>3.0851672641699999E-3</v>
      </c>
      <c r="F2250">
        <v>2.8641848915899998E-3</v>
      </c>
      <c r="G2250">
        <v>3.0114252866200002E-3</v>
      </c>
      <c r="H2250">
        <v>3.0407206345200001E-3</v>
      </c>
      <c r="I2250">
        <v>169747135</v>
      </c>
      <c r="J2250">
        <v>374865844.51735801</v>
      </c>
    </row>
    <row r="2251" spans="1:10" x14ac:dyDescent="0.25">
      <c r="A2251">
        <v>2250</v>
      </c>
      <c r="B2251" s="1" t="s">
        <v>24</v>
      </c>
      <c r="C2251" s="1" t="s">
        <v>25</v>
      </c>
      <c r="D2251" s="2">
        <v>43873.999988425923</v>
      </c>
      <c r="E2251">
        <v>3.1726100642700001E-3</v>
      </c>
      <c r="F2251">
        <v>3.01312573125E-3</v>
      </c>
      <c r="G2251">
        <v>3.0406717167200002E-3</v>
      </c>
      <c r="H2251">
        <v>3.0927746093000002E-3</v>
      </c>
      <c r="I2251">
        <v>181406960</v>
      </c>
      <c r="J2251">
        <v>381325934.54807299</v>
      </c>
    </row>
    <row r="2252" spans="1:10" x14ac:dyDescent="0.25">
      <c r="A2252">
        <v>2251</v>
      </c>
      <c r="B2252" s="1" t="s">
        <v>24</v>
      </c>
      <c r="C2252" s="1" t="s">
        <v>25</v>
      </c>
      <c r="D2252" s="2">
        <v>43874.999988425923</v>
      </c>
      <c r="E2252">
        <v>3.2159778447200002E-3</v>
      </c>
      <c r="F2252">
        <v>2.9731279875900001E-3</v>
      </c>
      <c r="G2252">
        <v>3.0635519246599999E-3</v>
      </c>
      <c r="H2252">
        <v>3.0258935016899999E-3</v>
      </c>
      <c r="I2252">
        <v>168543942</v>
      </c>
      <c r="J2252">
        <v>373121830.04360002</v>
      </c>
    </row>
    <row r="2253" spans="1:10" x14ac:dyDescent="0.25">
      <c r="A2253">
        <v>2252</v>
      </c>
      <c r="B2253" s="1" t="s">
        <v>24</v>
      </c>
      <c r="C2253" s="1" t="s">
        <v>25</v>
      </c>
      <c r="D2253" s="2">
        <v>43875.999988425923</v>
      </c>
      <c r="E2253">
        <v>3.1469798009699998E-3</v>
      </c>
      <c r="F2253">
        <v>2.98117658947E-3</v>
      </c>
      <c r="G2253">
        <v>2.99921813851E-3</v>
      </c>
      <c r="H2253">
        <v>3.1298467213900002E-3</v>
      </c>
      <c r="I2253">
        <v>140849233</v>
      </c>
      <c r="J2253">
        <v>385983125.91904002</v>
      </c>
    </row>
    <row r="2254" spans="1:10" x14ac:dyDescent="0.25">
      <c r="A2254">
        <v>2253</v>
      </c>
      <c r="B2254" s="1" t="s">
        <v>24</v>
      </c>
      <c r="C2254" s="1" t="s">
        <v>25</v>
      </c>
      <c r="D2254" s="2">
        <v>43876.999988425923</v>
      </c>
      <c r="E2254">
        <v>3.18064384391E-3</v>
      </c>
      <c r="F2254">
        <v>2.8387425516000001E-3</v>
      </c>
      <c r="G2254">
        <v>3.098151106E-3</v>
      </c>
      <c r="H2254">
        <v>2.9195702065099999E-3</v>
      </c>
      <c r="I2254">
        <v>144726029</v>
      </c>
      <c r="J2254">
        <v>360091409.99661601</v>
      </c>
    </row>
    <row r="2255" spans="1:10" x14ac:dyDescent="0.25">
      <c r="A2255">
        <v>2254</v>
      </c>
      <c r="B2255" s="1" t="s">
        <v>24</v>
      </c>
      <c r="C2255" s="1" t="s">
        <v>25</v>
      </c>
      <c r="D2255" s="2">
        <v>43877.999988425923</v>
      </c>
      <c r="E2255">
        <v>2.96455574727E-3</v>
      </c>
      <c r="F2255">
        <v>2.6256145696000001E-3</v>
      </c>
      <c r="G2255">
        <v>2.9169360633999998E-3</v>
      </c>
      <c r="H2255">
        <v>2.7743435447199999E-3</v>
      </c>
      <c r="I2255">
        <v>149831933</v>
      </c>
      <c r="J2255">
        <v>342218086.660317</v>
      </c>
    </row>
    <row r="2256" spans="1:10" x14ac:dyDescent="0.25">
      <c r="A2256">
        <v>2255</v>
      </c>
      <c r="B2256" s="1" t="s">
        <v>24</v>
      </c>
      <c r="C2256" s="1" t="s">
        <v>25</v>
      </c>
      <c r="D2256" s="2">
        <v>43878.999988425923</v>
      </c>
      <c r="E2256">
        <v>2.77188341143E-3</v>
      </c>
      <c r="F2256">
        <v>2.5474469112700001E-3</v>
      </c>
      <c r="G2256">
        <v>2.7396791611599999E-3</v>
      </c>
      <c r="H2256">
        <v>2.7123059338999998E-3</v>
      </c>
      <c r="I2256">
        <v>149622002</v>
      </c>
      <c r="J2256">
        <v>334603231.030554</v>
      </c>
    </row>
    <row r="2257" spans="1:10" x14ac:dyDescent="0.25">
      <c r="A2257">
        <v>2256</v>
      </c>
      <c r="B2257" s="1" t="s">
        <v>24</v>
      </c>
      <c r="C2257" s="1" t="s">
        <v>25</v>
      </c>
      <c r="D2257" s="2">
        <v>43879.999988425923</v>
      </c>
      <c r="E2257">
        <v>2.84587764345E-3</v>
      </c>
      <c r="F2257">
        <v>2.6551340612699999E-3</v>
      </c>
      <c r="G2257">
        <v>2.6774527681200002E-3</v>
      </c>
      <c r="H2257">
        <v>2.8393047565300001E-3</v>
      </c>
      <c r="I2257">
        <v>144188844</v>
      </c>
      <c r="J2257">
        <v>350309552.41568702</v>
      </c>
    </row>
    <row r="2258" spans="1:10" x14ac:dyDescent="0.25">
      <c r="A2258">
        <v>2257</v>
      </c>
      <c r="B2258" s="1" t="s">
        <v>24</v>
      </c>
      <c r="C2258" s="1" t="s">
        <v>25</v>
      </c>
      <c r="D2258" s="2">
        <v>43880.999988425923</v>
      </c>
      <c r="E2258">
        <v>2.8739425682900001E-3</v>
      </c>
      <c r="F2258">
        <v>2.6240759741300002E-3</v>
      </c>
      <c r="G2258">
        <v>2.8386288261399999E-3</v>
      </c>
      <c r="H2258">
        <v>2.6240759741300002E-3</v>
      </c>
      <c r="I2258">
        <v>136889052</v>
      </c>
      <c r="J2258">
        <v>323790853.98589998</v>
      </c>
    </row>
    <row r="2259" spans="1:10" x14ac:dyDescent="0.25">
      <c r="A2259">
        <v>2258</v>
      </c>
      <c r="B2259" s="1" t="s">
        <v>24</v>
      </c>
      <c r="C2259" s="1" t="s">
        <v>25</v>
      </c>
      <c r="D2259" s="2">
        <v>43881.999988425923</v>
      </c>
      <c r="E2259">
        <v>2.67314995873E-3</v>
      </c>
      <c r="F2259">
        <v>2.5689860749699999E-3</v>
      </c>
      <c r="G2259">
        <v>2.62525252597E-3</v>
      </c>
      <c r="H2259">
        <v>2.6587674274399999E-3</v>
      </c>
      <c r="I2259">
        <v>187866681</v>
      </c>
      <c r="J2259">
        <v>328108479.13908702</v>
      </c>
    </row>
    <row r="2260" spans="1:10" x14ac:dyDescent="0.25">
      <c r="A2260">
        <v>2259</v>
      </c>
      <c r="B2260" s="1" t="s">
        <v>24</v>
      </c>
      <c r="C2260" s="1" t="s">
        <v>25</v>
      </c>
      <c r="D2260" s="2">
        <v>43882.999988425923</v>
      </c>
      <c r="E2260">
        <v>2.70305764963E-3</v>
      </c>
      <c r="F2260">
        <v>2.6138909097E-3</v>
      </c>
      <c r="G2260">
        <v>2.65613845089E-3</v>
      </c>
      <c r="H2260">
        <v>2.6482818730599999E-3</v>
      </c>
      <c r="I2260">
        <v>157652567</v>
      </c>
      <c r="J2260">
        <v>326850964.89945197</v>
      </c>
    </row>
    <row r="2261" spans="1:10" x14ac:dyDescent="0.25">
      <c r="A2261">
        <v>2260</v>
      </c>
      <c r="B2261" s="1" t="s">
        <v>24</v>
      </c>
      <c r="C2261" s="1" t="s">
        <v>25</v>
      </c>
      <c r="D2261" s="2">
        <v>43883.999988425923</v>
      </c>
      <c r="E2261">
        <v>2.6553795136900001E-3</v>
      </c>
      <c r="F2261">
        <v>2.5772360105800001E-3</v>
      </c>
      <c r="G2261">
        <v>2.6504972313499998E-3</v>
      </c>
      <c r="H2261">
        <v>2.6014170482400001E-3</v>
      </c>
      <c r="I2261">
        <v>156145895</v>
      </c>
      <c r="J2261">
        <v>321103019.81843799</v>
      </c>
    </row>
    <row r="2262" spans="1:10" x14ac:dyDescent="0.25">
      <c r="A2262">
        <v>2261</v>
      </c>
      <c r="B2262" s="1" t="s">
        <v>24</v>
      </c>
      <c r="C2262" s="1" t="s">
        <v>25</v>
      </c>
      <c r="D2262" s="2">
        <v>43884.999988425923</v>
      </c>
      <c r="E2262">
        <v>2.6823205387700002E-3</v>
      </c>
      <c r="F2262">
        <v>2.59627491936E-3</v>
      </c>
      <c r="G2262">
        <v>2.5997875700499999E-3</v>
      </c>
      <c r="H2262">
        <v>2.6802449099499999E-3</v>
      </c>
      <c r="I2262">
        <v>180747902</v>
      </c>
      <c r="J2262">
        <v>330869854.506872</v>
      </c>
    </row>
    <row r="2263" spans="1:10" x14ac:dyDescent="0.25">
      <c r="A2263">
        <v>2262</v>
      </c>
      <c r="B2263" s="1" t="s">
        <v>24</v>
      </c>
      <c r="C2263" s="1" t="s">
        <v>25</v>
      </c>
      <c r="D2263" s="2">
        <v>43885.999988425923</v>
      </c>
      <c r="E2263">
        <v>2.68661324695E-3</v>
      </c>
      <c r="F2263">
        <v>2.5566809505199999E-3</v>
      </c>
      <c r="G2263">
        <v>2.6793382478499999E-3</v>
      </c>
      <c r="H2263">
        <v>2.5895751880600001E-3</v>
      </c>
      <c r="I2263">
        <v>159143744</v>
      </c>
      <c r="J2263">
        <v>319712946.48606002</v>
      </c>
    </row>
    <row r="2264" spans="1:10" x14ac:dyDescent="0.25">
      <c r="A2264">
        <v>2263</v>
      </c>
      <c r="B2264" s="1" t="s">
        <v>24</v>
      </c>
      <c r="C2264" s="1" t="s">
        <v>25</v>
      </c>
      <c r="D2264" s="2">
        <v>43886.999988425923</v>
      </c>
      <c r="E2264">
        <v>2.5908845907000001E-3</v>
      </c>
      <c r="F2264">
        <v>2.4361730367200001E-3</v>
      </c>
      <c r="G2264">
        <v>2.5901419352500001E-3</v>
      </c>
      <c r="H2264">
        <v>2.4761818137300001E-3</v>
      </c>
      <c r="I2264">
        <v>178541404</v>
      </c>
      <c r="J2264">
        <v>305747426.67027599</v>
      </c>
    </row>
    <row r="2265" spans="1:10" x14ac:dyDescent="0.25">
      <c r="A2265">
        <v>2264</v>
      </c>
      <c r="B2265" s="1" t="s">
        <v>24</v>
      </c>
      <c r="C2265" s="1" t="s">
        <v>25</v>
      </c>
      <c r="D2265" s="2">
        <v>43887.999988425923</v>
      </c>
      <c r="E2265">
        <v>2.4869485609199998E-3</v>
      </c>
      <c r="F2265">
        <v>2.2111913314199999E-3</v>
      </c>
      <c r="G2265">
        <v>2.4754729885999999E-3</v>
      </c>
      <c r="H2265">
        <v>2.3392059869599999E-3</v>
      </c>
      <c r="I2265">
        <v>201370789</v>
      </c>
      <c r="J2265">
        <v>288866739.02430803</v>
      </c>
    </row>
    <row r="2266" spans="1:10" x14ac:dyDescent="0.25">
      <c r="A2266">
        <v>2265</v>
      </c>
      <c r="B2266" s="1" t="s">
        <v>24</v>
      </c>
      <c r="C2266" s="1" t="s">
        <v>25</v>
      </c>
      <c r="D2266" s="2">
        <v>43888.999988425923</v>
      </c>
      <c r="E2266">
        <v>2.4031967709100001E-3</v>
      </c>
      <c r="F2266">
        <v>2.29782565162E-3</v>
      </c>
      <c r="G2266">
        <v>2.3371420256100002E-3</v>
      </c>
      <c r="H2266">
        <v>2.3238153909300001E-3</v>
      </c>
      <c r="I2266">
        <v>162813946</v>
      </c>
      <c r="J2266">
        <v>286998184.92836499</v>
      </c>
    </row>
    <row r="2267" spans="1:10" x14ac:dyDescent="0.25">
      <c r="A2267">
        <v>2266</v>
      </c>
      <c r="B2267" s="1" t="s">
        <v>24</v>
      </c>
      <c r="C2267" s="1" t="s">
        <v>25</v>
      </c>
      <c r="D2267" s="2">
        <v>43889.999988425923</v>
      </c>
      <c r="E2267">
        <v>2.37311878225E-3</v>
      </c>
      <c r="F2267">
        <v>2.2261337115100002E-3</v>
      </c>
      <c r="G2267">
        <v>2.3233523838299998E-3</v>
      </c>
      <c r="H2267">
        <v>2.2886632998399999E-3</v>
      </c>
      <c r="I2267">
        <v>153544453</v>
      </c>
      <c r="J2267">
        <v>282688554.42762798</v>
      </c>
    </row>
    <row r="2268" spans="1:10" x14ac:dyDescent="0.25">
      <c r="A2268">
        <v>2267</v>
      </c>
      <c r="B2268" s="1" t="s">
        <v>24</v>
      </c>
      <c r="C2268" s="1" t="s">
        <v>25</v>
      </c>
      <c r="D2268" s="2">
        <v>43890.999988425923</v>
      </c>
      <c r="E2268">
        <v>2.3202646448900002E-3</v>
      </c>
      <c r="F2268">
        <v>2.2304869189399999E-3</v>
      </c>
      <c r="G2268">
        <v>2.2855975489499999E-3</v>
      </c>
      <c r="H2268">
        <v>2.2347651993199998E-3</v>
      </c>
      <c r="I2268">
        <v>146635830</v>
      </c>
      <c r="J2268">
        <v>276061991.84328598</v>
      </c>
    </row>
    <row r="2269" spans="1:10" x14ac:dyDescent="0.25">
      <c r="A2269">
        <v>2268</v>
      </c>
      <c r="B2269" s="1" t="s">
        <v>24</v>
      </c>
      <c r="C2269" s="1" t="s">
        <v>25</v>
      </c>
      <c r="D2269" s="2">
        <v>43891.999988425923</v>
      </c>
      <c r="E2269">
        <v>2.2968051618300002E-3</v>
      </c>
      <c r="F2269">
        <v>2.22328139397E-3</v>
      </c>
      <c r="G2269">
        <v>2.23324588865E-3</v>
      </c>
      <c r="H2269">
        <v>2.2747388053800002E-3</v>
      </c>
      <c r="I2269">
        <v>162437207</v>
      </c>
      <c r="J2269">
        <v>281031073.159536</v>
      </c>
    </row>
    <row r="2270" spans="1:10" x14ac:dyDescent="0.25">
      <c r="A2270">
        <v>2269</v>
      </c>
      <c r="B2270" s="1" t="s">
        <v>24</v>
      </c>
      <c r="C2270" s="1" t="s">
        <v>25</v>
      </c>
      <c r="D2270" s="2">
        <v>43892.999988425923</v>
      </c>
      <c r="E2270">
        <v>2.3702395527400002E-3</v>
      </c>
      <c r="F2270">
        <v>2.25580722776E-3</v>
      </c>
      <c r="G2270">
        <v>2.2784470610400002E-3</v>
      </c>
      <c r="H2270">
        <v>2.3486061819300002E-3</v>
      </c>
      <c r="I2270">
        <v>165788612</v>
      </c>
      <c r="J2270">
        <v>290189207.45319998</v>
      </c>
    </row>
    <row r="2271" spans="1:10" x14ac:dyDescent="0.25">
      <c r="A2271">
        <v>2270</v>
      </c>
      <c r="B2271" s="1" t="s">
        <v>24</v>
      </c>
      <c r="C2271" s="1" t="s">
        <v>25</v>
      </c>
      <c r="D2271" s="2">
        <v>43893.999988425923</v>
      </c>
      <c r="E2271">
        <v>2.52522364868E-3</v>
      </c>
      <c r="F2271">
        <v>2.3163098864700002E-3</v>
      </c>
      <c r="G2271">
        <v>2.3483481084299999E-3</v>
      </c>
      <c r="H2271">
        <v>2.4992603820699999E-3</v>
      </c>
      <c r="I2271">
        <v>174988479</v>
      </c>
      <c r="J2271">
        <v>308838196.56419098</v>
      </c>
    </row>
    <row r="2272" spans="1:10" x14ac:dyDescent="0.25">
      <c r="A2272">
        <v>2271</v>
      </c>
      <c r="B2272" s="1" t="s">
        <v>24</v>
      </c>
      <c r="C2272" s="1" t="s">
        <v>25</v>
      </c>
      <c r="D2272" s="2">
        <v>43894.999988425923</v>
      </c>
      <c r="E2272">
        <v>2.5075404194499998E-3</v>
      </c>
      <c r="F2272">
        <v>2.36705771964E-3</v>
      </c>
      <c r="G2272">
        <v>2.4997463263399999E-3</v>
      </c>
      <c r="H2272">
        <v>2.3980182801400002E-3</v>
      </c>
      <c r="I2272">
        <v>144601436</v>
      </c>
      <c r="J2272">
        <v>296360513.877235</v>
      </c>
    </row>
    <row r="2273" spans="1:10" x14ac:dyDescent="0.25">
      <c r="A2273">
        <v>2272</v>
      </c>
      <c r="B2273" s="1" t="s">
        <v>24</v>
      </c>
      <c r="C2273" s="1" t="s">
        <v>25</v>
      </c>
      <c r="D2273" s="2">
        <v>43895.999988425923</v>
      </c>
      <c r="E2273">
        <v>2.5307000848300001E-3</v>
      </c>
      <c r="F2273">
        <v>2.39504424352E-3</v>
      </c>
      <c r="G2273">
        <v>2.39913423201E-3</v>
      </c>
      <c r="H2273">
        <v>2.5058081285000001E-3</v>
      </c>
      <c r="I2273">
        <v>104912777</v>
      </c>
      <c r="J2273">
        <v>309716478.811719</v>
      </c>
    </row>
    <row r="2274" spans="1:10" x14ac:dyDescent="0.25">
      <c r="A2274">
        <v>2273</v>
      </c>
      <c r="B2274" s="1" t="s">
        <v>24</v>
      </c>
      <c r="C2274" s="1" t="s">
        <v>25</v>
      </c>
      <c r="D2274" s="2">
        <v>43896.999988425923</v>
      </c>
      <c r="E2274">
        <v>2.51715003014E-3</v>
      </c>
      <c r="F2274">
        <v>2.4471878152999998E-3</v>
      </c>
      <c r="G2274">
        <v>2.50447439387E-3</v>
      </c>
      <c r="H2274">
        <v>2.4956894995900002E-3</v>
      </c>
      <c r="I2274">
        <v>100268192</v>
      </c>
      <c r="J2274">
        <v>308500232.532776</v>
      </c>
    </row>
    <row r="2275" spans="1:10" x14ac:dyDescent="0.25">
      <c r="A2275">
        <v>2274</v>
      </c>
      <c r="B2275" s="1" t="s">
        <v>24</v>
      </c>
      <c r="C2275" s="1" t="s">
        <v>25</v>
      </c>
      <c r="D2275" s="2">
        <v>43897.999988425923</v>
      </c>
      <c r="E2275">
        <v>2.5125680167200001E-3</v>
      </c>
      <c r="F2275">
        <v>2.4008840750800002E-3</v>
      </c>
      <c r="G2275">
        <v>2.5006567137000001E-3</v>
      </c>
      <c r="H2275">
        <v>2.4045511862199999E-3</v>
      </c>
      <c r="I2275">
        <v>88138038</v>
      </c>
      <c r="J2275">
        <v>297267547.21324003</v>
      </c>
    </row>
    <row r="2276" spans="1:10" x14ac:dyDescent="0.25">
      <c r="A2276">
        <v>2275</v>
      </c>
      <c r="B2276" s="1" t="s">
        <v>24</v>
      </c>
      <c r="C2276" s="1" t="s">
        <v>25</v>
      </c>
      <c r="D2276" s="2">
        <v>43898.999988425923</v>
      </c>
      <c r="E2276">
        <v>2.4076332421699999E-3</v>
      </c>
      <c r="F2276">
        <v>2.18436966008E-3</v>
      </c>
      <c r="G2276">
        <v>2.40634642945E-3</v>
      </c>
      <c r="H2276">
        <v>2.1869286958100002E-3</v>
      </c>
      <c r="I2276">
        <v>101738284</v>
      </c>
      <c r="J2276">
        <v>270393757.76682597</v>
      </c>
    </row>
    <row r="2277" spans="1:10" x14ac:dyDescent="0.25">
      <c r="A2277">
        <v>2276</v>
      </c>
      <c r="B2277" s="1" t="s">
        <v>24</v>
      </c>
      <c r="C2277" s="1" t="s">
        <v>25</v>
      </c>
      <c r="D2277" s="2">
        <v>43899.999988425923</v>
      </c>
      <c r="E2277">
        <v>2.2357839236199998E-3</v>
      </c>
      <c r="F2277">
        <v>2.10744136596E-3</v>
      </c>
      <c r="G2277">
        <v>2.1894660904700001E-3</v>
      </c>
      <c r="H2277">
        <v>2.2143859920000001E-3</v>
      </c>
      <c r="I2277">
        <v>137033008</v>
      </c>
      <c r="J2277">
        <v>273818706.27516001</v>
      </c>
    </row>
    <row r="2278" spans="1:10" x14ac:dyDescent="0.25">
      <c r="A2278">
        <v>2277</v>
      </c>
      <c r="B2278" s="1" t="s">
        <v>24</v>
      </c>
      <c r="C2278" s="1" t="s">
        <v>25</v>
      </c>
      <c r="D2278" s="2">
        <v>43900.999988425923</v>
      </c>
      <c r="E2278">
        <v>2.2625364050099998E-3</v>
      </c>
      <c r="F2278">
        <v>2.1657932296099999E-3</v>
      </c>
      <c r="G2278">
        <v>2.2168466124800001E-3</v>
      </c>
      <c r="H2278">
        <v>2.20657039104E-3</v>
      </c>
      <c r="I2278">
        <v>115431584</v>
      </c>
      <c r="J2278">
        <v>272882609.986803</v>
      </c>
    </row>
    <row r="2279" spans="1:10" x14ac:dyDescent="0.25">
      <c r="A2279">
        <v>2278</v>
      </c>
      <c r="B2279" s="1" t="s">
        <v>24</v>
      </c>
      <c r="C2279" s="1" t="s">
        <v>25</v>
      </c>
      <c r="D2279" s="2">
        <v>43901.999988425923</v>
      </c>
      <c r="E2279">
        <v>2.2275590642800002E-3</v>
      </c>
      <c r="F2279">
        <v>2.0990468539799998E-3</v>
      </c>
      <c r="G2279">
        <v>2.20790373353E-3</v>
      </c>
      <c r="H2279">
        <v>2.1836195157099998E-3</v>
      </c>
      <c r="I2279">
        <v>107425626</v>
      </c>
      <c r="J2279">
        <v>270074772.37949699</v>
      </c>
    </row>
    <row r="2280" spans="1:10" x14ac:dyDescent="0.25">
      <c r="A2280">
        <v>2279</v>
      </c>
      <c r="B2280" s="1" t="s">
        <v>24</v>
      </c>
      <c r="C2280" s="1" t="s">
        <v>25</v>
      </c>
      <c r="D2280" s="2">
        <v>43902.999988425923</v>
      </c>
      <c r="E2280">
        <v>2.1875255980300001E-3</v>
      </c>
      <c r="F2280">
        <v>1.53507969007E-3</v>
      </c>
      <c r="G2280">
        <v>2.1833721256699998E-3</v>
      </c>
      <c r="H2280">
        <v>1.53719725716E-3</v>
      </c>
      <c r="I2280">
        <v>167892774</v>
      </c>
      <c r="J2280">
        <v>190144933.81601399</v>
      </c>
    </row>
    <row r="2281" spans="1:10" x14ac:dyDescent="0.25">
      <c r="A2281">
        <v>2280</v>
      </c>
      <c r="B2281" s="1" t="s">
        <v>24</v>
      </c>
      <c r="C2281" s="1" t="s">
        <v>25</v>
      </c>
      <c r="D2281" s="2">
        <v>43903.999988425923</v>
      </c>
      <c r="E2281">
        <v>1.7992023386499999E-3</v>
      </c>
      <c r="F2281">
        <v>1.24705728423E-3</v>
      </c>
      <c r="G2281">
        <v>1.5401232490700001E-3</v>
      </c>
      <c r="H2281">
        <v>1.7378278870899999E-3</v>
      </c>
      <c r="I2281">
        <v>218676976</v>
      </c>
      <c r="J2281">
        <v>214986092.172923</v>
      </c>
    </row>
    <row r="2282" spans="1:10" x14ac:dyDescent="0.25">
      <c r="A2282">
        <v>2281</v>
      </c>
      <c r="B2282" s="1" t="s">
        <v>24</v>
      </c>
      <c r="C2282" s="1" t="s">
        <v>25</v>
      </c>
      <c r="D2282" s="2">
        <v>43904.999988425923</v>
      </c>
      <c r="E2282">
        <v>1.7844219478699999E-3</v>
      </c>
      <c r="F2282">
        <v>1.6396138780300001E-3</v>
      </c>
      <c r="G2282">
        <v>1.73677630905E-3</v>
      </c>
      <c r="H2282">
        <v>1.66574102907E-3</v>
      </c>
      <c r="I2282">
        <v>113389101</v>
      </c>
      <c r="J2282">
        <v>206091389.85868201</v>
      </c>
    </row>
    <row r="2283" spans="1:10" x14ac:dyDescent="0.25">
      <c r="A2283">
        <v>2282</v>
      </c>
      <c r="B2283" s="1" t="s">
        <v>24</v>
      </c>
      <c r="C2283" s="1" t="s">
        <v>25</v>
      </c>
      <c r="D2283" s="2">
        <v>43905.999988425923</v>
      </c>
      <c r="E2283">
        <v>1.8188860852100001E-3</v>
      </c>
      <c r="F2283">
        <v>1.65461136353E-3</v>
      </c>
      <c r="G2283">
        <v>1.66361683519E-3</v>
      </c>
      <c r="H2283">
        <v>1.68525712399E-3</v>
      </c>
      <c r="I2283">
        <v>119811060</v>
      </c>
      <c r="J2283">
        <v>208529246.530011</v>
      </c>
    </row>
    <row r="2284" spans="1:10" x14ac:dyDescent="0.25">
      <c r="A2284">
        <v>2283</v>
      </c>
      <c r="B2284" s="1" t="s">
        <v>24</v>
      </c>
      <c r="C2284" s="1" t="s">
        <v>25</v>
      </c>
      <c r="D2284" s="2">
        <v>43906.999988425923</v>
      </c>
      <c r="E2284">
        <v>1.69915842051E-3</v>
      </c>
      <c r="F2284">
        <v>1.4531673278200001E-3</v>
      </c>
      <c r="G2284">
        <v>1.6838323450800001E-3</v>
      </c>
      <c r="H2284">
        <v>1.58719383581E-3</v>
      </c>
      <c r="I2284">
        <v>134329668</v>
      </c>
      <c r="J2284">
        <v>196417176.377177</v>
      </c>
    </row>
    <row r="2285" spans="1:10" x14ac:dyDescent="0.25">
      <c r="A2285">
        <v>2284</v>
      </c>
      <c r="B2285" s="1" t="s">
        <v>24</v>
      </c>
      <c r="C2285" s="1" t="s">
        <v>25</v>
      </c>
      <c r="D2285" s="2">
        <v>43907.999988425923</v>
      </c>
      <c r="E2285">
        <v>1.6773955188800001E-3</v>
      </c>
      <c r="F2285">
        <v>1.5581545477600001E-3</v>
      </c>
      <c r="G2285">
        <v>1.5908812954400001E-3</v>
      </c>
      <c r="H2285">
        <v>1.5873783816200001E-3</v>
      </c>
      <c r="I2285">
        <v>102697604</v>
      </c>
      <c r="J2285">
        <v>196461667.71832201</v>
      </c>
    </row>
    <row r="2286" spans="1:10" x14ac:dyDescent="0.25">
      <c r="A2286">
        <v>2285</v>
      </c>
      <c r="B2286" s="1" t="s">
        <v>24</v>
      </c>
      <c r="C2286" s="1" t="s">
        <v>25</v>
      </c>
      <c r="D2286" s="2">
        <v>43908.999988425923</v>
      </c>
      <c r="E2286">
        <v>1.61174623793E-3</v>
      </c>
      <c r="F2286">
        <v>1.5523188281900001E-3</v>
      </c>
      <c r="G2286">
        <v>1.59031534734E-3</v>
      </c>
      <c r="H2286">
        <v>1.5655832500200001E-3</v>
      </c>
      <c r="I2286">
        <v>102196814</v>
      </c>
      <c r="J2286">
        <v>193785698.407974</v>
      </c>
    </row>
    <row r="2287" spans="1:10" x14ac:dyDescent="0.25">
      <c r="A2287">
        <v>2286</v>
      </c>
      <c r="B2287" s="1" t="s">
        <v>24</v>
      </c>
      <c r="C2287" s="1" t="s">
        <v>25</v>
      </c>
      <c r="D2287" s="2">
        <v>43909.999988425923</v>
      </c>
      <c r="E2287">
        <v>1.84378516187E-3</v>
      </c>
      <c r="F2287">
        <v>1.56172891541E-3</v>
      </c>
      <c r="G2287">
        <v>1.5663242201000001E-3</v>
      </c>
      <c r="H2287">
        <v>1.7732461611600001E-3</v>
      </c>
      <c r="I2287">
        <v>251888350</v>
      </c>
      <c r="J2287">
        <v>219514141.33785501</v>
      </c>
    </row>
    <row r="2288" spans="1:10" x14ac:dyDescent="0.25">
      <c r="A2288">
        <v>2287</v>
      </c>
      <c r="B2288" s="1" t="s">
        <v>24</v>
      </c>
      <c r="C2288" s="1" t="s">
        <v>25</v>
      </c>
      <c r="D2288" s="2">
        <v>43910.999988425923</v>
      </c>
      <c r="E2288">
        <v>1.93073232182E-3</v>
      </c>
      <c r="F2288">
        <v>1.6787463014299999E-3</v>
      </c>
      <c r="G2288">
        <v>1.7714606509499999E-3</v>
      </c>
      <c r="H2288">
        <v>1.77257381331E-3</v>
      </c>
      <c r="I2288">
        <v>188170528</v>
      </c>
      <c r="J2288">
        <v>219455535.69786501</v>
      </c>
    </row>
    <row r="2289" spans="1:10" x14ac:dyDescent="0.25">
      <c r="A2289">
        <v>2288</v>
      </c>
      <c r="B2289" s="1" t="s">
        <v>24</v>
      </c>
      <c r="C2289" s="1" t="s">
        <v>25</v>
      </c>
      <c r="D2289" s="2">
        <v>43911.999988425923</v>
      </c>
      <c r="E2289">
        <v>1.8507745586699999E-3</v>
      </c>
      <c r="F2289">
        <v>1.69321537368E-3</v>
      </c>
      <c r="G2289">
        <v>1.7706507317499999E-3</v>
      </c>
      <c r="H2289">
        <v>1.7845416778899999E-3</v>
      </c>
      <c r="I2289">
        <v>166141811</v>
      </c>
      <c r="J2289">
        <v>220961923.93409401</v>
      </c>
    </row>
    <row r="2290" spans="1:10" x14ac:dyDescent="0.25">
      <c r="A2290">
        <v>2289</v>
      </c>
      <c r="B2290" s="1" t="s">
        <v>24</v>
      </c>
      <c r="C2290" s="1" t="s">
        <v>25</v>
      </c>
      <c r="D2290" s="2">
        <v>43912.999988425923</v>
      </c>
      <c r="E2290">
        <v>1.8675606745399999E-3</v>
      </c>
      <c r="F2290">
        <v>1.71874024782E-3</v>
      </c>
      <c r="G2290">
        <v>1.78458816747E-3</v>
      </c>
      <c r="H2290">
        <v>1.73089611723E-3</v>
      </c>
      <c r="I2290">
        <v>161287088</v>
      </c>
      <c r="J2290">
        <v>214343344.13833201</v>
      </c>
    </row>
    <row r="2291" spans="1:10" x14ac:dyDescent="0.25">
      <c r="A2291">
        <v>2290</v>
      </c>
      <c r="B2291" s="1" t="s">
        <v>24</v>
      </c>
      <c r="C2291" s="1" t="s">
        <v>25</v>
      </c>
      <c r="D2291" s="2">
        <v>43913.999988425923</v>
      </c>
      <c r="E2291">
        <v>1.81668730263E-3</v>
      </c>
      <c r="F2291">
        <v>1.6919589993199999E-3</v>
      </c>
      <c r="G2291">
        <v>1.72747485145E-3</v>
      </c>
      <c r="H2291">
        <v>1.8045779845899999E-3</v>
      </c>
      <c r="I2291">
        <v>166551897</v>
      </c>
      <c r="J2291">
        <v>223492493.57959101</v>
      </c>
    </row>
    <row r="2292" spans="1:10" x14ac:dyDescent="0.25">
      <c r="A2292">
        <v>2291</v>
      </c>
      <c r="B2292" s="1" t="s">
        <v>24</v>
      </c>
      <c r="C2292" s="1" t="s">
        <v>25</v>
      </c>
      <c r="D2292" s="2">
        <v>43914.999988425923</v>
      </c>
      <c r="E2292">
        <v>1.9124354591899999E-3</v>
      </c>
      <c r="F2292">
        <v>1.79935423268E-3</v>
      </c>
      <c r="G2292">
        <v>1.80515290863E-3</v>
      </c>
      <c r="H2292">
        <v>1.85077714731E-3</v>
      </c>
      <c r="I2292">
        <v>177134005</v>
      </c>
      <c r="J2292">
        <v>229239744.69623601</v>
      </c>
    </row>
    <row r="2293" spans="1:10" x14ac:dyDescent="0.25">
      <c r="A2293">
        <v>2292</v>
      </c>
      <c r="B2293" s="1" t="s">
        <v>24</v>
      </c>
      <c r="C2293" s="1" t="s">
        <v>25</v>
      </c>
      <c r="D2293" s="2">
        <v>43915.999988425923</v>
      </c>
      <c r="E2293">
        <v>1.8898275050700001E-3</v>
      </c>
      <c r="F2293">
        <v>1.7991694801700001E-3</v>
      </c>
      <c r="G2293">
        <v>1.8519989189399999E-3</v>
      </c>
      <c r="H2293">
        <v>1.83394358965E-3</v>
      </c>
      <c r="I2293">
        <v>163367839</v>
      </c>
      <c r="J2293">
        <v>227179862.278478</v>
      </c>
    </row>
    <row r="2294" spans="1:10" x14ac:dyDescent="0.25">
      <c r="A2294">
        <v>2293</v>
      </c>
      <c r="B2294" s="1" t="s">
        <v>24</v>
      </c>
      <c r="C2294" s="1" t="s">
        <v>25</v>
      </c>
      <c r="D2294" s="2">
        <v>43916.999988425923</v>
      </c>
      <c r="E2294">
        <v>1.87163946288E-3</v>
      </c>
      <c r="F2294">
        <v>1.82705876754E-3</v>
      </c>
      <c r="G2294">
        <v>1.8330023006E-3</v>
      </c>
      <c r="H2294">
        <v>1.8415672606200001E-3</v>
      </c>
      <c r="I2294">
        <v>162455890</v>
      </c>
      <c r="J2294">
        <v>228149691.20249501</v>
      </c>
    </row>
    <row r="2295" spans="1:10" x14ac:dyDescent="0.25">
      <c r="A2295">
        <v>2294</v>
      </c>
      <c r="B2295" s="1" t="s">
        <v>24</v>
      </c>
      <c r="C2295" s="1" t="s">
        <v>25</v>
      </c>
      <c r="D2295" s="2">
        <v>43917.999988425923</v>
      </c>
      <c r="E2295">
        <v>1.8683450992300001E-3</v>
      </c>
      <c r="F2295">
        <v>1.8042541626399999E-3</v>
      </c>
      <c r="G2295">
        <v>1.84342391083E-3</v>
      </c>
      <c r="H2295">
        <v>1.80707074512E-3</v>
      </c>
      <c r="I2295">
        <v>166326062</v>
      </c>
      <c r="J2295">
        <v>223900764.270753</v>
      </c>
    </row>
    <row r="2296" spans="1:10" x14ac:dyDescent="0.25">
      <c r="A2296">
        <v>2295</v>
      </c>
      <c r="B2296" s="1" t="s">
        <v>24</v>
      </c>
      <c r="C2296" s="1" t="s">
        <v>25</v>
      </c>
      <c r="D2296" s="2">
        <v>43918.999988425923</v>
      </c>
      <c r="E2296">
        <v>1.8082212756099999E-3</v>
      </c>
      <c r="F2296">
        <v>1.7162302299899999E-3</v>
      </c>
      <c r="G2296">
        <v>1.80509642022E-3</v>
      </c>
      <c r="H2296">
        <v>1.77781598513E-3</v>
      </c>
      <c r="I2296">
        <v>169979142</v>
      </c>
      <c r="J2296">
        <v>220300503.69193199</v>
      </c>
    </row>
    <row r="2297" spans="1:10" x14ac:dyDescent="0.25">
      <c r="A2297">
        <v>2296</v>
      </c>
      <c r="B2297" s="1" t="s">
        <v>24</v>
      </c>
      <c r="C2297" s="1" t="s">
        <v>25</v>
      </c>
      <c r="D2297" s="2">
        <v>43919.999988425923</v>
      </c>
      <c r="E2297">
        <v>1.8047713812199999E-3</v>
      </c>
      <c r="F2297">
        <v>1.7173977706000001E-3</v>
      </c>
      <c r="G2297">
        <v>1.7769042239299999E-3</v>
      </c>
      <c r="H2297">
        <v>1.72325165211E-3</v>
      </c>
      <c r="I2297">
        <v>156619235</v>
      </c>
      <c r="J2297">
        <v>213563007.15141499</v>
      </c>
    </row>
    <row r="2298" spans="1:10" x14ac:dyDescent="0.25">
      <c r="A2298">
        <v>2297</v>
      </c>
      <c r="B2298" s="1" t="s">
        <v>24</v>
      </c>
      <c r="C2298" s="1" t="s">
        <v>25</v>
      </c>
      <c r="D2298" s="2">
        <v>43920.999988425923</v>
      </c>
      <c r="E2298">
        <v>1.8677463549900001E-3</v>
      </c>
      <c r="F2298">
        <v>1.71749048052E-3</v>
      </c>
      <c r="G2298">
        <v>1.7231375539899999E-3</v>
      </c>
      <c r="H2298">
        <v>1.8310390191999999E-3</v>
      </c>
      <c r="I2298">
        <v>163244392</v>
      </c>
      <c r="J2298">
        <v>226946377.38991299</v>
      </c>
    </row>
    <row r="2299" spans="1:10" x14ac:dyDescent="0.25">
      <c r="A2299">
        <v>2298</v>
      </c>
      <c r="B2299" s="1" t="s">
        <v>24</v>
      </c>
      <c r="C2299" s="1" t="s">
        <v>25</v>
      </c>
      <c r="D2299" s="2">
        <v>43921.999988425923</v>
      </c>
      <c r="E2299">
        <v>1.8506777550800001E-3</v>
      </c>
      <c r="F2299">
        <v>1.80450269037E-3</v>
      </c>
      <c r="G2299">
        <v>1.8506777550800001E-3</v>
      </c>
      <c r="H2299">
        <v>1.8109368929900001E-3</v>
      </c>
      <c r="I2299">
        <v>156195510</v>
      </c>
      <c r="J2299">
        <v>224479953.11235899</v>
      </c>
    </row>
    <row r="2300" spans="1:10" x14ac:dyDescent="0.25">
      <c r="A2300">
        <v>2299</v>
      </c>
      <c r="B2300" s="1" t="s">
        <v>24</v>
      </c>
      <c r="C2300" s="1" t="s">
        <v>25</v>
      </c>
      <c r="D2300" s="2">
        <v>43922.999988425923</v>
      </c>
      <c r="E2300">
        <v>1.86718801299E-3</v>
      </c>
      <c r="F2300">
        <v>1.7755235312300001E-3</v>
      </c>
      <c r="G2300">
        <v>1.81180401888E-3</v>
      </c>
      <c r="H2300">
        <v>1.8666594614600001E-3</v>
      </c>
      <c r="I2300">
        <v>163418627</v>
      </c>
      <c r="J2300">
        <v>231413176.567819</v>
      </c>
    </row>
    <row r="2301" spans="1:10" x14ac:dyDescent="0.25">
      <c r="A2301">
        <v>2300</v>
      </c>
      <c r="B2301" s="1" t="s">
        <v>24</v>
      </c>
      <c r="C2301" s="1" t="s">
        <v>25</v>
      </c>
      <c r="D2301" s="2">
        <v>43923.999988425923</v>
      </c>
      <c r="E2301">
        <v>1.93964292291E-3</v>
      </c>
      <c r="F2301">
        <v>1.85015479902E-3</v>
      </c>
      <c r="G2301">
        <v>1.8679189431199999E-3</v>
      </c>
      <c r="H2301">
        <v>1.8820896218699999E-3</v>
      </c>
      <c r="I2301">
        <v>165879605</v>
      </c>
      <c r="J2301">
        <v>233351815.05640501</v>
      </c>
    </row>
    <row r="2302" spans="1:10" x14ac:dyDescent="0.25">
      <c r="A2302">
        <v>2301</v>
      </c>
      <c r="B2302" s="1" t="s">
        <v>24</v>
      </c>
      <c r="C2302" s="1" t="s">
        <v>25</v>
      </c>
      <c r="D2302" s="2">
        <v>43924.999988425923</v>
      </c>
      <c r="E2302">
        <v>1.91628371374E-3</v>
      </c>
      <c r="F2302">
        <v>1.8337353823399999E-3</v>
      </c>
      <c r="G2302">
        <v>1.8831655504600001E-3</v>
      </c>
      <c r="H2302">
        <v>1.8530614007099999E-3</v>
      </c>
      <c r="I2302">
        <v>161121845</v>
      </c>
      <c r="J2302">
        <v>229778125.90120599</v>
      </c>
    </row>
    <row r="2303" spans="1:10" x14ac:dyDescent="0.25">
      <c r="A2303">
        <v>2302</v>
      </c>
      <c r="B2303" s="1" t="s">
        <v>24</v>
      </c>
      <c r="C2303" s="1" t="s">
        <v>25</v>
      </c>
      <c r="D2303" s="2">
        <v>43925.999988425923</v>
      </c>
      <c r="E2303">
        <v>1.9097763080900001E-3</v>
      </c>
      <c r="F2303">
        <v>1.84122296026E-3</v>
      </c>
      <c r="G2303">
        <v>1.8528896934199999E-3</v>
      </c>
      <c r="H2303">
        <v>1.88041930407E-3</v>
      </c>
      <c r="I2303">
        <v>160849686</v>
      </c>
      <c r="J2303">
        <v>233196515.17484799</v>
      </c>
    </row>
    <row r="2304" spans="1:10" x14ac:dyDescent="0.25">
      <c r="A2304">
        <v>2303</v>
      </c>
      <c r="B2304" s="1" t="s">
        <v>24</v>
      </c>
      <c r="C2304" s="1" t="s">
        <v>25</v>
      </c>
      <c r="D2304" s="2">
        <v>43926.999988425923</v>
      </c>
      <c r="E2304">
        <v>1.90914333729E-3</v>
      </c>
      <c r="F2304">
        <v>1.84682299604E-3</v>
      </c>
      <c r="G2304">
        <v>1.88030132148E-3</v>
      </c>
      <c r="H2304">
        <v>1.8650855049799999E-3</v>
      </c>
      <c r="I2304">
        <v>152557918</v>
      </c>
      <c r="J2304">
        <v>231320500.22261199</v>
      </c>
    </row>
    <row r="2305" spans="1:10" x14ac:dyDescent="0.25">
      <c r="A2305">
        <v>2304</v>
      </c>
      <c r="B2305" s="1" t="s">
        <v>24</v>
      </c>
      <c r="C2305" s="1" t="s">
        <v>25</v>
      </c>
      <c r="D2305" s="2">
        <v>43927.999988425923</v>
      </c>
      <c r="E2305">
        <v>1.9833912860899999E-3</v>
      </c>
      <c r="F2305">
        <v>1.85171160356E-3</v>
      </c>
      <c r="G2305">
        <v>1.8658865142800001E-3</v>
      </c>
      <c r="H2305">
        <v>1.98009906661E-3</v>
      </c>
      <c r="I2305">
        <v>173173223</v>
      </c>
      <c r="J2305">
        <v>245612628.23273399</v>
      </c>
    </row>
    <row r="2306" spans="1:10" x14ac:dyDescent="0.25">
      <c r="A2306">
        <v>2305</v>
      </c>
      <c r="B2306" s="1" t="s">
        <v>24</v>
      </c>
      <c r="C2306" s="1" t="s">
        <v>25</v>
      </c>
      <c r="D2306" s="2">
        <v>43928.999988425923</v>
      </c>
      <c r="E2306">
        <v>2.0296804250300002E-3</v>
      </c>
      <c r="F2306">
        <v>1.9342576159299999E-3</v>
      </c>
      <c r="G2306">
        <v>1.9720831375099998E-3</v>
      </c>
      <c r="H2306">
        <v>1.9973061632199999E-3</v>
      </c>
      <c r="I2306">
        <v>129399793</v>
      </c>
      <c r="J2306">
        <v>247774783.22217199</v>
      </c>
    </row>
    <row r="2307" spans="1:10" x14ac:dyDescent="0.25">
      <c r="A2307">
        <v>2306</v>
      </c>
      <c r="B2307" s="1" t="s">
        <v>24</v>
      </c>
      <c r="C2307" s="1" t="s">
        <v>25</v>
      </c>
      <c r="D2307" s="2">
        <v>43929.999988425923</v>
      </c>
      <c r="E2307">
        <v>2.0435638066499998E-3</v>
      </c>
      <c r="F2307">
        <v>1.9598881729300001E-3</v>
      </c>
      <c r="G2307">
        <v>1.9860654436E-3</v>
      </c>
      <c r="H2307">
        <v>2.0118003707400001E-3</v>
      </c>
      <c r="I2307">
        <v>116283369</v>
      </c>
      <c r="J2307">
        <v>249600632.67874399</v>
      </c>
    </row>
    <row r="2308" spans="1:10" x14ac:dyDescent="0.25">
      <c r="A2308">
        <v>2307</v>
      </c>
      <c r="B2308" s="1" t="s">
        <v>24</v>
      </c>
      <c r="C2308" s="1" t="s">
        <v>25</v>
      </c>
      <c r="D2308" s="2">
        <v>43930.999988425923</v>
      </c>
      <c r="E2308">
        <v>2.0330696794299999E-3</v>
      </c>
      <c r="F2308">
        <v>1.9846964923400001E-3</v>
      </c>
      <c r="G2308">
        <v>2.01290715055E-3</v>
      </c>
      <c r="H2308">
        <v>2.0214727735299999E-3</v>
      </c>
      <c r="I2308">
        <v>109954538</v>
      </c>
      <c r="J2308">
        <v>250828570.36408401</v>
      </c>
    </row>
    <row r="2309" spans="1:10" x14ac:dyDescent="0.25">
      <c r="A2309">
        <v>2308</v>
      </c>
      <c r="B2309" s="1" t="s">
        <v>24</v>
      </c>
      <c r="C2309" s="1" t="s">
        <v>25</v>
      </c>
      <c r="D2309" s="2">
        <v>43931.999988425923</v>
      </c>
      <c r="E2309">
        <v>2.0225055537499998E-3</v>
      </c>
      <c r="F2309">
        <v>1.89123955371E-3</v>
      </c>
      <c r="G2309">
        <v>2.0212802306600001E-3</v>
      </c>
      <c r="H2309">
        <v>1.9681893855499999E-3</v>
      </c>
      <c r="I2309">
        <v>122108790</v>
      </c>
      <c r="J2309">
        <v>244243873.87427101</v>
      </c>
    </row>
    <row r="2310" spans="1:10" x14ac:dyDescent="0.25">
      <c r="A2310">
        <v>2309</v>
      </c>
      <c r="B2310" s="1" t="s">
        <v>24</v>
      </c>
      <c r="C2310" s="1" t="s">
        <v>25</v>
      </c>
      <c r="D2310" s="2">
        <v>43932.999988425923</v>
      </c>
      <c r="E2310">
        <v>2.0042365389399998E-3</v>
      </c>
      <c r="F2310">
        <v>1.94115698542E-3</v>
      </c>
      <c r="G2310">
        <v>1.9680320412199998E-3</v>
      </c>
      <c r="H2310">
        <v>1.98968584004E-3</v>
      </c>
      <c r="I2310">
        <v>161367396</v>
      </c>
      <c r="J2310">
        <v>246938787.076334</v>
      </c>
    </row>
    <row r="2311" spans="1:10" x14ac:dyDescent="0.25">
      <c r="A2311">
        <v>2310</v>
      </c>
      <c r="B2311" s="1" t="s">
        <v>24</v>
      </c>
      <c r="C2311" s="1" t="s">
        <v>25</v>
      </c>
      <c r="D2311" s="2">
        <v>43933.999988425923</v>
      </c>
      <c r="E2311">
        <v>2.0091939788400002E-3</v>
      </c>
      <c r="F2311">
        <v>1.9511224915200001E-3</v>
      </c>
      <c r="G2311">
        <v>1.9894762578000001E-3</v>
      </c>
      <c r="H2311">
        <v>1.99009679949E-3</v>
      </c>
      <c r="I2311">
        <v>169892709</v>
      </c>
      <c r="J2311">
        <v>247017402.66350901</v>
      </c>
    </row>
    <row r="2312" spans="1:10" x14ac:dyDescent="0.25">
      <c r="A2312">
        <v>2311</v>
      </c>
      <c r="B2312" s="1" t="s">
        <v>24</v>
      </c>
      <c r="C2312" s="1" t="s">
        <v>25</v>
      </c>
      <c r="D2312" s="2">
        <v>43934.999988425923</v>
      </c>
      <c r="E2312">
        <v>1.9904562822500001E-3</v>
      </c>
      <c r="F2312">
        <v>1.89426041597E-3</v>
      </c>
      <c r="G2312">
        <v>1.9895356770700001E-3</v>
      </c>
      <c r="H2312">
        <v>1.95887619798E-3</v>
      </c>
      <c r="I2312">
        <v>167357650</v>
      </c>
      <c r="J2312">
        <v>243169532.13606399</v>
      </c>
    </row>
    <row r="2313" spans="1:10" x14ac:dyDescent="0.25">
      <c r="A2313">
        <v>2312</v>
      </c>
      <c r="B2313" s="1" t="s">
        <v>24</v>
      </c>
      <c r="C2313" s="1" t="s">
        <v>25</v>
      </c>
      <c r="D2313" s="2">
        <v>43935.999988425923</v>
      </c>
      <c r="E2313">
        <v>1.9799132960100002E-3</v>
      </c>
      <c r="F2313">
        <v>1.934892368E-3</v>
      </c>
      <c r="G2313">
        <v>1.95791477406E-3</v>
      </c>
      <c r="H2313">
        <v>1.9644674539000002E-3</v>
      </c>
      <c r="I2313">
        <v>188937615</v>
      </c>
      <c r="J2313">
        <v>243890207.335785</v>
      </c>
    </row>
    <row r="2314" spans="1:10" x14ac:dyDescent="0.25">
      <c r="A2314">
        <v>2313</v>
      </c>
      <c r="B2314" s="1" t="s">
        <v>24</v>
      </c>
      <c r="C2314" s="1" t="s">
        <v>25</v>
      </c>
      <c r="D2314" s="2">
        <v>43936.999988425923</v>
      </c>
      <c r="E2314">
        <v>1.9752954384900001E-3</v>
      </c>
      <c r="F2314">
        <v>1.9063490189500001E-3</v>
      </c>
      <c r="G2314">
        <v>1.9634677734800001E-3</v>
      </c>
      <c r="H2314">
        <v>1.9404909418E-3</v>
      </c>
      <c r="I2314">
        <v>169903672</v>
      </c>
      <c r="J2314">
        <v>240940084.034266</v>
      </c>
    </row>
    <row r="2315" spans="1:10" x14ac:dyDescent="0.25">
      <c r="A2315">
        <v>2314</v>
      </c>
      <c r="B2315" s="1" t="s">
        <v>24</v>
      </c>
      <c r="C2315" s="1" t="s">
        <v>25</v>
      </c>
      <c r="D2315" s="2">
        <v>43937.999988425923</v>
      </c>
      <c r="E2315">
        <v>2.0285864202999999E-3</v>
      </c>
      <c r="F2315">
        <v>1.8863368327999999E-3</v>
      </c>
      <c r="G2315">
        <v>1.94055175314E-3</v>
      </c>
      <c r="H2315">
        <v>2.0276668579500001E-3</v>
      </c>
      <c r="I2315">
        <v>179859738</v>
      </c>
      <c r="J2315">
        <v>251792237.80599499</v>
      </c>
    </row>
    <row r="2316" spans="1:10" x14ac:dyDescent="0.25">
      <c r="A2316">
        <v>2315</v>
      </c>
      <c r="B2316" s="1" t="s">
        <v>24</v>
      </c>
      <c r="C2316" s="1" t="s">
        <v>25</v>
      </c>
      <c r="D2316" s="2">
        <v>43938.999988425923</v>
      </c>
      <c r="E2316">
        <v>2.0292721805699999E-3</v>
      </c>
      <c r="F2316">
        <v>1.9917978810999998E-3</v>
      </c>
      <c r="G2316">
        <v>2.0279296143399998E-3</v>
      </c>
      <c r="H2316">
        <v>2.01317424885E-3</v>
      </c>
      <c r="I2316">
        <v>161550208</v>
      </c>
      <c r="J2316">
        <v>250020332.92628101</v>
      </c>
    </row>
    <row r="2317" spans="1:10" x14ac:dyDescent="0.25">
      <c r="A2317">
        <v>2316</v>
      </c>
      <c r="B2317" s="1" t="s">
        <v>24</v>
      </c>
      <c r="C2317" s="1" t="s">
        <v>25</v>
      </c>
      <c r="D2317" s="2">
        <v>43939.999988425923</v>
      </c>
      <c r="E2317">
        <v>2.0621199838700001E-3</v>
      </c>
      <c r="F2317">
        <v>2.00711107839E-3</v>
      </c>
      <c r="G2317">
        <v>2.0128028387199999E-3</v>
      </c>
      <c r="H2317">
        <v>2.0608980480099999E-3</v>
      </c>
      <c r="I2317">
        <v>168186509</v>
      </c>
      <c r="J2317">
        <v>255975738.16599801</v>
      </c>
    </row>
    <row r="2318" spans="1:10" x14ac:dyDescent="0.25">
      <c r="A2318">
        <v>2317</v>
      </c>
      <c r="B2318" s="1" t="s">
        <v>24</v>
      </c>
      <c r="C2318" s="1" t="s">
        <v>25</v>
      </c>
      <c r="D2318" s="2">
        <v>43940.999988425923</v>
      </c>
      <c r="E2318">
        <v>2.0728615092800002E-3</v>
      </c>
      <c r="F2318">
        <v>2.0278697238800001E-3</v>
      </c>
      <c r="G2318">
        <v>2.0596800882599999E-3</v>
      </c>
      <c r="H2318">
        <v>2.0582816483100002E-3</v>
      </c>
      <c r="I2318">
        <v>172576560</v>
      </c>
      <c r="J2318">
        <v>255679213.72249401</v>
      </c>
    </row>
    <row r="2319" spans="1:10" x14ac:dyDescent="0.25">
      <c r="A2319">
        <v>2318</v>
      </c>
      <c r="B2319" s="1" t="s">
        <v>24</v>
      </c>
      <c r="C2319" s="1" t="s">
        <v>25</v>
      </c>
      <c r="D2319" s="2">
        <v>43941.999988425923</v>
      </c>
      <c r="E2319">
        <v>2.0657639813200001E-3</v>
      </c>
      <c r="F2319">
        <v>1.96157295175E-3</v>
      </c>
      <c r="G2319">
        <v>2.0582965044499998E-3</v>
      </c>
      <c r="H2319">
        <v>1.9821873594900001E-3</v>
      </c>
      <c r="I2319">
        <v>169715146</v>
      </c>
      <c r="J2319">
        <v>246254197.39896801</v>
      </c>
    </row>
    <row r="2320" spans="1:10" x14ac:dyDescent="0.25">
      <c r="A2320">
        <v>2319</v>
      </c>
      <c r="B2320" s="1" t="s">
        <v>24</v>
      </c>
      <c r="C2320" s="1" t="s">
        <v>25</v>
      </c>
      <c r="D2320" s="2">
        <v>43942.999988425923</v>
      </c>
      <c r="E2320">
        <v>2.0319308789799998E-3</v>
      </c>
      <c r="F2320">
        <v>1.9523699723899999E-3</v>
      </c>
      <c r="G2320">
        <v>1.9822690007999999E-3</v>
      </c>
      <c r="H2320">
        <v>1.9714929886000001E-3</v>
      </c>
      <c r="I2320">
        <v>163652750</v>
      </c>
      <c r="J2320">
        <v>244952725.08445901</v>
      </c>
    </row>
    <row r="2321" spans="1:10" x14ac:dyDescent="0.25">
      <c r="A2321">
        <v>2320</v>
      </c>
      <c r="B2321" s="1" t="s">
        <v>24</v>
      </c>
      <c r="C2321" s="1" t="s">
        <v>25</v>
      </c>
      <c r="D2321" s="2">
        <v>43943.999988425923</v>
      </c>
      <c r="E2321">
        <v>2.0328689239200001E-3</v>
      </c>
      <c r="F2321">
        <v>1.9641454368899999E-3</v>
      </c>
      <c r="G2321">
        <v>1.9706348088100001E-3</v>
      </c>
      <c r="H2321">
        <v>2.0107609233000001E-3</v>
      </c>
      <c r="I2321">
        <v>163753943</v>
      </c>
      <c r="J2321">
        <v>249859465.50953501</v>
      </c>
    </row>
    <row r="2322" spans="1:10" x14ac:dyDescent="0.25">
      <c r="A2322">
        <v>2321</v>
      </c>
      <c r="B2322" s="1" t="s">
        <v>24</v>
      </c>
      <c r="C2322" s="1" t="s">
        <v>25</v>
      </c>
      <c r="D2322" s="2">
        <v>43944.999988425923</v>
      </c>
      <c r="E2322">
        <v>2.1230255979200001E-3</v>
      </c>
      <c r="F2322">
        <v>2.0046091542400002E-3</v>
      </c>
      <c r="G2322">
        <v>2.0105014967399999E-3</v>
      </c>
      <c r="H2322">
        <v>2.0471191590500002E-3</v>
      </c>
      <c r="I2322">
        <v>179000350</v>
      </c>
      <c r="J2322">
        <v>254405732.44457999</v>
      </c>
    </row>
    <row r="2323" spans="1:10" x14ac:dyDescent="0.25">
      <c r="A2323">
        <v>2322</v>
      </c>
      <c r="B2323" s="1" t="s">
        <v>24</v>
      </c>
      <c r="C2323" s="1" t="s">
        <v>25</v>
      </c>
      <c r="D2323" s="2">
        <v>43945.999988425923</v>
      </c>
      <c r="E2323">
        <v>2.120595069E-3</v>
      </c>
      <c r="F2323">
        <v>2.0417817051499999E-3</v>
      </c>
      <c r="G2323">
        <v>2.0471328684200001E-3</v>
      </c>
      <c r="H2323">
        <v>2.1027500181800001E-3</v>
      </c>
      <c r="I2323">
        <v>209562151</v>
      </c>
      <c r="J2323">
        <v>261348176.24822599</v>
      </c>
    </row>
    <row r="2324" spans="1:10" x14ac:dyDescent="0.25">
      <c r="A2324">
        <v>2323</v>
      </c>
      <c r="B2324" s="1" t="s">
        <v>24</v>
      </c>
      <c r="C2324" s="1" t="s">
        <v>25</v>
      </c>
      <c r="D2324" s="2">
        <v>43946.999988425923</v>
      </c>
      <c r="E2324">
        <v>2.1459387905000001E-3</v>
      </c>
      <c r="F2324">
        <v>2.0868671880700002E-3</v>
      </c>
      <c r="G2324">
        <v>2.1018820946499999E-3</v>
      </c>
      <c r="H2324">
        <v>2.1415202324100002E-3</v>
      </c>
      <c r="I2324">
        <v>229810398</v>
      </c>
      <c r="J2324">
        <v>266196402.02327701</v>
      </c>
    </row>
    <row r="2325" spans="1:10" x14ac:dyDescent="0.25">
      <c r="A2325">
        <v>2324</v>
      </c>
      <c r="B2325" s="1" t="s">
        <v>24</v>
      </c>
      <c r="C2325" s="1" t="s">
        <v>25</v>
      </c>
      <c r="D2325" s="2">
        <v>43947.999988425923</v>
      </c>
      <c r="E2325">
        <v>2.4444729704600002E-3</v>
      </c>
      <c r="F2325">
        <v>2.1359063627199998E-3</v>
      </c>
      <c r="G2325">
        <v>2.1405253225599999E-3</v>
      </c>
      <c r="H2325">
        <v>2.4090877939800001E-3</v>
      </c>
      <c r="I2325">
        <v>287859775</v>
      </c>
      <c r="J2325">
        <v>299489107.98873597</v>
      </c>
    </row>
    <row r="2326" spans="1:10" x14ac:dyDescent="0.25">
      <c r="A2326">
        <v>2325</v>
      </c>
      <c r="B2326" s="1" t="s">
        <v>24</v>
      </c>
      <c r="C2326" s="1" t="s">
        <v>25</v>
      </c>
      <c r="D2326" s="2">
        <v>43948.999988425923</v>
      </c>
      <c r="E2326">
        <v>2.41422314646E-3</v>
      </c>
      <c r="F2326">
        <v>2.30785444108E-3</v>
      </c>
      <c r="G2326">
        <v>2.4104719981399999E-3</v>
      </c>
      <c r="H2326">
        <v>2.3548759720700002E-3</v>
      </c>
      <c r="I2326">
        <v>276033020</v>
      </c>
      <c r="J2326">
        <v>292782250.53512502</v>
      </c>
    </row>
    <row r="2327" spans="1:10" x14ac:dyDescent="0.25">
      <c r="A2327">
        <v>2326</v>
      </c>
      <c r="B2327" s="1" t="s">
        <v>24</v>
      </c>
      <c r="C2327" s="1" t="s">
        <v>25</v>
      </c>
      <c r="D2327" s="2">
        <v>43949.999988425923</v>
      </c>
      <c r="E2327">
        <v>2.371895589E-3</v>
      </c>
      <c r="F2327">
        <v>2.3220997461700001E-3</v>
      </c>
      <c r="G2327">
        <v>2.3538594323800001E-3</v>
      </c>
      <c r="H2327">
        <v>2.3388839192300002E-3</v>
      </c>
      <c r="I2327">
        <v>254905520</v>
      </c>
      <c r="J2327">
        <v>290826200.10601401</v>
      </c>
    </row>
    <row r="2328" spans="1:10" x14ac:dyDescent="0.25">
      <c r="A2328">
        <v>2327</v>
      </c>
      <c r="B2328" s="1" t="s">
        <v>24</v>
      </c>
      <c r="C2328" s="1" t="s">
        <v>25</v>
      </c>
      <c r="D2328" s="2">
        <v>43950.999988425923</v>
      </c>
      <c r="E2328">
        <v>2.5417553162699999E-3</v>
      </c>
      <c r="F2328">
        <v>2.3306173774399999E-3</v>
      </c>
      <c r="G2328">
        <v>2.3390216315600002E-3</v>
      </c>
      <c r="H2328">
        <v>2.5171101243800001E-3</v>
      </c>
      <c r="I2328">
        <v>295698249</v>
      </c>
      <c r="J2328">
        <v>313022241.20947498</v>
      </c>
    </row>
    <row r="2329" spans="1:10" x14ac:dyDescent="0.25">
      <c r="A2329">
        <v>2328</v>
      </c>
      <c r="B2329" s="1" t="s">
        <v>24</v>
      </c>
      <c r="C2329" s="1" t="s">
        <v>25</v>
      </c>
      <c r="D2329" s="2">
        <v>43951.999988425923</v>
      </c>
      <c r="E2329">
        <v>2.6891135855100002E-3</v>
      </c>
      <c r="F2329">
        <v>2.39175099673E-3</v>
      </c>
      <c r="G2329">
        <v>2.5167120513399999E-3</v>
      </c>
      <c r="H2329">
        <v>2.4428569239599998E-3</v>
      </c>
      <c r="I2329">
        <v>298563815</v>
      </c>
      <c r="J2329">
        <v>303821692.33452702</v>
      </c>
    </row>
    <row r="2330" spans="1:10" x14ac:dyDescent="0.25">
      <c r="A2330">
        <v>2329</v>
      </c>
      <c r="B2330" s="1" t="s">
        <v>24</v>
      </c>
      <c r="C2330" s="1" t="s">
        <v>25</v>
      </c>
      <c r="D2330" s="2">
        <v>43952.999988425923</v>
      </c>
      <c r="E2330">
        <v>2.5591132187999998E-3</v>
      </c>
      <c r="F2330">
        <v>2.4413659921899999E-3</v>
      </c>
      <c r="G2330">
        <v>2.4443889874600001E-3</v>
      </c>
      <c r="H2330">
        <v>2.4939085553299998E-3</v>
      </c>
      <c r="I2330">
        <v>282886977</v>
      </c>
      <c r="J2330">
        <v>310205840.54157102</v>
      </c>
    </row>
    <row r="2331" spans="1:10" x14ac:dyDescent="0.25">
      <c r="A2331">
        <v>2330</v>
      </c>
      <c r="B2331" s="1" t="s">
        <v>24</v>
      </c>
      <c r="C2331" s="1" t="s">
        <v>25</v>
      </c>
      <c r="D2331" s="2">
        <v>43953.999988425923</v>
      </c>
      <c r="E2331">
        <v>2.55305842084E-3</v>
      </c>
      <c r="F2331">
        <v>2.4726343195100001E-3</v>
      </c>
      <c r="G2331">
        <v>2.4953039522399999E-3</v>
      </c>
      <c r="H2331">
        <v>2.5493532827E-3</v>
      </c>
      <c r="I2331">
        <v>269155283</v>
      </c>
      <c r="J2331">
        <v>317137161.58404201</v>
      </c>
    </row>
    <row r="2332" spans="1:10" x14ac:dyDescent="0.25">
      <c r="A2332">
        <v>2331</v>
      </c>
      <c r="B2332" s="1" t="s">
        <v>24</v>
      </c>
      <c r="C2332" s="1" t="s">
        <v>25</v>
      </c>
      <c r="D2332" s="2">
        <v>43954.999988425923</v>
      </c>
      <c r="E2332">
        <v>2.5831407582799998E-3</v>
      </c>
      <c r="F2332">
        <v>2.47976876048E-3</v>
      </c>
      <c r="G2332">
        <v>2.5477516009300002E-3</v>
      </c>
      <c r="H2332">
        <v>2.5103336306599999E-3</v>
      </c>
      <c r="I2332">
        <v>265156925</v>
      </c>
      <c r="J2332">
        <v>312317539.78716499</v>
      </c>
    </row>
    <row r="2333" spans="1:10" x14ac:dyDescent="0.25">
      <c r="A2333">
        <v>2332</v>
      </c>
      <c r="B2333" s="1" t="s">
        <v>24</v>
      </c>
      <c r="C2333" s="1" t="s">
        <v>25</v>
      </c>
      <c r="D2333" s="2">
        <v>43955.999988425923</v>
      </c>
      <c r="E2333">
        <v>2.5189819252499999E-3</v>
      </c>
      <c r="F2333">
        <v>2.38904884521E-3</v>
      </c>
      <c r="G2333">
        <v>2.51089274897E-3</v>
      </c>
      <c r="H2333">
        <v>2.4811227501799998E-3</v>
      </c>
      <c r="I2333">
        <v>261454253</v>
      </c>
      <c r="J2333">
        <v>308717731.831182</v>
      </c>
    </row>
    <row r="2334" spans="1:10" x14ac:dyDescent="0.25">
      <c r="A2334">
        <v>2333</v>
      </c>
      <c r="B2334" s="1" t="s">
        <v>24</v>
      </c>
      <c r="C2334" s="1" t="s">
        <v>25</v>
      </c>
      <c r="D2334" s="2">
        <v>43956.999988425923</v>
      </c>
      <c r="E2334">
        <v>2.52076447285E-3</v>
      </c>
      <c r="F2334">
        <v>2.44937458854E-3</v>
      </c>
      <c r="G2334">
        <v>2.4812591416699999E-3</v>
      </c>
      <c r="H2334">
        <v>2.4843443714599998E-3</v>
      </c>
      <c r="I2334">
        <v>245861118</v>
      </c>
      <c r="J2334">
        <v>309152819.38066202</v>
      </c>
    </row>
    <row r="2335" spans="1:10" x14ac:dyDescent="0.25">
      <c r="A2335">
        <v>2334</v>
      </c>
      <c r="B2335" s="1" t="s">
        <v>24</v>
      </c>
      <c r="C2335" s="1" t="s">
        <v>25</v>
      </c>
      <c r="D2335" s="2">
        <v>43957.999988425923</v>
      </c>
      <c r="E2335">
        <v>2.5828977755299998E-3</v>
      </c>
      <c r="F2335">
        <v>2.4730079533100001E-3</v>
      </c>
      <c r="G2335">
        <v>2.4829785911299998E-3</v>
      </c>
      <c r="H2335">
        <v>2.5292056398400001E-3</v>
      </c>
      <c r="I2335">
        <v>251393346</v>
      </c>
      <c r="J2335">
        <v>314770174.94471401</v>
      </c>
    </row>
    <row r="2336" spans="1:10" x14ac:dyDescent="0.25">
      <c r="A2336">
        <v>2335</v>
      </c>
      <c r="B2336" s="1" t="s">
        <v>24</v>
      </c>
      <c r="C2336" s="1" t="s">
        <v>25</v>
      </c>
      <c r="D2336" s="2">
        <v>43958.999988425923</v>
      </c>
      <c r="E2336">
        <v>2.6780796617699998E-3</v>
      </c>
      <c r="F2336">
        <v>2.4791577388400001E-3</v>
      </c>
      <c r="G2336">
        <v>2.5180161532099999E-3</v>
      </c>
      <c r="H2336">
        <v>2.66381209348E-3</v>
      </c>
      <c r="I2336">
        <v>284491226</v>
      </c>
      <c r="J2336">
        <v>331559200.54019898</v>
      </c>
    </row>
    <row r="2337" spans="1:10" x14ac:dyDescent="0.25">
      <c r="A2337">
        <v>2336</v>
      </c>
      <c r="B2337" s="1" t="s">
        <v>24</v>
      </c>
      <c r="C2337" s="1" t="s">
        <v>25</v>
      </c>
      <c r="D2337" s="2">
        <v>43959.999988425923</v>
      </c>
      <c r="E2337">
        <v>2.6715403856300002E-3</v>
      </c>
      <c r="F2337">
        <v>2.5940637466300002E-3</v>
      </c>
      <c r="G2337">
        <v>2.6594003610099998E-3</v>
      </c>
      <c r="H2337">
        <v>2.6250720582600001E-3</v>
      </c>
      <c r="I2337">
        <v>291757355</v>
      </c>
      <c r="J2337">
        <v>326773515.20420802</v>
      </c>
    </row>
    <row r="2338" spans="1:10" x14ac:dyDescent="0.25">
      <c r="A2338">
        <v>2337</v>
      </c>
      <c r="B2338" s="1" t="s">
        <v>24</v>
      </c>
      <c r="C2338" s="1" t="s">
        <v>25</v>
      </c>
      <c r="D2338" s="2">
        <v>43960.999988425923</v>
      </c>
      <c r="E2338">
        <v>2.6339145462100002E-3</v>
      </c>
      <c r="F2338">
        <v>2.5654707444500002E-3</v>
      </c>
      <c r="G2338">
        <v>2.6218580866900001E-3</v>
      </c>
      <c r="H2338">
        <v>2.61327021026E-3</v>
      </c>
      <c r="I2338">
        <v>294993696</v>
      </c>
      <c r="J2338">
        <v>325340680.08627599</v>
      </c>
    </row>
    <row r="2339" spans="1:10" x14ac:dyDescent="0.25">
      <c r="A2339">
        <v>2338</v>
      </c>
      <c r="B2339" s="1" t="s">
        <v>24</v>
      </c>
      <c r="C2339" s="1" t="s">
        <v>25</v>
      </c>
      <c r="D2339" s="2">
        <v>43961.999988425923</v>
      </c>
      <c r="E2339">
        <v>2.6127467344999999E-3</v>
      </c>
      <c r="F2339">
        <v>2.3604393976400001E-3</v>
      </c>
      <c r="G2339">
        <v>2.6114633230999999E-3</v>
      </c>
      <c r="H2339">
        <v>2.4594319555599998E-3</v>
      </c>
      <c r="I2339">
        <v>290801097</v>
      </c>
      <c r="J2339">
        <v>306205310.245471</v>
      </c>
    </row>
    <row r="2340" spans="1:10" x14ac:dyDescent="0.25">
      <c r="A2340">
        <v>2339</v>
      </c>
      <c r="B2340" s="1" t="s">
        <v>24</v>
      </c>
      <c r="C2340" s="1" t="s">
        <v>25</v>
      </c>
      <c r="D2340" s="2">
        <v>43962.999988425923</v>
      </c>
      <c r="E2340">
        <v>2.5124120111599999E-3</v>
      </c>
      <c r="F2340">
        <v>2.3382020207999999E-3</v>
      </c>
      <c r="G2340">
        <v>2.4573095832299999E-3</v>
      </c>
      <c r="H2340">
        <v>2.4128093089300002E-3</v>
      </c>
      <c r="I2340">
        <v>277646033</v>
      </c>
      <c r="J2340">
        <v>300433957.54838502</v>
      </c>
    </row>
    <row r="2341" spans="1:10" x14ac:dyDescent="0.25">
      <c r="A2341">
        <v>2340</v>
      </c>
      <c r="B2341" s="1" t="s">
        <v>24</v>
      </c>
      <c r="C2341" s="1" t="s">
        <v>25</v>
      </c>
      <c r="D2341" s="2">
        <v>43963.999988425923</v>
      </c>
      <c r="E2341">
        <v>2.51346103475E-3</v>
      </c>
      <c r="F2341">
        <v>2.4059378340900001E-3</v>
      </c>
      <c r="G2341">
        <v>2.4132906898499998E-3</v>
      </c>
      <c r="H2341">
        <v>2.4629349933400001E-3</v>
      </c>
      <c r="I2341">
        <v>262934538</v>
      </c>
      <c r="J2341">
        <v>306709496.94521803</v>
      </c>
    </row>
    <row r="2342" spans="1:10" x14ac:dyDescent="0.25">
      <c r="A2342">
        <v>2341</v>
      </c>
      <c r="B2342" s="1" t="s">
        <v>24</v>
      </c>
      <c r="C2342" s="1" t="s">
        <v>25</v>
      </c>
      <c r="D2342" s="2">
        <v>43964.999988425923</v>
      </c>
      <c r="E2342">
        <v>2.5277681634699998E-3</v>
      </c>
      <c r="F2342">
        <v>2.4582756767700001E-3</v>
      </c>
      <c r="G2342">
        <v>2.4635058264799998E-3</v>
      </c>
      <c r="H2342">
        <v>2.5210128530000001E-3</v>
      </c>
      <c r="I2342">
        <v>265878080</v>
      </c>
      <c r="J2342">
        <v>313976983.37134498</v>
      </c>
    </row>
    <row r="2343" spans="1:10" x14ac:dyDescent="0.25">
      <c r="A2343">
        <v>2342</v>
      </c>
      <c r="B2343" s="1" t="s">
        <v>24</v>
      </c>
      <c r="C2343" s="1" t="s">
        <v>25</v>
      </c>
      <c r="D2343" s="2">
        <v>43965.999988425923</v>
      </c>
      <c r="E2343">
        <v>2.6234014609400002E-3</v>
      </c>
      <c r="F2343">
        <v>2.5121312780200002E-3</v>
      </c>
      <c r="G2343">
        <v>2.51792301072E-3</v>
      </c>
      <c r="H2343">
        <v>2.5741864382899998E-3</v>
      </c>
      <c r="I2343">
        <v>283778649</v>
      </c>
      <c r="J2343">
        <v>320635004.390562</v>
      </c>
    </row>
    <row r="2344" spans="1:10" x14ac:dyDescent="0.25">
      <c r="A2344">
        <v>2343</v>
      </c>
      <c r="B2344" s="1" t="s">
        <v>24</v>
      </c>
      <c r="C2344" s="1" t="s">
        <v>25</v>
      </c>
      <c r="D2344" s="2">
        <v>43966.999988425923</v>
      </c>
      <c r="E2344">
        <v>2.57704632804E-3</v>
      </c>
      <c r="F2344">
        <v>2.48677567756E-3</v>
      </c>
      <c r="G2344">
        <v>2.5735204597499999E-3</v>
      </c>
      <c r="H2344">
        <v>2.5057988789700001E-3</v>
      </c>
      <c r="I2344">
        <v>261080156</v>
      </c>
      <c r="J2344">
        <v>312151062.74629003</v>
      </c>
    </row>
    <row r="2345" spans="1:10" x14ac:dyDescent="0.25">
      <c r="A2345">
        <v>2344</v>
      </c>
      <c r="B2345" s="1" t="s">
        <v>24</v>
      </c>
      <c r="C2345" s="1" t="s">
        <v>25</v>
      </c>
      <c r="D2345" s="2">
        <v>43967.999988425923</v>
      </c>
      <c r="E2345">
        <v>2.5344416221900002E-3</v>
      </c>
      <c r="F2345">
        <v>2.4835721606199998E-3</v>
      </c>
      <c r="G2345">
        <v>2.5065597922199999E-3</v>
      </c>
      <c r="H2345">
        <v>2.5125587180400001E-3</v>
      </c>
      <c r="I2345">
        <v>254666485</v>
      </c>
      <c r="J2345">
        <v>313027822.915622</v>
      </c>
    </row>
    <row r="2346" spans="1:10" x14ac:dyDescent="0.25">
      <c r="A2346">
        <v>2345</v>
      </c>
      <c r="B2346" s="1" t="s">
        <v>24</v>
      </c>
      <c r="C2346" s="1" t="s">
        <v>25</v>
      </c>
      <c r="D2346" s="2">
        <v>43968.999988425923</v>
      </c>
      <c r="E2346">
        <v>2.5780457710500001E-3</v>
      </c>
      <c r="F2346">
        <v>2.50927584036E-3</v>
      </c>
      <c r="G2346">
        <v>2.5123562563599999E-3</v>
      </c>
      <c r="H2346">
        <v>2.5381179014900002E-3</v>
      </c>
      <c r="I2346">
        <v>258469067</v>
      </c>
      <c r="J2346">
        <v>316247228.56184798</v>
      </c>
    </row>
    <row r="2347" spans="1:10" x14ac:dyDescent="0.25">
      <c r="A2347">
        <v>2346</v>
      </c>
      <c r="B2347" s="1" t="s">
        <v>24</v>
      </c>
      <c r="C2347" s="1" t="s">
        <v>25</v>
      </c>
      <c r="D2347" s="2">
        <v>43969.999988425923</v>
      </c>
      <c r="E2347">
        <v>2.5868852252899999E-3</v>
      </c>
      <c r="F2347">
        <v>2.5132755774600001E-3</v>
      </c>
      <c r="G2347">
        <v>2.5365375013499999E-3</v>
      </c>
      <c r="H2347">
        <v>2.5434032519599998E-3</v>
      </c>
      <c r="I2347">
        <v>265626959</v>
      </c>
      <c r="J2347">
        <v>316941137.02901399</v>
      </c>
    </row>
    <row r="2348" spans="1:10" x14ac:dyDescent="0.25">
      <c r="A2348">
        <v>2347</v>
      </c>
      <c r="B2348" s="1" t="s">
        <v>24</v>
      </c>
      <c r="C2348" s="1" t="s">
        <v>25</v>
      </c>
      <c r="D2348" s="2">
        <v>43970.999988425923</v>
      </c>
      <c r="E2348">
        <v>2.5650026331399999E-3</v>
      </c>
      <c r="F2348">
        <v>2.5012470503799999E-3</v>
      </c>
      <c r="G2348">
        <v>2.5437157892500002E-3</v>
      </c>
      <c r="H2348">
        <v>2.53829590552E-3</v>
      </c>
      <c r="I2348">
        <v>182890489</v>
      </c>
      <c r="J2348">
        <v>316339808.59310001</v>
      </c>
    </row>
    <row r="2349" spans="1:10" x14ac:dyDescent="0.25">
      <c r="A2349">
        <v>2348</v>
      </c>
      <c r="B2349" s="1" t="s">
        <v>24</v>
      </c>
      <c r="C2349" s="1" t="s">
        <v>25</v>
      </c>
      <c r="D2349" s="2">
        <v>43971.999988425923</v>
      </c>
      <c r="E2349">
        <v>2.5634861988700001E-3</v>
      </c>
      <c r="F2349">
        <v>2.4874384925899998E-3</v>
      </c>
      <c r="G2349">
        <v>2.5389577626700002E-3</v>
      </c>
      <c r="H2349">
        <v>2.50788558316E-3</v>
      </c>
      <c r="I2349">
        <v>178925411</v>
      </c>
      <c r="J2349">
        <v>312584382.31471699</v>
      </c>
    </row>
    <row r="2350" spans="1:10" x14ac:dyDescent="0.25">
      <c r="A2350">
        <v>2349</v>
      </c>
      <c r="B2350" s="1" t="s">
        <v>24</v>
      </c>
      <c r="C2350" s="1" t="s">
        <v>25</v>
      </c>
      <c r="D2350" s="2">
        <v>43972.999988425923</v>
      </c>
      <c r="E2350">
        <v>2.5492643292799998E-3</v>
      </c>
      <c r="F2350">
        <v>2.4233988538900002E-3</v>
      </c>
      <c r="G2350">
        <v>2.5101304171399998E-3</v>
      </c>
      <c r="H2350">
        <v>2.4851693771800001E-3</v>
      </c>
      <c r="I2350">
        <v>200924557</v>
      </c>
      <c r="J2350">
        <v>309787051.10498399</v>
      </c>
    </row>
    <row r="2351" spans="1:10" x14ac:dyDescent="0.25">
      <c r="A2351">
        <v>2350</v>
      </c>
      <c r="B2351" s="1" t="s">
        <v>24</v>
      </c>
      <c r="C2351" s="1" t="s">
        <v>25</v>
      </c>
      <c r="D2351" s="2">
        <v>43973.999988425923</v>
      </c>
      <c r="E2351">
        <v>2.5434099799700001E-3</v>
      </c>
      <c r="F2351">
        <v>2.4729588841399999E-3</v>
      </c>
      <c r="G2351">
        <v>2.4859752647199999E-3</v>
      </c>
      <c r="H2351">
        <v>2.5330570326299998E-3</v>
      </c>
      <c r="I2351">
        <v>215355485</v>
      </c>
      <c r="J2351">
        <v>315791490.50055599</v>
      </c>
    </row>
    <row r="2352" spans="1:10" x14ac:dyDescent="0.25">
      <c r="A2352">
        <v>2351</v>
      </c>
      <c r="B2352" s="1" t="s">
        <v>24</v>
      </c>
      <c r="C2352" s="1" t="s">
        <v>25</v>
      </c>
      <c r="D2352" s="2">
        <v>43974.999988425923</v>
      </c>
      <c r="E2352">
        <v>2.5645865768699999E-3</v>
      </c>
      <c r="F2352">
        <v>2.4992721440500001E-3</v>
      </c>
      <c r="G2352">
        <v>2.53255943601E-3</v>
      </c>
      <c r="H2352">
        <v>2.5439280965199999E-3</v>
      </c>
      <c r="I2352">
        <v>208878705</v>
      </c>
      <c r="J2352">
        <v>317181977.10197198</v>
      </c>
    </row>
    <row r="2353" spans="1:10" x14ac:dyDescent="0.25">
      <c r="A2353">
        <v>2352</v>
      </c>
      <c r="B2353" s="1" t="s">
        <v>24</v>
      </c>
      <c r="C2353" s="1" t="s">
        <v>25</v>
      </c>
      <c r="D2353" s="2">
        <v>43975.999988425923</v>
      </c>
      <c r="E2353">
        <v>2.5610217240300001E-3</v>
      </c>
      <c r="F2353">
        <v>2.4511390325699998E-3</v>
      </c>
      <c r="G2353">
        <v>2.5442494090100001E-3</v>
      </c>
      <c r="H2353">
        <v>2.4578321688799999E-3</v>
      </c>
      <c r="I2353">
        <v>186657328</v>
      </c>
      <c r="J2353">
        <v>306481507.746418</v>
      </c>
    </row>
    <row r="2354" spans="1:10" x14ac:dyDescent="0.25">
      <c r="A2354">
        <v>2353</v>
      </c>
      <c r="B2354" s="1" t="s">
        <v>24</v>
      </c>
      <c r="C2354" s="1" t="s">
        <v>25</v>
      </c>
      <c r="D2354" s="2">
        <v>43976.999988425923</v>
      </c>
      <c r="E2354">
        <v>2.54622025144E-3</v>
      </c>
      <c r="F2354">
        <v>2.4349975637500002E-3</v>
      </c>
      <c r="G2354">
        <v>2.4555201212399999E-3</v>
      </c>
      <c r="H2354">
        <v>2.5401163770099999E-3</v>
      </c>
      <c r="I2354">
        <v>214669452</v>
      </c>
      <c r="J2354">
        <v>316777418.428644</v>
      </c>
    </row>
    <row r="2355" spans="1:10" x14ac:dyDescent="0.25">
      <c r="A2355">
        <v>2354</v>
      </c>
      <c r="B2355" s="1" t="s">
        <v>24</v>
      </c>
      <c r="C2355" s="1" t="s">
        <v>25</v>
      </c>
      <c r="D2355" s="2">
        <v>43977.999988425923</v>
      </c>
      <c r="E2355">
        <v>2.5420785082799998E-3</v>
      </c>
      <c r="F2355">
        <v>2.4721267676300002E-3</v>
      </c>
      <c r="G2355">
        <v>2.5392724878299999E-3</v>
      </c>
      <c r="H2355">
        <v>2.4863978477799998E-3</v>
      </c>
      <c r="I2355">
        <v>185485979</v>
      </c>
      <c r="J2355">
        <v>310112644.08416897</v>
      </c>
    </row>
    <row r="2356" spans="1:10" x14ac:dyDescent="0.25">
      <c r="A2356">
        <v>2355</v>
      </c>
      <c r="B2356" s="1" t="s">
        <v>24</v>
      </c>
      <c r="C2356" s="1" t="s">
        <v>25</v>
      </c>
      <c r="D2356" s="2">
        <v>43978.999988425923</v>
      </c>
      <c r="E2356">
        <v>2.5292099749800001E-3</v>
      </c>
      <c r="F2356">
        <v>2.4720670701099999E-3</v>
      </c>
      <c r="G2356">
        <v>2.4855600323899999E-3</v>
      </c>
      <c r="H2356">
        <v>2.5101323802400001E-3</v>
      </c>
      <c r="I2356">
        <v>186186772</v>
      </c>
      <c r="J2356">
        <v>313107923.48440802</v>
      </c>
    </row>
    <row r="2357" spans="1:10" x14ac:dyDescent="0.25">
      <c r="A2357">
        <v>2356</v>
      </c>
      <c r="B2357" s="1" t="s">
        <v>24</v>
      </c>
      <c r="C2357" s="1" t="s">
        <v>25</v>
      </c>
      <c r="D2357" s="2">
        <v>43979.999988425923</v>
      </c>
      <c r="E2357">
        <v>2.5588809906E-3</v>
      </c>
      <c r="F2357">
        <v>2.49491515082E-3</v>
      </c>
      <c r="G2357">
        <v>2.51162253548E-3</v>
      </c>
      <c r="H2357">
        <v>2.5235757465999998E-3</v>
      </c>
      <c r="I2357">
        <v>220213442</v>
      </c>
      <c r="J2357">
        <v>314819322.47788602</v>
      </c>
    </row>
    <row r="2358" spans="1:10" x14ac:dyDescent="0.25">
      <c r="A2358">
        <v>2357</v>
      </c>
      <c r="B2358" s="1" t="s">
        <v>24</v>
      </c>
      <c r="C2358" s="1" t="s">
        <v>25</v>
      </c>
      <c r="D2358" s="2">
        <v>43980.999988425923</v>
      </c>
      <c r="E2358">
        <v>2.5492195696399998E-3</v>
      </c>
      <c r="F2358">
        <v>2.5044009013100001E-3</v>
      </c>
      <c r="G2358">
        <v>2.5235088345199998E-3</v>
      </c>
      <c r="H2358">
        <v>2.5323067541700001E-3</v>
      </c>
      <c r="I2358">
        <v>200485433</v>
      </c>
      <c r="J2358">
        <v>315943382.82406402</v>
      </c>
    </row>
    <row r="2359" spans="1:10" x14ac:dyDescent="0.25">
      <c r="A2359">
        <v>2358</v>
      </c>
      <c r="B2359" s="1" t="s">
        <v>24</v>
      </c>
      <c r="C2359" s="1" t="s">
        <v>25</v>
      </c>
      <c r="D2359" s="2">
        <v>43981.999988425923</v>
      </c>
      <c r="E2359">
        <v>2.6256606624900001E-3</v>
      </c>
      <c r="F2359">
        <v>2.5226215320900002E-3</v>
      </c>
      <c r="G2359">
        <v>2.5313706031300002E-3</v>
      </c>
      <c r="H2359">
        <v>2.6151754841000001E-3</v>
      </c>
      <c r="I2359">
        <v>200708874</v>
      </c>
      <c r="J2359">
        <v>326318848.53668201</v>
      </c>
    </row>
    <row r="2360" spans="1:10" x14ac:dyDescent="0.25">
      <c r="A2360">
        <v>2359</v>
      </c>
      <c r="B2360" s="1" t="s">
        <v>24</v>
      </c>
      <c r="C2360" s="1" t="s">
        <v>25</v>
      </c>
      <c r="D2360" s="2">
        <v>43982.999988425923</v>
      </c>
      <c r="E2360">
        <v>2.6174463395099998E-3</v>
      </c>
      <c r="F2360">
        <v>2.5492451332299998E-3</v>
      </c>
      <c r="G2360">
        <v>2.6153591710200001E-3</v>
      </c>
      <c r="H2360">
        <v>2.55457272583E-3</v>
      </c>
      <c r="I2360">
        <v>188184731</v>
      </c>
      <c r="J2360">
        <v>318792346.15604699</v>
      </c>
    </row>
    <row r="2361" spans="1:10" x14ac:dyDescent="0.25">
      <c r="A2361">
        <v>2360</v>
      </c>
      <c r="B2361" s="1" t="s">
        <v>24</v>
      </c>
      <c r="C2361" s="1" t="s">
        <v>25</v>
      </c>
      <c r="D2361" s="2">
        <v>43983.999988425923</v>
      </c>
      <c r="E2361">
        <v>2.6615723359599999E-3</v>
      </c>
      <c r="F2361">
        <v>2.5526879839899998E-3</v>
      </c>
      <c r="G2361">
        <v>2.5551532947899998E-3</v>
      </c>
      <c r="H2361">
        <v>2.6467164978600001E-3</v>
      </c>
      <c r="I2361">
        <v>195748335</v>
      </c>
      <c r="J2361">
        <v>330327929.24227899</v>
      </c>
    </row>
    <row r="2362" spans="1:10" x14ac:dyDescent="0.25">
      <c r="A2362">
        <v>2361</v>
      </c>
      <c r="B2362" s="1" t="s">
        <v>24</v>
      </c>
      <c r="C2362" s="1" t="s">
        <v>25</v>
      </c>
      <c r="D2362" s="2">
        <v>43984.999988425923</v>
      </c>
      <c r="E2362">
        <v>2.65494422908E-3</v>
      </c>
      <c r="F2362">
        <v>2.5202025572900002E-3</v>
      </c>
      <c r="G2362">
        <v>2.6474097970599999E-3</v>
      </c>
      <c r="H2362">
        <v>2.5612393729399999E-3</v>
      </c>
      <c r="I2362">
        <v>200119264</v>
      </c>
      <c r="J2362">
        <v>319695394.75995201</v>
      </c>
    </row>
    <row r="2363" spans="1:10" x14ac:dyDescent="0.25">
      <c r="A2363">
        <v>2362</v>
      </c>
      <c r="B2363" s="1" t="s">
        <v>24</v>
      </c>
      <c r="C2363" s="1" t="s">
        <v>25</v>
      </c>
      <c r="D2363" s="2">
        <v>43985.999988425923</v>
      </c>
      <c r="E2363">
        <v>2.5980498966199999E-3</v>
      </c>
      <c r="F2363">
        <v>2.5458814744E-3</v>
      </c>
      <c r="G2363">
        <v>2.5615144908099998E-3</v>
      </c>
      <c r="H2363">
        <v>2.58259204268E-3</v>
      </c>
      <c r="I2363">
        <v>190021630</v>
      </c>
      <c r="J2363">
        <v>322396401.83518201</v>
      </c>
    </row>
    <row r="2364" spans="1:10" x14ac:dyDescent="0.25">
      <c r="A2364">
        <v>2363</v>
      </c>
      <c r="B2364" s="1" t="s">
        <v>24</v>
      </c>
      <c r="C2364" s="1" t="s">
        <v>25</v>
      </c>
      <c r="D2364" s="2">
        <v>43986.999988425923</v>
      </c>
      <c r="E2364">
        <v>2.66920778287E-3</v>
      </c>
      <c r="F2364">
        <v>2.5714308850699999E-3</v>
      </c>
      <c r="G2364">
        <v>2.5826480314700001E-3</v>
      </c>
      <c r="H2364">
        <v>2.6306048093399999E-3</v>
      </c>
      <c r="I2364">
        <v>194078582</v>
      </c>
      <c r="J2364">
        <v>328426404.25042498</v>
      </c>
    </row>
    <row r="2365" spans="1:10" x14ac:dyDescent="0.25">
      <c r="A2365">
        <v>2364</v>
      </c>
      <c r="B2365" s="1" t="s">
        <v>24</v>
      </c>
      <c r="C2365" s="1" t="s">
        <v>25</v>
      </c>
      <c r="D2365" s="2">
        <v>43987.999988425923</v>
      </c>
      <c r="E2365">
        <v>2.6337632531799999E-3</v>
      </c>
      <c r="F2365">
        <v>2.5803029896999999E-3</v>
      </c>
      <c r="G2365">
        <v>2.6316018146199998E-3</v>
      </c>
      <c r="H2365">
        <v>2.5957213921700001E-3</v>
      </c>
      <c r="I2365">
        <v>188846627</v>
      </c>
      <c r="J2365">
        <v>324106967.19474697</v>
      </c>
    </row>
    <row r="2366" spans="1:10" x14ac:dyDescent="0.25">
      <c r="A2366">
        <v>2365</v>
      </c>
      <c r="B2366" s="1" t="s">
        <v>24</v>
      </c>
      <c r="C2366" s="1" t="s">
        <v>25</v>
      </c>
      <c r="D2366" s="2">
        <v>43988.999988425923</v>
      </c>
      <c r="E2366">
        <v>2.6060995113600001E-3</v>
      </c>
      <c r="F2366">
        <v>2.56620011894E-3</v>
      </c>
      <c r="G2366">
        <v>2.5953707225400001E-3</v>
      </c>
      <c r="H2366">
        <v>2.5871715141400002E-3</v>
      </c>
      <c r="I2366">
        <v>175988365</v>
      </c>
      <c r="J2366">
        <v>323074952.97266698</v>
      </c>
    </row>
    <row r="2367" spans="1:10" x14ac:dyDescent="0.25">
      <c r="A2367">
        <v>2366</v>
      </c>
      <c r="B2367" s="1" t="s">
        <v>24</v>
      </c>
      <c r="C2367" s="1" t="s">
        <v>25</v>
      </c>
      <c r="D2367" s="2">
        <v>43989.999988425923</v>
      </c>
      <c r="E2367">
        <v>2.6094961388699999E-3</v>
      </c>
      <c r="F2367">
        <v>2.5583485707999999E-3</v>
      </c>
      <c r="G2367">
        <v>2.5871778361499999E-3</v>
      </c>
      <c r="H2367">
        <v>2.60607822265E-3</v>
      </c>
      <c r="I2367">
        <v>188151455</v>
      </c>
      <c r="J2367">
        <v>325471959.42468703</v>
      </c>
    </row>
    <row r="2368" spans="1:10" x14ac:dyDescent="0.25">
      <c r="A2368">
        <v>2367</v>
      </c>
      <c r="B2368" s="1" t="s">
        <v>24</v>
      </c>
      <c r="C2368" s="1" t="s">
        <v>25</v>
      </c>
      <c r="D2368" s="2">
        <v>43990.999988425923</v>
      </c>
      <c r="E2368">
        <v>2.6066167954899998E-3</v>
      </c>
      <c r="F2368">
        <v>2.5608179357799999E-3</v>
      </c>
      <c r="G2368">
        <v>2.6055652325299998E-3</v>
      </c>
      <c r="H2368">
        <v>2.5842054245800001E-3</v>
      </c>
      <c r="I2368">
        <v>187140783</v>
      </c>
      <c r="J2368">
        <v>322775862.61256099</v>
      </c>
    </row>
    <row r="2369" spans="1:10" x14ac:dyDescent="0.25">
      <c r="A2369">
        <v>2368</v>
      </c>
      <c r="B2369" s="1" t="s">
        <v>24</v>
      </c>
      <c r="C2369" s="1" t="s">
        <v>25</v>
      </c>
      <c r="D2369" s="2">
        <v>43991.999988425923</v>
      </c>
      <c r="E2369">
        <v>2.5873799519700001E-3</v>
      </c>
      <c r="F2369">
        <v>2.5167836096500001E-3</v>
      </c>
      <c r="G2369">
        <v>2.5836252453600001E-3</v>
      </c>
      <c r="H2369">
        <v>2.5685905910399999E-3</v>
      </c>
      <c r="I2369">
        <v>175910197</v>
      </c>
      <c r="J2369">
        <v>320861092.04229701</v>
      </c>
    </row>
    <row r="2370" spans="1:10" x14ac:dyDescent="0.25">
      <c r="A2370">
        <v>2369</v>
      </c>
      <c r="B2370" s="1" t="s">
        <v>24</v>
      </c>
      <c r="C2370" s="1" t="s">
        <v>25</v>
      </c>
      <c r="D2370" s="2">
        <v>43992.999988425923</v>
      </c>
      <c r="E2370">
        <v>2.5946578464199998E-3</v>
      </c>
      <c r="F2370">
        <v>2.5529487402099998E-3</v>
      </c>
      <c r="G2370">
        <v>2.56850474236E-3</v>
      </c>
      <c r="H2370">
        <v>2.5841919606399998E-3</v>
      </c>
      <c r="I2370">
        <v>182748021</v>
      </c>
      <c r="J2370">
        <v>322845886.63460201</v>
      </c>
    </row>
    <row r="2371" spans="1:10" x14ac:dyDescent="0.25">
      <c r="A2371">
        <v>2370</v>
      </c>
      <c r="B2371" s="1" t="s">
        <v>24</v>
      </c>
      <c r="C2371" s="1" t="s">
        <v>25</v>
      </c>
      <c r="D2371" s="2">
        <v>43993.999988425923</v>
      </c>
      <c r="E2371">
        <v>2.6024116687799999E-3</v>
      </c>
      <c r="F2371">
        <v>2.42924277994E-3</v>
      </c>
      <c r="G2371">
        <v>2.5842340193300002E-3</v>
      </c>
      <c r="H2371">
        <v>2.4522530782799998E-3</v>
      </c>
      <c r="I2371">
        <v>183212798</v>
      </c>
      <c r="J2371">
        <v>306396405.796058</v>
      </c>
    </row>
    <row r="2372" spans="1:10" x14ac:dyDescent="0.25">
      <c r="A2372">
        <v>2371</v>
      </c>
      <c r="B2372" s="1" t="s">
        <v>24</v>
      </c>
      <c r="C2372" s="1" t="s">
        <v>25</v>
      </c>
      <c r="D2372" s="2">
        <v>43994.999988425923</v>
      </c>
      <c r="E2372">
        <v>2.5326951639599998E-3</v>
      </c>
      <c r="F2372">
        <v>2.4466345979400001E-3</v>
      </c>
      <c r="G2372">
        <v>2.4549629899800001E-3</v>
      </c>
      <c r="H2372">
        <v>2.5201625065199998E-3</v>
      </c>
      <c r="I2372">
        <v>194920048</v>
      </c>
      <c r="J2372">
        <v>314916066.04178298</v>
      </c>
    </row>
    <row r="2373" spans="1:10" x14ac:dyDescent="0.25">
      <c r="A2373">
        <v>2372</v>
      </c>
      <c r="B2373" s="1" t="s">
        <v>24</v>
      </c>
      <c r="C2373" s="1" t="s">
        <v>25</v>
      </c>
      <c r="D2373" s="2">
        <v>43995.999988425923</v>
      </c>
      <c r="E2373">
        <v>2.5409553515300001E-3</v>
      </c>
      <c r="F2373">
        <v>2.5005816287999999E-3</v>
      </c>
      <c r="G2373">
        <v>2.5204440585500001E-3</v>
      </c>
      <c r="H2373">
        <v>2.5330764210299999E-3</v>
      </c>
      <c r="I2373">
        <v>188981850</v>
      </c>
      <c r="J2373">
        <v>316564552.38145798</v>
      </c>
    </row>
    <row r="2374" spans="1:10" x14ac:dyDescent="0.25">
      <c r="A2374">
        <v>2373</v>
      </c>
      <c r="B2374" s="1" t="s">
        <v>24</v>
      </c>
      <c r="C2374" s="1" t="s">
        <v>25</v>
      </c>
      <c r="D2374" s="2">
        <v>43996.999988425923</v>
      </c>
      <c r="E2374">
        <v>2.55406913578E-3</v>
      </c>
      <c r="F2374">
        <v>2.5008296097399998E-3</v>
      </c>
      <c r="G2374">
        <v>2.5326322423100001E-3</v>
      </c>
      <c r="H2374">
        <v>2.5105514129999998E-3</v>
      </c>
      <c r="I2374">
        <v>173334481</v>
      </c>
      <c r="J2374">
        <v>313784645.41437298</v>
      </c>
    </row>
    <row r="2375" spans="1:10" x14ac:dyDescent="0.25">
      <c r="A2375">
        <v>2374</v>
      </c>
      <c r="B2375" s="1" t="s">
        <v>24</v>
      </c>
      <c r="C2375" s="1" t="s">
        <v>25</v>
      </c>
      <c r="D2375" s="2">
        <v>43997.999988425923</v>
      </c>
      <c r="E2375">
        <v>2.51589990361E-3</v>
      </c>
      <c r="F2375">
        <v>2.40710081997E-3</v>
      </c>
      <c r="G2375">
        <v>2.5095893562799999E-3</v>
      </c>
      <c r="H2375">
        <v>2.4793590493800001E-3</v>
      </c>
      <c r="I2375">
        <v>198803041</v>
      </c>
      <c r="J2375">
        <v>309919897.88161498</v>
      </c>
    </row>
    <row r="2376" spans="1:10" x14ac:dyDescent="0.25">
      <c r="A2376">
        <v>2375</v>
      </c>
      <c r="B2376" s="1" t="s">
        <v>24</v>
      </c>
      <c r="C2376" s="1" t="s">
        <v>25</v>
      </c>
      <c r="D2376" s="2">
        <v>43998.999988425923</v>
      </c>
      <c r="E2376">
        <v>2.5301354244000001E-3</v>
      </c>
      <c r="F2376">
        <v>2.43426322427E-3</v>
      </c>
      <c r="G2376">
        <v>2.4793079127300001E-3</v>
      </c>
      <c r="H2376">
        <v>2.4868040709899999E-3</v>
      </c>
      <c r="I2376">
        <v>196212619</v>
      </c>
      <c r="J2376">
        <v>310886938.75103599</v>
      </c>
    </row>
    <row r="2377" spans="1:10" x14ac:dyDescent="0.25">
      <c r="A2377">
        <v>2376</v>
      </c>
      <c r="B2377" s="1" t="s">
        <v>24</v>
      </c>
      <c r="C2377" s="1" t="s">
        <v>25</v>
      </c>
      <c r="D2377" s="2">
        <v>43999.999988425923</v>
      </c>
      <c r="E2377">
        <v>2.4924666325600001E-3</v>
      </c>
      <c r="F2377">
        <v>2.4577620157499999E-3</v>
      </c>
      <c r="G2377">
        <v>2.4899535559500001E-3</v>
      </c>
      <c r="H2377">
        <v>2.4849320634200002E-3</v>
      </c>
      <c r="I2377">
        <v>185083517</v>
      </c>
      <c r="J2377">
        <v>310685801.178482</v>
      </c>
    </row>
    <row r="2378" spans="1:10" x14ac:dyDescent="0.25">
      <c r="A2378">
        <v>2377</v>
      </c>
      <c r="B2378" s="1" t="s">
        <v>24</v>
      </c>
      <c r="C2378" s="1" t="s">
        <v>25</v>
      </c>
      <c r="D2378" s="2">
        <v>44000.999988425923</v>
      </c>
      <c r="E2378">
        <v>2.4927222809200001E-3</v>
      </c>
      <c r="F2378">
        <v>2.4472860294000001E-3</v>
      </c>
      <c r="G2378">
        <v>2.4849650910299999E-3</v>
      </c>
      <c r="H2378">
        <v>2.4716281137E-3</v>
      </c>
      <c r="I2378">
        <v>171388606</v>
      </c>
      <c r="J2378">
        <v>309056650.98721999</v>
      </c>
    </row>
    <row r="2379" spans="1:10" x14ac:dyDescent="0.25">
      <c r="A2379">
        <v>2378</v>
      </c>
      <c r="B2379" s="1" t="s">
        <v>24</v>
      </c>
      <c r="C2379" s="1" t="s">
        <v>25</v>
      </c>
      <c r="D2379" s="2">
        <v>44001.999988425923</v>
      </c>
      <c r="E2379">
        <v>2.4716727096599999E-3</v>
      </c>
      <c r="F2379">
        <v>2.42962551484E-3</v>
      </c>
      <c r="G2379">
        <v>2.47119080019E-3</v>
      </c>
      <c r="H2379">
        <v>2.43479543549E-3</v>
      </c>
      <c r="I2379">
        <v>173280984</v>
      </c>
      <c r="J2379">
        <v>304484755.95714098</v>
      </c>
    </row>
    <row r="2380" spans="1:10" x14ac:dyDescent="0.25">
      <c r="A2380">
        <v>2379</v>
      </c>
      <c r="B2380" s="1" t="s">
        <v>24</v>
      </c>
      <c r="C2380" s="1" t="s">
        <v>25</v>
      </c>
      <c r="D2380" s="2">
        <v>44002.999988425923</v>
      </c>
      <c r="E2380">
        <v>2.4660209642299999E-3</v>
      </c>
      <c r="F2380">
        <v>2.4192958323899999E-3</v>
      </c>
      <c r="G2380">
        <v>2.43479543549E-3</v>
      </c>
      <c r="H2380">
        <v>2.4467244891900001E-3</v>
      </c>
      <c r="I2380">
        <v>158275082</v>
      </c>
      <c r="J2380">
        <v>306010372.48307902</v>
      </c>
    </row>
    <row r="2381" spans="1:10" x14ac:dyDescent="0.25">
      <c r="A2381">
        <v>2380</v>
      </c>
      <c r="B2381" s="1" t="s">
        <v>24</v>
      </c>
      <c r="C2381" s="1" t="s">
        <v>25</v>
      </c>
      <c r="D2381" s="2">
        <v>44003.999988425923</v>
      </c>
      <c r="E2381">
        <v>2.4775294542000001E-3</v>
      </c>
      <c r="F2381">
        <v>2.4410058803400001E-3</v>
      </c>
      <c r="G2381">
        <v>2.44658042023E-3</v>
      </c>
      <c r="H2381">
        <v>2.4466112727399999E-3</v>
      </c>
      <c r="I2381">
        <v>169917761</v>
      </c>
      <c r="J2381">
        <v>306030111.43770403</v>
      </c>
    </row>
    <row r="2382" spans="1:10" x14ac:dyDescent="0.25">
      <c r="A2382">
        <v>2381</v>
      </c>
      <c r="B2382" s="1" t="s">
        <v>24</v>
      </c>
      <c r="C2382" s="1" t="s">
        <v>25</v>
      </c>
      <c r="D2382" s="2">
        <v>44004.999988425923</v>
      </c>
      <c r="E2382">
        <v>2.49462986902E-3</v>
      </c>
      <c r="F2382">
        <v>2.44262214442E-3</v>
      </c>
      <c r="G2382">
        <v>2.4466916471100001E-3</v>
      </c>
      <c r="H2382">
        <v>2.4736553103200001E-3</v>
      </c>
      <c r="I2382">
        <v>173530825</v>
      </c>
      <c r="J2382">
        <v>309447065.01384902</v>
      </c>
    </row>
    <row r="2383" spans="1:10" x14ac:dyDescent="0.25">
      <c r="A2383">
        <v>2382</v>
      </c>
      <c r="B2383" s="1" t="s">
        <v>24</v>
      </c>
      <c r="C2383" s="1" t="s">
        <v>25</v>
      </c>
      <c r="D2383" s="2">
        <v>44005.999988425923</v>
      </c>
      <c r="E2383">
        <v>2.4921049840899998E-3</v>
      </c>
      <c r="F2383">
        <v>2.4569058933299999E-3</v>
      </c>
      <c r="G2383">
        <v>2.4736543024E-3</v>
      </c>
      <c r="H2383">
        <v>2.48422997596E-3</v>
      </c>
      <c r="I2383">
        <v>171604774</v>
      </c>
      <c r="J2383">
        <v>310804275.21596903</v>
      </c>
    </row>
    <row r="2384" spans="1:10" x14ac:dyDescent="0.25">
      <c r="A2384">
        <v>2383</v>
      </c>
      <c r="B2384" s="1" t="s">
        <v>24</v>
      </c>
      <c r="C2384" s="1" t="s">
        <v>25</v>
      </c>
      <c r="D2384" s="2">
        <v>44006.999988425923</v>
      </c>
      <c r="E2384">
        <v>2.4967192505899998E-3</v>
      </c>
      <c r="F2384">
        <v>2.3893404844699999E-3</v>
      </c>
      <c r="G2384">
        <v>2.4834160661900001E-3</v>
      </c>
      <c r="H2384">
        <v>2.4296777725299999E-3</v>
      </c>
      <c r="I2384">
        <v>178380748</v>
      </c>
      <c r="J2384">
        <v>304012446.36373198</v>
      </c>
    </row>
    <row r="2385" spans="1:10" x14ac:dyDescent="0.25">
      <c r="A2385">
        <v>2384</v>
      </c>
      <c r="B2385" s="1" t="s">
        <v>24</v>
      </c>
      <c r="C2385" s="1" t="s">
        <v>25</v>
      </c>
      <c r="D2385" s="2">
        <v>44007.999988425923</v>
      </c>
      <c r="E2385">
        <v>2.4330596179500002E-3</v>
      </c>
      <c r="F2385">
        <v>2.39028020769E-3</v>
      </c>
      <c r="G2385">
        <v>2.4302494818699998E-3</v>
      </c>
      <c r="H2385">
        <v>2.4173154738699998E-3</v>
      </c>
      <c r="I2385">
        <v>160003354</v>
      </c>
      <c r="J2385">
        <v>302499093.42541099</v>
      </c>
    </row>
    <row r="2386" spans="1:10" x14ac:dyDescent="0.25">
      <c r="A2386">
        <v>2385</v>
      </c>
      <c r="B2386" s="1" t="s">
        <v>24</v>
      </c>
      <c r="C2386" s="1" t="s">
        <v>25</v>
      </c>
      <c r="D2386" s="2">
        <v>44008.999988425923</v>
      </c>
      <c r="E2386">
        <v>2.4271348001700002E-3</v>
      </c>
      <c r="F2386">
        <v>2.3585052725899999E-3</v>
      </c>
      <c r="G2386">
        <v>2.4166080220200002E-3</v>
      </c>
      <c r="H2386">
        <v>2.3587813069900002E-3</v>
      </c>
      <c r="I2386">
        <v>151319087</v>
      </c>
      <c r="J2386">
        <v>295206724.70161402</v>
      </c>
    </row>
    <row r="2387" spans="1:10" x14ac:dyDescent="0.25">
      <c r="A2387">
        <v>2386</v>
      </c>
      <c r="B2387" s="1" t="s">
        <v>24</v>
      </c>
      <c r="C2387" s="1" t="s">
        <v>25</v>
      </c>
      <c r="D2387" s="2">
        <v>44009.999988425923</v>
      </c>
      <c r="E2387">
        <v>2.37879818787E-3</v>
      </c>
      <c r="F2387">
        <v>2.2943956204699999E-3</v>
      </c>
      <c r="G2387">
        <v>2.3588638601499999E-3</v>
      </c>
      <c r="H2387">
        <v>2.3129187726899998E-3</v>
      </c>
      <c r="I2387">
        <v>152534000</v>
      </c>
      <c r="J2387">
        <v>289498985.61743301</v>
      </c>
    </row>
    <row r="2388" spans="1:10" x14ac:dyDescent="0.25">
      <c r="A2388">
        <v>2387</v>
      </c>
      <c r="B2388" s="1" t="s">
        <v>24</v>
      </c>
      <c r="C2388" s="1" t="s">
        <v>25</v>
      </c>
      <c r="D2388" s="2">
        <v>44010.999988425923</v>
      </c>
      <c r="E2388">
        <v>2.3612664968699999E-3</v>
      </c>
      <c r="F2388">
        <v>2.2827790064899999E-3</v>
      </c>
      <c r="G2388">
        <v>2.3129187726899998E-3</v>
      </c>
      <c r="H2388">
        <v>2.3255238413299999E-3</v>
      </c>
      <c r="I2388">
        <v>172693834</v>
      </c>
      <c r="J2388">
        <v>291109078.24997902</v>
      </c>
    </row>
    <row r="2389" spans="1:10" x14ac:dyDescent="0.25">
      <c r="A2389">
        <v>2388</v>
      </c>
      <c r="B2389" s="1" t="s">
        <v>24</v>
      </c>
      <c r="C2389" s="1" t="s">
        <v>25</v>
      </c>
      <c r="D2389" s="2">
        <v>44011.999988425923</v>
      </c>
      <c r="E2389">
        <v>2.34143458975E-3</v>
      </c>
      <c r="F2389">
        <v>2.3013795027399999E-3</v>
      </c>
      <c r="G2389">
        <v>2.32575364088E-3</v>
      </c>
      <c r="H2389">
        <v>2.31285401893E-3</v>
      </c>
      <c r="I2389">
        <v>172655788</v>
      </c>
      <c r="J2389">
        <v>289555488.21473497</v>
      </c>
    </row>
    <row r="2390" spans="1:10" x14ac:dyDescent="0.25">
      <c r="A2390">
        <v>2389</v>
      </c>
      <c r="B2390" s="1" t="s">
        <v>24</v>
      </c>
      <c r="C2390" s="1" t="s">
        <v>25</v>
      </c>
      <c r="D2390" s="2">
        <v>44012.999988425923</v>
      </c>
      <c r="E2390">
        <v>2.34026267342E-3</v>
      </c>
      <c r="F2390">
        <v>2.2969608243799998E-3</v>
      </c>
      <c r="G2390">
        <v>2.3106363226700001E-3</v>
      </c>
      <c r="H2390">
        <v>2.3195499057400001E-3</v>
      </c>
      <c r="I2390">
        <v>165641131</v>
      </c>
      <c r="J2390">
        <v>290426013.75025898</v>
      </c>
    </row>
    <row r="2391" spans="1:10" x14ac:dyDescent="0.25">
      <c r="A2391">
        <v>2390</v>
      </c>
      <c r="B2391" s="1" t="s">
        <v>24</v>
      </c>
      <c r="C2391" s="1" t="s">
        <v>25</v>
      </c>
      <c r="D2391" s="2">
        <v>44013.999988425923</v>
      </c>
      <c r="E2391">
        <v>2.3755012812500002E-3</v>
      </c>
      <c r="F2391">
        <v>2.3013371844900002E-3</v>
      </c>
      <c r="G2391">
        <v>2.31967699993E-3</v>
      </c>
      <c r="H2391">
        <v>2.3536464355699998E-3</v>
      </c>
      <c r="I2391">
        <v>152549214</v>
      </c>
      <c r="J2391">
        <v>294727829.41123998</v>
      </c>
    </row>
    <row r="2392" spans="1:10" x14ac:dyDescent="0.25">
      <c r="A2392">
        <v>2391</v>
      </c>
      <c r="B2392" s="1" t="s">
        <v>24</v>
      </c>
      <c r="C2392" s="1" t="s">
        <v>25</v>
      </c>
      <c r="D2392" s="2">
        <v>44014.999988425923</v>
      </c>
      <c r="E2392">
        <v>2.3819015322199999E-3</v>
      </c>
      <c r="F2392">
        <v>2.3016011682100001E-3</v>
      </c>
      <c r="G2392">
        <v>2.33004601842E-3</v>
      </c>
      <c r="H2392">
        <v>2.3613774032300002E-3</v>
      </c>
      <c r="I2392">
        <v>110789127</v>
      </c>
      <c r="J2392">
        <v>295744264.61704898</v>
      </c>
    </row>
    <row r="2393" spans="1:10" x14ac:dyDescent="0.25">
      <c r="A2393">
        <v>2392</v>
      </c>
      <c r="B2393" s="1" t="s">
        <v>24</v>
      </c>
      <c r="C2393" s="1" t="s">
        <v>25</v>
      </c>
      <c r="D2393" s="2">
        <v>44015.999988425923</v>
      </c>
      <c r="E2393">
        <v>2.3664531727899999E-3</v>
      </c>
      <c r="F2393">
        <v>2.30418966713E-3</v>
      </c>
      <c r="G2393">
        <v>2.3611218001299999E-3</v>
      </c>
      <c r="H2393">
        <v>2.3156129229500002E-3</v>
      </c>
      <c r="I2393">
        <v>111575143</v>
      </c>
      <c r="J2393">
        <v>290044511.81682098</v>
      </c>
    </row>
    <row r="2394" spans="1:10" x14ac:dyDescent="0.25">
      <c r="A2394">
        <v>2393</v>
      </c>
      <c r="B2394" s="1" t="s">
        <v>24</v>
      </c>
      <c r="C2394" s="1" t="s">
        <v>25</v>
      </c>
      <c r="D2394" s="2">
        <v>44016.999988425923</v>
      </c>
      <c r="E2394">
        <v>2.33973626363E-3</v>
      </c>
      <c r="F2394">
        <v>2.2885195204000001E-3</v>
      </c>
      <c r="G2394">
        <v>2.3148679570599998E-3</v>
      </c>
      <c r="H2394">
        <v>2.30937918923E-3</v>
      </c>
      <c r="I2394">
        <v>109218071</v>
      </c>
      <c r="J2394">
        <v>289295826.76403499</v>
      </c>
    </row>
    <row r="2395" spans="1:10" x14ac:dyDescent="0.25">
      <c r="A2395">
        <v>2394</v>
      </c>
      <c r="B2395" s="1" t="s">
        <v>24</v>
      </c>
      <c r="C2395" s="1" t="s">
        <v>25</v>
      </c>
      <c r="D2395" s="2">
        <v>44017.999988425923</v>
      </c>
      <c r="E2395">
        <v>2.3273416302100002E-3</v>
      </c>
      <c r="F2395">
        <v>2.2769207989100002E-3</v>
      </c>
      <c r="G2395">
        <v>2.3068549940799998E-3</v>
      </c>
      <c r="H2395">
        <v>2.3089775055500001E-3</v>
      </c>
      <c r="I2395">
        <v>110140542</v>
      </c>
      <c r="J2395">
        <v>289277435.49780798</v>
      </c>
    </row>
    <row r="2396" spans="1:10" x14ac:dyDescent="0.25">
      <c r="A2396">
        <v>2395</v>
      </c>
      <c r="B2396" s="1" t="s">
        <v>24</v>
      </c>
      <c r="C2396" s="1" t="s">
        <v>25</v>
      </c>
      <c r="D2396" s="2">
        <v>44018.999988425923</v>
      </c>
      <c r="E2396">
        <v>2.6235889682199999E-3</v>
      </c>
      <c r="F2396">
        <v>2.3019714239799999E-3</v>
      </c>
      <c r="G2396">
        <v>2.3089775055500001E-3</v>
      </c>
      <c r="H2396">
        <v>2.6155596931400002E-3</v>
      </c>
      <c r="I2396">
        <v>132105139</v>
      </c>
      <c r="J2396">
        <v>327723522.68733698</v>
      </c>
    </row>
    <row r="2397" spans="1:10" x14ac:dyDescent="0.25">
      <c r="A2397">
        <v>2396</v>
      </c>
      <c r="B2397" s="1" t="s">
        <v>24</v>
      </c>
      <c r="C2397" s="1" t="s">
        <v>25</v>
      </c>
      <c r="D2397" s="2">
        <v>44019.999988425923</v>
      </c>
      <c r="E2397">
        <v>3.2590321775300001E-3</v>
      </c>
      <c r="F2397">
        <v>2.59980703148E-3</v>
      </c>
      <c r="G2397">
        <v>2.6141645685200002E-3</v>
      </c>
      <c r="H2397">
        <v>3.08951160034E-3</v>
      </c>
      <c r="I2397">
        <v>283970310</v>
      </c>
      <c r="J2397">
        <v>387151635.32765901</v>
      </c>
    </row>
    <row r="2398" spans="1:10" x14ac:dyDescent="0.25">
      <c r="A2398">
        <v>2397</v>
      </c>
      <c r="B2398" s="1" t="s">
        <v>24</v>
      </c>
      <c r="C2398" s="1" t="s">
        <v>25</v>
      </c>
      <c r="D2398" s="2">
        <v>44020.999988425923</v>
      </c>
      <c r="E2398">
        <v>5.4200157625400001E-3</v>
      </c>
      <c r="F2398">
        <v>3.0607833833300002E-3</v>
      </c>
      <c r="G2398">
        <v>3.09709910534E-3</v>
      </c>
      <c r="H2398">
        <v>4.7498328050200002E-3</v>
      </c>
      <c r="I2398">
        <v>1226813925</v>
      </c>
      <c r="J2398">
        <v>595274589.05939901</v>
      </c>
    </row>
    <row r="2399" spans="1:10" x14ac:dyDescent="0.25">
      <c r="A2399">
        <v>2398</v>
      </c>
      <c r="B2399" s="1" t="s">
        <v>24</v>
      </c>
      <c r="C2399" s="1" t="s">
        <v>25</v>
      </c>
      <c r="D2399" s="2">
        <v>44021.999988425923</v>
      </c>
      <c r="E2399">
        <v>5.0142030192400003E-3</v>
      </c>
      <c r="F2399">
        <v>4.1479757436099999E-3</v>
      </c>
      <c r="G2399">
        <v>4.7319261027100002E-3</v>
      </c>
      <c r="H2399">
        <v>4.3968302437699999E-3</v>
      </c>
      <c r="I2399">
        <v>511315527</v>
      </c>
      <c r="J2399">
        <v>551095461.23300195</v>
      </c>
    </row>
    <row r="2400" spans="1:10" x14ac:dyDescent="0.25">
      <c r="A2400">
        <v>2399</v>
      </c>
      <c r="B2400" s="1" t="s">
        <v>24</v>
      </c>
      <c r="C2400" s="1" t="s">
        <v>25</v>
      </c>
      <c r="D2400" s="2">
        <v>44022.999988425923</v>
      </c>
      <c r="E2400">
        <v>4.3938986665600002E-3</v>
      </c>
      <c r="F2400">
        <v>3.4378166215200002E-3</v>
      </c>
      <c r="G2400">
        <v>4.3938986665600002E-3</v>
      </c>
      <c r="H2400">
        <v>3.5148740764800001E-3</v>
      </c>
      <c r="I2400">
        <v>225424869</v>
      </c>
      <c r="J2400">
        <v>440600401.413436</v>
      </c>
    </row>
    <row r="2401" spans="1:10" x14ac:dyDescent="0.25">
      <c r="A2401">
        <v>2400</v>
      </c>
      <c r="B2401" s="1" t="s">
        <v>24</v>
      </c>
      <c r="C2401" s="1" t="s">
        <v>25</v>
      </c>
      <c r="D2401" s="2">
        <v>44023.999988425923</v>
      </c>
      <c r="E2401">
        <v>3.9197586394200002E-3</v>
      </c>
      <c r="F2401">
        <v>3.47573134647E-3</v>
      </c>
      <c r="G2401">
        <v>3.5283928422300001E-3</v>
      </c>
      <c r="H2401">
        <v>3.8109602734700001E-3</v>
      </c>
      <c r="I2401">
        <v>155299369</v>
      </c>
      <c r="J2401">
        <v>477768832.45134401</v>
      </c>
    </row>
    <row r="2402" spans="1:10" x14ac:dyDescent="0.25">
      <c r="A2402">
        <v>2401</v>
      </c>
      <c r="B2402" s="1" t="s">
        <v>24</v>
      </c>
      <c r="C2402" s="1" t="s">
        <v>25</v>
      </c>
      <c r="D2402" s="2">
        <v>44024.999988425923</v>
      </c>
      <c r="E2402">
        <v>3.8435572290299999E-3</v>
      </c>
      <c r="F2402">
        <v>3.6137595687000001E-3</v>
      </c>
      <c r="G2402">
        <v>3.8106118512600002E-3</v>
      </c>
      <c r="H2402">
        <v>3.6296142370399998E-3</v>
      </c>
      <c r="I2402">
        <v>87562043</v>
      </c>
      <c r="J2402">
        <v>455084341.76980102</v>
      </c>
    </row>
    <row r="2403" spans="1:10" x14ac:dyDescent="0.25">
      <c r="A2403">
        <v>2402</v>
      </c>
      <c r="B2403" s="1" t="s">
        <v>24</v>
      </c>
      <c r="C2403" s="1" t="s">
        <v>25</v>
      </c>
      <c r="D2403" s="2">
        <v>44025.999988425923</v>
      </c>
      <c r="E2403">
        <v>3.6361643125500001E-3</v>
      </c>
      <c r="F2403">
        <v>3.05877753179E-3</v>
      </c>
      <c r="G2403">
        <v>3.6296142370399998E-3</v>
      </c>
      <c r="H2403">
        <v>3.17754191145E-3</v>
      </c>
      <c r="I2403">
        <v>143177055</v>
      </c>
      <c r="J2403">
        <v>398447402.15481901</v>
      </c>
    </row>
    <row r="2404" spans="1:10" x14ac:dyDescent="0.25">
      <c r="A2404">
        <v>2403</v>
      </c>
      <c r="B2404" s="1" t="s">
        <v>24</v>
      </c>
      <c r="C2404" s="1" t="s">
        <v>25</v>
      </c>
      <c r="D2404" s="2">
        <v>44026.999988425923</v>
      </c>
      <c r="E2404">
        <v>3.3692507182500001E-3</v>
      </c>
      <c r="F2404">
        <v>3.0606425041399998E-3</v>
      </c>
      <c r="G2404">
        <v>3.1693050203899999E-3</v>
      </c>
      <c r="H2404">
        <v>3.29436923198E-3</v>
      </c>
      <c r="I2404">
        <v>103213409</v>
      </c>
      <c r="J2404">
        <v>413143009.397039</v>
      </c>
    </row>
    <row r="2405" spans="1:10" x14ac:dyDescent="0.25">
      <c r="A2405">
        <v>2404</v>
      </c>
      <c r="B2405" s="1" t="s">
        <v>24</v>
      </c>
      <c r="C2405" s="1" t="s">
        <v>25</v>
      </c>
      <c r="D2405" s="2">
        <v>44027.999988425923</v>
      </c>
      <c r="E2405">
        <v>3.3034908240899999E-3</v>
      </c>
      <c r="F2405">
        <v>3.0739334282500002E-3</v>
      </c>
      <c r="G2405">
        <v>3.2868529680899999E-3</v>
      </c>
      <c r="H2405">
        <v>3.0851815407500001E-3</v>
      </c>
      <c r="I2405">
        <v>69399827</v>
      </c>
      <c r="J2405">
        <v>386951870.99694198</v>
      </c>
    </row>
    <row r="2406" spans="1:10" x14ac:dyDescent="0.25">
      <c r="A2406">
        <v>2405</v>
      </c>
      <c r="B2406" s="1" t="s">
        <v>24</v>
      </c>
      <c r="C2406" s="1" t="s">
        <v>25</v>
      </c>
      <c r="D2406" s="2">
        <v>44028.999988425923</v>
      </c>
      <c r="E2406">
        <v>3.0978892422E-3</v>
      </c>
      <c r="F2406">
        <v>2.8927230048999999E-3</v>
      </c>
      <c r="G2406">
        <v>3.0858434981900001E-3</v>
      </c>
      <c r="H2406">
        <v>2.99486968647E-3</v>
      </c>
      <c r="I2406">
        <v>78457844</v>
      </c>
      <c r="J2406">
        <v>375666317.48571002</v>
      </c>
    </row>
    <row r="2407" spans="1:10" x14ac:dyDescent="0.25">
      <c r="A2407">
        <v>2406</v>
      </c>
      <c r="B2407" s="1" t="s">
        <v>24</v>
      </c>
      <c r="C2407" s="1" t="s">
        <v>25</v>
      </c>
      <c r="D2407" s="2">
        <v>44029.999988425923</v>
      </c>
      <c r="E2407">
        <v>3.0841805679000002E-3</v>
      </c>
      <c r="F2407">
        <v>2.9370525216099999E-3</v>
      </c>
      <c r="G2407">
        <v>2.9914748610000001E-3</v>
      </c>
      <c r="H2407">
        <v>3.06071062451E-3</v>
      </c>
      <c r="I2407">
        <v>74705371</v>
      </c>
      <c r="J2407">
        <v>383967367.08989698</v>
      </c>
    </row>
    <row r="2408" spans="1:10" x14ac:dyDescent="0.25">
      <c r="A2408">
        <v>2407</v>
      </c>
      <c r="B2408" s="1" t="s">
        <v>24</v>
      </c>
      <c r="C2408" s="1" t="s">
        <v>25</v>
      </c>
      <c r="D2408" s="2">
        <v>44030.999988425923</v>
      </c>
      <c r="E2408">
        <v>3.6289967067600001E-3</v>
      </c>
      <c r="F2408">
        <v>3.03055283074E-3</v>
      </c>
      <c r="G2408">
        <v>3.0601223220899998E-3</v>
      </c>
      <c r="H2408">
        <v>3.47258780918E-3</v>
      </c>
      <c r="I2408">
        <v>204080851</v>
      </c>
      <c r="J2408">
        <v>435685575.564915</v>
      </c>
    </row>
    <row r="2409" spans="1:10" x14ac:dyDescent="0.25">
      <c r="A2409">
        <v>2408</v>
      </c>
      <c r="B2409" s="1" t="s">
        <v>24</v>
      </c>
      <c r="C2409" s="1" t="s">
        <v>25</v>
      </c>
      <c r="D2409" s="2">
        <v>44031.999988425923</v>
      </c>
      <c r="E2409">
        <v>3.75273464692E-3</v>
      </c>
      <c r="F2409">
        <v>3.3288495521499998E-3</v>
      </c>
      <c r="G2409">
        <v>3.4636999699100002E-3</v>
      </c>
      <c r="H2409">
        <v>3.3818603164999998E-3</v>
      </c>
      <c r="I2409">
        <v>116746163</v>
      </c>
      <c r="J2409">
        <v>424349866.94026899</v>
      </c>
    </row>
    <row r="2410" spans="1:10" x14ac:dyDescent="0.25">
      <c r="A2410">
        <v>2409</v>
      </c>
      <c r="B2410" s="1" t="s">
        <v>24</v>
      </c>
      <c r="C2410" s="1" t="s">
        <v>25</v>
      </c>
      <c r="D2410" s="2">
        <v>44032.999988425923</v>
      </c>
      <c r="E2410">
        <v>3.4330048158699999E-3</v>
      </c>
      <c r="F2410">
        <v>3.1669988259500001E-3</v>
      </c>
      <c r="G2410">
        <v>3.3825529700400002E-3</v>
      </c>
      <c r="H2410">
        <v>3.2392931317500001E-3</v>
      </c>
      <c r="I2410">
        <v>81038624</v>
      </c>
      <c r="J2410">
        <v>406505538.58203</v>
      </c>
    </row>
    <row r="2411" spans="1:10" x14ac:dyDescent="0.25">
      <c r="A2411">
        <v>2410</v>
      </c>
      <c r="B2411" s="1" t="s">
        <v>24</v>
      </c>
      <c r="C2411" s="1" t="s">
        <v>25</v>
      </c>
      <c r="D2411" s="2">
        <v>44033.999988425923</v>
      </c>
      <c r="E2411">
        <v>3.3087459366800001E-3</v>
      </c>
      <c r="F2411">
        <v>3.1869118098699998E-3</v>
      </c>
      <c r="G2411">
        <v>3.2315411879999998E-3</v>
      </c>
      <c r="H2411">
        <v>3.3046160951500001E-3</v>
      </c>
      <c r="I2411">
        <v>77748189</v>
      </c>
      <c r="J2411">
        <v>414749065.75408298</v>
      </c>
    </row>
    <row r="2412" spans="1:10" x14ac:dyDescent="0.25">
      <c r="A2412">
        <v>2411</v>
      </c>
      <c r="B2412" s="1" t="s">
        <v>24</v>
      </c>
      <c r="C2412" s="1" t="s">
        <v>25</v>
      </c>
      <c r="D2412" s="2">
        <v>44034.999988425923</v>
      </c>
      <c r="E2412">
        <v>3.3041171484100001E-3</v>
      </c>
      <c r="F2412">
        <v>3.2212801755499999E-3</v>
      </c>
      <c r="G2412">
        <v>3.3015197217500002E-3</v>
      </c>
      <c r="H2412">
        <v>3.2852164653999999E-3</v>
      </c>
      <c r="I2412">
        <v>54443238</v>
      </c>
      <c r="J2412">
        <v>412342063.83369398</v>
      </c>
    </row>
    <row r="2413" spans="1:10" x14ac:dyDescent="0.25">
      <c r="A2413">
        <v>2412</v>
      </c>
      <c r="B2413" s="1" t="s">
        <v>24</v>
      </c>
      <c r="C2413" s="1" t="s">
        <v>25</v>
      </c>
      <c r="D2413" s="2">
        <v>44035.999988425923</v>
      </c>
      <c r="E2413">
        <v>3.3211734829099999E-3</v>
      </c>
      <c r="F2413">
        <v>3.2650516512499998E-3</v>
      </c>
      <c r="G2413">
        <v>3.2830849664199999E-3</v>
      </c>
      <c r="H2413">
        <v>3.2947076631899999E-3</v>
      </c>
      <c r="I2413">
        <v>58737115</v>
      </c>
      <c r="J2413">
        <v>413578574.99068099</v>
      </c>
    </row>
    <row r="2414" spans="1:10" x14ac:dyDescent="0.25">
      <c r="A2414">
        <v>2413</v>
      </c>
      <c r="B2414" s="1" t="s">
        <v>24</v>
      </c>
      <c r="C2414" s="1" t="s">
        <v>25</v>
      </c>
      <c r="D2414" s="2">
        <v>44036.999988425923</v>
      </c>
      <c r="E2414">
        <v>3.32276345401E-3</v>
      </c>
      <c r="F2414">
        <v>3.17739423458E-3</v>
      </c>
      <c r="G2414">
        <v>3.2947849614199999E-3</v>
      </c>
      <c r="H2414">
        <v>3.2195898680799999E-3</v>
      </c>
      <c r="I2414">
        <v>58910215</v>
      </c>
      <c r="J2414">
        <v>404193463.20415401</v>
      </c>
    </row>
    <row r="2415" spans="1:10" x14ac:dyDescent="0.25">
      <c r="A2415">
        <v>2414</v>
      </c>
      <c r="B2415" s="1" t="s">
        <v>24</v>
      </c>
      <c r="C2415" s="1" t="s">
        <v>25</v>
      </c>
      <c r="D2415" s="2">
        <v>44037.999988425923</v>
      </c>
      <c r="E2415">
        <v>3.2949374590199999E-3</v>
      </c>
      <c r="F2415">
        <v>3.18927793026E-3</v>
      </c>
      <c r="G2415">
        <v>3.2194214186899999E-3</v>
      </c>
      <c r="H2415">
        <v>3.2340153331000001E-3</v>
      </c>
      <c r="I2415">
        <v>63203396</v>
      </c>
      <c r="J2415">
        <v>406049051.72646397</v>
      </c>
    </row>
    <row r="2416" spans="1:10" x14ac:dyDescent="0.25">
      <c r="A2416">
        <v>2415</v>
      </c>
      <c r="B2416" s="1" t="s">
        <v>24</v>
      </c>
      <c r="C2416" s="1" t="s">
        <v>25</v>
      </c>
      <c r="D2416" s="2">
        <v>44038.999988425923</v>
      </c>
      <c r="E2416">
        <v>3.2696673770500001E-3</v>
      </c>
      <c r="F2416">
        <v>3.1842262379799999E-3</v>
      </c>
      <c r="G2416">
        <v>3.2382317055899999E-3</v>
      </c>
      <c r="H2416">
        <v>3.2345968351199998E-3</v>
      </c>
      <c r="I2416">
        <v>62592233</v>
      </c>
      <c r="J2416">
        <v>406166431.36582601</v>
      </c>
    </row>
    <row r="2417" spans="1:10" x14ac:dyDescent="0.25">
      <c r="A2417">
        <v>2416</v>
      </c>
      <c r="B2417" s="1" t="s">
        <v>24</v>
      </c>
      <c r="C2417" s="1" t="s">
        <v>25</v>
      </c>
      <c r="D2417" s="2">
        <v>44039.999988425923</v>
      </c>
      <c r="E2417">
        <v>3.2431472633300002E-3</v>
      </c>
      <c r="F2417">
        <v>3.0402150384499999E-3</v>
      </c>
      <c r="G2417">
        <v>3.2342535168199999E-3</v>
      </c>
      <c r="H2417">
        <v>3.1533225745900002E-3</v>
      </c>
      <c r="I2417">
        <v>83138808</v>
      </c>
      <c r="J2417">
        <v>396003960.45936501</v>
      </c>
    </row>
    <row r="2418" spans="1:10" x14ac:dyDescent="0.25">
      <c r="A2418">
        <v>2417</v>
      </c>
      <c r="B2418" s="1" t="s">
        <v>24</v>
      </c>
      <c r="C2418" s="1" t="s">
        <v>25</v>
      </c>
      <c r="D2418" s="2">
        <v>44040.999988425923</v>
      </c>
      <c r="E2418">
        <v>3.2187127090999999E-3</v>
      </c>
      <c r="F2418">
        <v>3.1324820707800002E-3</v>
      </c>
      <c r="G2418">
        <v>3.1545646745999999E-3</v>
      </c>
      <c r="H2418">
        <v>3.1973945256100001E-3</v>
      </c>
      <c r="I2418">
        <v>63084930</v>
      </c>
      <c r="J2418">
        <v>401583092.15862298</v>
      </c>
    </row>
    <row r="2419" spans="1:10" x14ac:dyDescent="0.25">
      <c r="A2419">
        <v>2418</v>
      </c>
      <c r="B2419" s="1" t="s">
        <v>24</v>
      </c>
      <c r="C2419" s="1" t="s">
        <v>25</v>
      </c>
      <c r="D2419" s="2">
        <v>44041.999988425923</v>
      </c>
      <c r="E2419">
        <v>3.2618932832600002E-3</v>
      </c>
      <c r="F2419">
        <v>3.17531133721E-3</v>
      </c>
      <c r="G2419">
        <v>3.1979410269500001E-3</v>
      </c>
      <c r="H2419">
        <v>3.1923994328200002E-3</v>
      </c>
      <c r="I2419">
        <v>55817191</v>
      </c>
      <c r="J2419">
        <v>400999633.62624002</v>
      </c>
    </row>
    <row r="2420" spans="1:10" x14ac:dyDescent="0.25">
      <c r="A2420">
        <v>2419</v>
      </c>
      <c r="B2420" s="1" t="s">
        <v>24</v>
      </c>
      <c r="C2420" s="1" t="s">
        <v>25</v>
      </c>
      <c r="D2420" s="2">
        <v>44042.999988425923</v>
      </c>
      <c r="E2420">
        <v>3.2444874665600002E-3</v>
      </c>
      <c r="F2420">
        <v>3.1634929604499999E-3</v>
      </c>
      <c r="G2420">
        <v>3.1924090526099999E-3</v>
      </c>
      <c r="H2420">
        <v>3.2311170272600002E-3</v>
      </c>
      <c r="I2420">
        <v>53506822</v>
      </c>
      <c r="J2420">
        <v>405907619.75485098</v>
      </c>
    </row>
    <row r="2421" spans="1:10" x14ac:dyDescent="0.25">
      <c r="A2421">
        <v>2420</v>
      </c>
      <c r="B2421" s="1" t="s">
        <v>24</v>
      </c>
      <c r="C2421" s="1" t="s">
        <v>25</v>
      </c>
      <c r="D2421" s="2">
        <v>44043.999988425923</v>
      </c>
      <c r="E2421">
        <v>3.2404335350900001E-3</v>
      </c>
      <c r="F2421">
        <v>3.1809568567799998E-3</v>
      </c>
      <c r="G2421">
        <v>3.2293162255099999E-3</v>
      </c>
      <c r="H2421">
        <v>3.22536145576E-3</v>
      </c>
      <c r="I2421">
        <v>54497306</v>
      </c>
      <c r="J2421">
        <v>405228597.92090499</v>
      </c>
    </row>
    <row r="2422" spans="1:10" x14ac:dyDescent="0.25">
      <c r="A2422">
        <v>2421</v>
      </c>
      <c r="B2422" s="1" t="s">
        <v>24</v>
      </c>
      <c r="C2422" s="1" t="s">
        <v>25</v>
      </c>
      <c r="D2422" s="2">
        <v>44044.999988425923</v>
      </c>
      <c r="E2422">
        <v>3.7966137826899999E-3</v>
      </c>
      <c r="F2422">
        <v>3.2034658164200001E-3</v>
      </c>
      <c r="G2422">
        <v>3.22536145576E-3</v>
      </c>
      <c r="H2422">
        <v>3.6886384167500001E-3</v>
      </c>
      <c r="I2422">
        <v>150687884</v>
      </c>
      <c r="J2422">
        <v>463485084.36844999</v>
      </c>
    </row>
    <row r="2423" spans="1:10" x14ac:dyDescent="0.25">
      <c r="A2423">
        <v>2422</v>
      </c>
      <c r="B2423" s="1" t="s">
        <v>24</v>
      </c>
      <c r="C2423" s="1" t="s">
        <v>25</v>
      </c>
      <c r="D2423" s="2">
        <v>44045.999988425923</v>
      </c>
      <c r="E2423">
        <v>3.7360375456199999E-3</v>
      </c>
      <c r="F2423">
        <v>3.2661859254799999E-3</v>
      </c>
      <c r="G2423">
        <v>3.69595797617E-3</v>
      </c>
      <c r="H2423">
        <v>3.3360632006499999E-3</v>
      </c>
      <c r="I2423">
        <v>101249531</v>
      </c>
      <c r="J2423">
        <v>419228838.825418</v>
      </c>
    </row>
    <row r="2424" spans="1:10" x14ac:dyDescent="0.25">
      <c r="A2424">
        <v>2423</v>
      </c>
      <c r="B2424" s="1" t="s">
        <v>24</v>
      </c>
      <c r="C2424" s="1" t="s">
        <v>25</v>
      </c>
      <c r="D2424" s="2">
        <v>44046.999988425923</v>
      </c>
      <c r="E2424">
        <v>3.44104840291E-3</v>
      </c>
      <c r="F2424">
        <v>3.30843927593E-3</v>
      </c>
      <c r="G2424">
        <v>3.3361126745200002E-3</v>
      </c>
      <c r="H2424">
        <v>3.3888594064500001E-3</v>
      </c>
      <c r="I2424">
        <v>66931510</v>
      </c>
      <c r="J2424">
        <v>425910182.26424301</v>
      </c>
    </row>
    <row r="2425" spans="1:10" x14ac:dyDescent="0.25">
      <c r="A2425">
        <v>2424</v>
      </c>
      <c r="B2425" s="1" t="s">
        <v>24</v>
      </c>
      <c r="C2425" s="1" t="s">
        <v>25</v>
      </c>
      <c r="D2425" s="2">
        <v>44047.999988425923</v>
      </c>
      <c r="E2425">
        <v>3.5607617403700001E-3</v>
      </c>
      <c r="F2425">
        <v>3.3762624817699999E-3</v>
      </c>
      <c r="G2425">
        <v>3.38850580829E-3</v>
      </c>
      <c r="H2425">
        <v>3.5346768621299998E-3</v>
      </c>
      <c r="I2425">
        <v>74386428</v>
      </c>
      <c r="J2425">
        <v>444285518.95718402</v>
      </c>
    </row>
    <row r="2426" spans="1:10" x14ac:dyDescent="0.25">
      <c r="A2426">
        <v>2425</v>
      </c>
      <c r="B2426" s="1" t="s">
        <v>24</v>
      </c>
      <c r="C2426" s="1" t="s">
        <v>25</v>
      </c>
      <c r="D2426" s="2">
        <v>44048.999988425923</v>
      </c>
      <c r="E2426">
        <v>3.5768638057199998E-3</v>
      </c>
      <c r="F2426">
        <v>3.4847292169300002E-3</v>
      </c>
      <c r="G2426">
        <v>3.5433371286000001E-3</v>
      </c>
      <c r="H2426">
        <v>3.5127388089499999E-3</v>
      </c>
      <c r="I2426">
        <v>66465690</v>
      </c>
      <c r="J2426">
        <v>441575952.07817799</v>
      </c>
    </row>
    <row r="2427" spans="1:10" x14ac:dyDescent="0.25">
      <c r="A2427">
        <v>2426</v>
      </c>
      <c r="B2427" s="1" t="s">
        <v>24</v>
      </c>
      <c r="C2427" s="1" t="s">
        <v>25</v>
      </c>
      <c r="D2427" s="2">
        <v>44049.999988425923</v>
      </c>
      <c r="E2427">
        <v>3.6364031799500001E-3</v>
      </c>
      <c r="F2427">
        <v>3.46138180422E-3</v>
      </c>
      <c r="G2427">
        <v>3.5173549710800001E-3</v>
      </c>
      <c r="H2427">
        <v>3.5599975370399998E-3</v>
      </c>
      <c r="I2427">
        <v>62944678</v>
      </c>
      <c r="J2427">
        <v>447599583.12626302</v>
      </c>
    </row>
    <row r="2428" spans="1:10" x14ac:dyDescent="0.25">
      <c r="A2428">
        <v>2427</v>
      </c>
      <c r="B2428" s="1" t="s">
        <v>24</v>
      </c>
      <c r="C2428" s="1" t="s">
        <v>25</v>
      </c>
      <c r="D2428" s="2">
        <v>44050.999988425923</v>
      </c>
      <c r="E2428">
        <v>3.6113739748900001E-3</v>
      </c>
      <c r="F2428">
        <v>3.4248600776800001E-3</v>
      </c>
      <c r="G2428">
        <v>3.5633135733700002E-3</v>
      </c>
      <c r="H2428">
        <v>3.5327908944899999E-3</v>
      </c>
      <c r="I2428">
        <v>68990009</v>
      </c>
      <c r="J2428">
        <v>444227232.63868099</v>
      </c>
    </row>
    <row r="2429" spans="1:10" x14ac:dyDescent="0.25">
      <c r="A2429">
        <v>2428</v>
      </c>
      <c r="B2429" s="1" t="s">
        <v>24</v>
      </c>
      <c r="C2429" s="1" t="s">
        <v>25</v>
      </c>
      <c r="D2429" s="2">
        <v>44051.999988425923</v>
      </c>
      <c r="E2429">
        <v>3.5359412939500001E-3</v>
      </c>
      <c r="F2429">
        <v>3.4532443294399999E-3</v>
      </c>
      <c r="G2429">
        <v>3.5337252046300002E-3</v>
      </c>
      <c r="H2429">
        <v>3.5097036816199999E-3</v>
      </c>
      <c r="I2429">
        <v>62509900</v>
      </c>
      <c r="J2429">
        <v>441372650.30718702</v>
      </c>
    </row>
    <row r="2430" spans="1:10" x14ac:dyDescent="0.25">
      <c r="A2430">
        <v>2429</v>
      </c>
      <c r="B2430" s="1" t="s">
        <v>24</v>
      </c>
      <c r="C2430" s="1" t="s">
        <v>25</v>
      </c>
      <c r="D2430" s="2">
        <v>44052.999988425923</v>
      </c>
      <c r="E2430">
        <v>3.5327396431100002E-3</v>
      </c>
      <c r="F2430">
        <v>3.4297591550699999E-3</v>
      </c>
      <c r="G2430">
        <v>3.5081480107699999E-3</v>
      </c>
      <c r="H2430">
        <v>3.4631203452899998E-3</v>
      </c>
      <c r="I2430">
        <v>57020040</v>
      </c>
      <c r="J2430">
        <v>435562679.541287</v>
      </c>
    </row>
    <row r="2431" spans="1:10" x14ac:dyDescent="0.25">
      <c r="A2431">
        <v>2430</v>
      </c>
      <c r="B2431" s="1" t="s">
        <v>24</v>
      </c>
      <c r="C2431" s="1" t="s">
        <v>25</v>
      </c>
      <c r="D2431" s="2">
        <v>44053.999988425923</v>
      </c>
      <c r="E2431">
        <v>3.5573045111899999E-3</v>
      </c>
      <c r="F2431">
        <v>3.4543372670800001E-3</v>
      </c>
      <c r="G2431">
        <v>3.4682562893400002E-3</v>
      </c>
      <c r="H2431">
        <v>3.4994791551699999E-3</v>
      </c>
      <c r="I2431">
        <v>68038181</v>
      </c>
      <c r="J2431">
        <v>440184390.09621501</v>
      </c>
    </row>
    <row r="2432" spans="1:10" x14ac:dyDescent="0.25">
      <c r="A2432">
        <v>2431</v>
      </c>
      <c r="B2432" s="1" t="s">
        <v>24</v>
      </c>
      <c r="C2432" s="1" t="s">
        <v>25</v>
      </c>
      <c r="D2432" s="2">
        <v>44054.999988425923</v>
      </c>
      <c r="E2432">
        <v>3.5709423584600001E-3</v>
      </c>
      <c r="F2432">
        <v>3.3461214148499999E-3</v>
      </c>
      <c r="G2432">
        <v>3.4948733542E-3</v>
      </c>
      <c r="H2432">
        <v>3.3943729068300001E-3</v>
      </c>
      <c r="I2432">
        <v>78539442</v>
      </c>
      <c r="J2432">
        <v>427010939.47117603</v>
      </c>
    </row>
    <row r="2433" spans="1:10" x14ac:dyDescent="0.25">
      <c r="A2433">
        <v>2432</v>
      </c>
      <c r="B2433" s="1" t="s">
        <v>24</v>
      </c>
      <c r="C2433" s="1" t="s">
        <v>25</v>
      </c>
      <c r="D2433" s="2">
        <v>44055.999988425923</v>
      </c>
      <c r="E2433">
        <v>3.53380729398E-3</v>
      </c>
      <c r="F2433">
        <v>3.3413250624000001E-3</v>
      </c>
      <c r="G2433">
        <v>3.3968991752299999E-3</v>
      </c>
      <c r="H2433">
        <v>3.4844398192900002E-3</v>
      </c>
      <c r="I2433">
        <v>70865885</v>
      </c>
      <c r="J2433">
        <v>438341325.95506102</v>
      </c>
    </row>
    <row r="2434" spans="1:10" x14ac:dyDescent="0.25">
      <c r="A2434">
        <v>2433</v>
      </c>
      <c r="B2434" s="1" t="s">
        <v>24</v>
      </c>
      <c r="C2434" s="1" t="s">
        <v>25</v>
      </c>
      <c r="D2434" s="2">
        <v>44056.999988425923</v>
      </c>
      <c r="E2434">
        <v>3.5492943034500001E-3</v>
      </c>
      <c r="F2434">
        <v>3.3650331722800001E-3</v>
      </c>
      <c r="G2434">
        <v>3.4833317664600002E-3</v>
      </c>
      <c r="H2434">
        <v>3.5165169667800002E-3</v>
      </c>
      <c r="I2434">
        <v>73302994</v>
      </c>
      <c r="J2434">
        <v>442425313.428478</v>
      </c>
    </row>
    <row r="2435" spans="1:10" x14ac:dyDescent="0.25">
      <c r="A2435">
        <v>2434</v>
      </c>
      <c r="B2435" s="1" t="s">
        <v>24</v>
      </c>
      <c r="C2435" s="1" t="s">
        <v>25</v>
      </c>
      <c r="D2435" s="2">
        <v>44057.999988425923</v>
      </c>
      <c r="E2435">
        <v>3.5787738381800002E-3</v>
      </c>
      <c r="F2435">
        <v>3.4758984206799998E-3</v>
      </c>
      <c r="G2435">
        <v>3.5136758825099999E-3</v>
      </c>
      <c r="H2435">
        <v>3.5608132277399999E-3</v>
      </c>
      <c r="I2435">
        <v>61334640</v>
      </c>
      <c r="J2435">
        <v>448048011.02192402</v>
      </c>
    </row>
    <row r="2436" spans="1:10" x14ac:dyDescent="0.25">
      <c r="A2436">
        <v>2435</v>
      </c>
      <c r="B2436" s="1" t="s">
        <v>24</v>
      </c>
      <c r="C2436" s="1" t="s">
        <v>25</v>
      </c>
      <c r="D2436" s="2">
        <v>44058.999988425923</v>
      </c>
      <c r="E2436">
        <v>3.6069042297599998E-3</v>
      </c>
      <c r="F2436">
        <v>3.49970506841E-3</v>
      </c>
      <c r="G2436">
        <v>3.5626232732400001E-3</v>
      </c>
      <c r="H2436">
        <v>3.5394280134000001E-3</v>
      </c>
      <c r="I2436">
        <v>64309678</v>
      </c>
      <c r="J2436">
        <v>445406226.47179103</v>
      </c>
    </row>
    <row r="2437" spans="1:10" x14ac:dyDescent="0.25">
      <c r="A2437">
        <v>2436</v>
      </c>
      <c r="B2437" s="1" t="s">
        <v>24</v>
      </c>
      <c r="C2437" s="1" t="s">
        <v>25</v>
      </c>
      <c r="D2437" s="2">
        <v>44059.999988425923</v>
      </c>
      <c r="E2437">
        <v>3.55153489752E-3</v>
      </c>
      <c r="F2437">
        <v>3.4687327194999999E-3</v>
      </c>
      <c r="G2437">
        <v>3.54044107299E-3</v>
      </c>
      <c r="H2437">
        <v>3.5235618852399999E-3</v>
      </c>
      <c r="I2437">
        <v>52637926</v>
      </c>
      <c r="J2437">
        <v>443458494.590913</v>
      </c>
    </row>
    <row r="2438" spans="1:10" x14ac:dyDescent="0.25">
      <c r="A2438">
        <v>2437</v>
      </c>
      <c r="B2438" s="1" t="s">
        <v>24</v>
      </c>
      <c r="C2438" s="1" t="s">
        <v>25</v>
      </c>
      <c r="D2438" s="2">
        <v>44060.999988425923</v>
      </c>
      <c r="E2438">
        <v>3.7183395729899998E-3</v>
      </c>
      <c r="F2438">
        <v>3.5004232496800001E-3</v>
      </c>
      <c r="G2438">
        <v>3.5235618852399999E-3</v>
      </c>
      <c r="H2438">
        <v>3.5910895948999999E-3</v>
      </c>
      <c r="I2438">
        <v>77628715</v>
      </c>
      <c r="J2438">
        <v>452006666.998326</v>
      </c>
    </row>
    <row r="2439" spans="1:10" x14ac:dyDescent="0.25">
      <c r="A2439">
        <v>2438</v>
      </c>
      <c r="B2439" s="1" t="s">
        <v>24</v>
      </c>
      <c r="C2439" s="1" t="s">
        <v>25</v>
      </c>
      <c r="D2439" s="2">
        <v>44061.999988425923</v>
      </c>
      <c r="E2439">
        <v>3.7089034887599999E-3</v>
      </c>
      <c r="F2439">
        <v>3.4830088083600001E-3</v>
      </c>
      <c r="G2439">
        <v>3.5925220023299998E-3</v>
      </c>
      <c r="H2439">
        <v>3.5140000047099999E-3</v>
      </c>
      <c r="I2439">
        <v>62570291</v>
      </c>
      <c r="J2439">
        <v>442352422.95656902</v>
      </c>
    </row>
    <row r="2440" spans="1:10" x14ac:dyDescent="0.25">
      <c r="A2440">
        <v>2439</v>
      </c>
      <c r="B2440" s="1" t="s">
        <v>24</v>
      </c>
      <c r="C2440" s="1" t="s">
        <v>25</v>
      </c>
      <c r="D2440" s="2">
        <v>44062.999988425923</v>
      </c>
      <c r="E2440">
        <v>3.5382169443799998E-3</v>
      </c>
      <c r="F2440">
        <v>3.36835029875E-3</v>
      </c>
      <c r="G2440">
        <v>3.5081507935899999E-3</v>
      </c>
      <c r="H2440">
        <v>3.42392483801E-3</v>
      </c>
      <c r="I2440">
        <v>53306857</v>
      </c>
      <c r="J2440">
        <v>431060773.02006203</v>
      </c>
    </row>
    <row r="2441" spans="1:10" x14ac:dyDescent="0.25">
      <c r="A2441">
        <v>2440</v>
      </c>
      <c r="B2441" s="1" t="s">
        <v>24</v>
      </c>
      <c r="C2441" s="1" t="s">
        <v>25</v>
      </c>
      <c r="D2441" s="2">
        <v>44063.999988425923</v>
      </c>
      <c r="E2441">
        <v>3.4994732947799998E-3</v>
      </c>
      <c r="F2441">
        <v>3.3903082276800002E-3</v>
      </c>
      <c r="G2441">
        <v>3.4240584839200002E-3</v>
      </c>
      <c r="H2441">
        <v>3.4592083976499998E-3</v>
      </c>
      <c r="I2441">
        <v>43536656</v>
      </c>
      <c r="J2441">
        <v>435550927.86508298</v>
      </c>
    </row>
    <row r="2442" spans="1:10" x14ac:dyDescent="0.25">
      <c r="A2442">
        <v>2441</v>
      </c>
      <c r="B2442" s="1" t="s">
        <v>24</v>
      </c>
      <c r="C2442" s="1" t="s">
        <v>25</v>
      </c>
      <c r="D2442" s="2">
        <v>44064.999988425923</v>
      </c>
      <c r="E2442">
        <v>3.5536092731899998E-3</v>
      </c>
      <c r="F2442">
        <v>3.3890255786800001E-3</v>
      </c>
      <c r="G2442">
        <v>3.4574988604599999E-3</v>
      </c>
      <c r="H2442">
        <v>3.3930927765E-3</v>
      </c>
      <c r="I2442">
        <v>60621268</v>
      </c>
      <c r="J2442">
        <v>427273265.847848</v>
      </c>
    </row>
    <row r="2443" spans="1:10" x14ac:dyDescent="0.25">
      <c r="A2443">
        <v>2442</v>
      </c>
      <c r="B2443" s="1" t="s">
        <v>24</v>
      </c>
      <c r="C2443" s="1" t="s">
        <v>25</v>
      </c>
      <c r="D2443" s="2">
        <v>44065.999988425923</v>
      </c>
      <c r="E2443">
        <v>3.4465795604300001E-3</v>
      </c>
      <c r="F2443">
        <v>3.3542656618599999E-3</v>
      </c>
      <c r="G2443">
        <v>3.39240687747E-3</v>
      </c>
      <c r="H2443">
        <v>3.44199910741E-3</v>
      </c>
      <c r="I2443">
        <v>44884852</v>
      </c>
      <c r="J2443">
        <v>433479975.90316302</v>
      </c>
    </row>
    <row r="2444" spans="1:10" x14ac:dyDescent="0.25">
      <c r="A2444">
        <v>2443</v>
      </c>
      <c r="B2444" s="1" t="s">
        <v>24</v>
      </c>
      <c r="C2444" s="1" t="s">
        <v>25</v>
      </c>
      <c r="D2444" s="2">
        <v>44066.999988425923</v>
      </c>
      <c r="E2444">
        <v>3.4526442979300001E-3</v>
      </c>
      <c r="F2444">
        <v>3.3879073037600001E-3</v>
      </c>
      <c r="G2444">
        <v>3.43785251498E-3</v>
      </c>
      <c r="H2444">
        <v>3.4142013862499998E-3</v>
      </c>
      <c r="I2444">
        <v>39485548</v>
      </c>
      <c r="J2444">
        <v>430026193.951913</v>
      </c>
    </row>
    <row r="2445" spans="1:10" x14ac:dyDescent="0.25">
      <c r="A2445">
        <v>2444</v>
      </c>
      <c r="B2445" s="1" t="s">
        <v>24</v>
      </c>
      <c r="C2445" s="1" t="s">
        <v>25</v>
      </c>
      <c r="D2445" s="2">
        <v>44067.999988425923</v>
      </c>
      <c r="E2445">
        <v>3.4653562113899999E-3</v>
      </c>
      <c r="F2445">
        <v>3.3857363444399998E-3</v>
      </c>
      <c r="G2445">
        <v>3.4100793351000002E-3</v>
      </c>
      <c r="H2445">
        <v>3.4179410053800001E-3</v>
      </c>
      <c r="I2445">
        <v>46470522</v>
      </c>
      <c r="J2445">
        <v>430544250.89267701</v>
      </c>
    </row>
    <row r="2446" spans="1:10" x14ac:dyDescent="0.25">
      <c r="A2446">
        <v>2445</v>
      </c>
      <c r="B2446" s="1" t="s">
        <v>24</v>
      </c>
      <c r="C2446" s="1" t="s">
        <v>25</v>
      </c>
      <c r="D2446" s="2">
        <v>44068.999988425923</v>
      </c>
      <c r="E2446">
        <v>3.43400626984E-3</v>
      </c>
      <c r="F2446">
        <v>3.2391825390000002E-3</v>
      </c>
      <c r="G2446">
        <v>3.4175380836099999E-3</v>
      </c>
      <c r="H2446">
        <v>3.30459969502E-3</v>
      </c>
      <c r="I2446">
        <v>76826314</v>
      </c>
      <c r="J2446">
        <v>416312715.32281703</v>
      </c>
    </row>
    <row r="2447" spans="1:10" x14ac:dyDescent="0.25">
      <c r="A2447">
        <v>2446</v>
      </c>
      <c r="B2447" s="1" t="s">
        <v>24</v>
      </c>
      <c r="C2447" s="1" t="s">
        <v>25</v>
      </c>
      <c r="D2447" s="2">
        <v>44069.999988425923</v>
      </c>
      <c r="E2447">
        <v>3.3446893820699999E-3</v>
      </c>
      <c r="F2447">
        <v>3.2509362717400001E-3</v>
      </c>
      <c r="G2447">
        <v>3.3010312305E-3</v>
      </c>
      <c r="H2447">
        <v>3.30334680301E-3</v>
      </c>
      <c r="I2447">
        <v>80416711</v>
      </c>
      <c r="J2447">
        <v>416200661.12694001</v>
      </c>
    </row>
    <row r="2448" spans="1:10" x14ac:dyDescent="0.25">
      <c r="A2448">
        <v>2447</v>
      </c>
      <c r="B2448" s="1" t="s">
        <v>24</v>
      </c>
      <c r="C2448" s="1" t="s">
        <v>25</v>
      </c>
      <c r="D2448" s="2">
        <v>44070.999988425923</v>
      </c>
      <c r="E2448">
        <v>3.31426199066E-3</v>
      </c>
      <c r="F2448">
        <v>3.16547341274E-3</v>
      </c>
      <c r="G2448">
        <v>3.2998931753900002E-3</v>
      </c>
      <c r="H2448">
        <v>3.2027050052499998E-3</v>
      </c>
      <c r="I2448">
        <v>89847093</v>
      </c>
      <c r="J2448">
        <v>403564900.39730901</v>
      </c>
    </row>
    <row r="2449" spans="1:10" x14ac:dyDescent="0.25">
      <c r="A2449">
        <v>2448</v>
      </c>
      <c r="B2449" s="1" t="s">
        <v>24</v>
      </c>
      <c r="C2449" s="1" t="s">
        <v>25</v>
      </c>
      <c r="D2449" s="2">
        <v>44071.999988425923</v>
      </c>
      <c r="E2449">
        <v>3.27112793296E-3</v>
      </c>
      <c r="F2449">
        <v>3.18201843149E-3</v>
      </c>
      <c r="G2449">
        <v>3.2027564576500001E-3</v>
      </c>
      <c r="H2449">
        <v>3.2684590097699999E-3</v>
      </c>
      <c r="I2449">
        <v>64056957</v>
      </c>
      <c r="J2449">
        <v>411895611.107467</v>
      </c>
    </row>
    <row r="2450" spans="1:10" x14ac:dyDescent="0.25">
      <c r="A2450">
        <v>2449</v>
      </c>
      <c r="B2450" s="1" t="s">
        <v>24</v>
      </c>
      <c r="C2450" s="1" t="s">
        <v>25</v>
      </c>
      <c r="D2450" s="2">
        <v>44072.999988425923</v>
      </c>
      <c r="E2450">
        <v>3.3005514885599998E-3</v>
      </c>
      <c r="F2450">
        <v>3.2415470898600001E-3</v>
      </c>
      <c r="G2450">
        <v>3.2672808054199998E-3</v>
      </c>
      <c r="H2450">
        <v>3.2820978624199999E-3</v>
      </c>
      <c r="I2450">
        <v>78149363</v>
      </c>
      <c r="J2450">
        <v>413659277.46212399</v>
      </c>
    </row>
    <row r="2451" spans="1:10" x14ac:dyDescent="0.25">
      <c r="A2451">
        <v>2450</v>
      </c>
      <c r="B2451" s="1" t="s">
        <v>24</v>
      </c>
      <c r="C2451" s="1" t="s">
        <v>25</v>
      </c>
      <c r="D2451" s="2">
        <v>44073.999988425923</v>
      </c>
      <c r="E2451">
        <v>3.34382968499E-3</v>
      </c>
      <c r="F2451">
        <v>3.2740761248900001E-3</v>
      </c>
      <c r="G2451">
        <v>3.28363442687E-3</v>
      </c>
      <c r="H2451">
        <v>3.3000544196600001E-3</v>
      </c>
      <c r="I2451">
        <v>79325829</v>
      </c>
      <c r="J2451">
        <v>415967943.03165197</v>
      </c>
    </row>
    <row r="2452" spans="1:10" x14ac:dyDescent="0.25">
      <c r="A2452">
        <v>2451</v>
      </c>
      <c r="B2452" s="1" t="s">
        <v>24</v>
      </c>
      <c r="C2452" s="1" t="s">
        <v>25</v>
      </c>
      <c r="D2452" s="2">
        <v>44074.999988425923</v>
      </c>
      <c r="E2452">
        <v>3.30799394296E-3</v>
      </c>
      <c r="F2452">
        <v>3.2038755366199999E-3</v>
      </c>
      <c r="G2452">
        <v>3.3014418460000001E-3</v>
      </c>
      <c r="H2452">
        <v>3.2205876915400002E-3</v>
      </c>
      <c r="I2452">
        <v>85369757</v>
      </c>
      <c r="J2452">
        <v>405995488.78081602</v>
      </c>
    </row>
    <row r="2453" spans="1:10" x14ac:dyDescent="0.25">
      <c r="A2453">
        <v>2452</v>
      </c>
      <c r="B2453" s="1" t="s">
        <v>24</v>
      </c>
      <c r="C2453" s="1" t="s">
        <v>25</v>
      </c>
      <c r="D2453" s="2">
        <v>44075.999988425923</v>
      </c>
      <c r="E2453">
        <v>3.2811989281099998E-3</v>
      </c>
      <c r="F2453">
        <v>3.1940429124499999E-3</v>
      </c>
      <c r="G2453">
        <v>3.2196807646999999E-3</v>
      </c>
      <c r="H2453">
        <v>3.2559851036400001E-3</v>
      </c>
      <c r="I2453">
        <v>81863764</v>
      </c>
      <c r="J2453">
        <v>410502858.90567398</v>
      </c>
    </row>
    <row r="2454" spans="1:10" x14ac:dyDescent="0.25">
      <c r="A2454">
        <v>2453</v>
      </c>
      <c r="B2454" s="1" t="s">
        <v>24</v>
      </c>
      <c r="C2454" s="1" t="s">
        <v>25</v>
      </c>
      <c r="D2454" s="2">
        <v>44076.999988425923</v>
      </c>
      <c r="E2454">
        <v>3.26638107494E-3</v>
      </c>
      <c r="F2454">
        <v>3.0650576439799999E-3</v>
      </c>
      <c r="G2454">
        <v>3.2579165576400002E-3</v>
      </c>
      <c r="H2454">
        <v>3.1224644819700001E-3</v>
      </c>
      <c r="I2454">
        <v>56647412</v>
      </c>
      <c r="J2454">
        <v>393723629.528822</v>
      </c>
    </row>
    <row r="2455" spans="1:10" x14ac:dyDescent="0.25">
      <c r="A2455">
        <v>2454</v>
      </c>
      <c r="B2455" s="1" t="s">
        <v>24</v>
      </c>
      <c r="C2455" s="1" t="s">
        <v>25</v>
      </c>
      <c r="D2455" s="2">
        <v>44077.999988425923</v>
      </c>
      <c r="E2455">
        <v>3.1335361150000001E-3</v>
      </c>
      <c r="F2455">
        <v>2.7902565986800002E-3</v>
      </c>
      <c r="G2455">
        <v>3.1224644819700001E-3</v>
      </c>
      <c r="H2455">
        <v>2.8024288839599999E-3</v>
      </c>
      <c r="I2455">
        <v>59904548</v>
      </c>
      <c r="J2455">
        <v>353407911.68678403</v>
      </c>
    </row>
    <row r="2456" spans="1:10" x14ac:dyDescent="0.25">
      <c r="A2456">
        <v>2455</v>
      </c>
      <c r="B2456" s="1" t="s">
        <v>24</v>
      </c>
      <c r="C2456" s="1" t="s">
        <v>25</v>
      </c>
      <c r="D2456" s="2">
        <v>44078.999988425923</v>
      </c>
      <c r="E2456">
        <v>2.95756827328E-3</v>
      </c>
      <c r="F2456">
        <v>2.7529321821599998E-3</v>
      </c>
      <c r="G2456">
        <v>2.7990392892E-3</v>
      </c>
      <c r="H2456">
        <v>2.8986177433900002E-3</v>
      </c>
      <c r="I2456">
        <v>53434717</v>
      </c>
      <c r="J2456">
        <v>365578053.20598799</v>
      </c>
    </row>
    <row r="2457" spans="1:10" x14ac:dyDescent="0.25">
      <c r="A2457">
        <v>2456</v>
      </c>
      <c r="B2457" s="1" t="s">
        <v>24</v>
      </c>
      <c r="C2457" s="1" t="s">
        <v>25</v>
      </c>
      <c r="D2457" s="2">
        <v>44079.999988425923</v>
      </c>
      <c r="E2457">
        <v>2.9343443761300002E-3</v>
      </c>
      <c r="F2457">
        <v>2.7197845229200001E-3</v>
      </c>
      <c r="G2457">
        <v>2.8995309781899999E-3</v>
      </c>
      <c r="H2457">
        <v>2.75826082979E-3</v>
      </c>
      <c r="I2457">
        <v>62295889</v>
      </c>
      <c r="J2457">
        <v>347914351.36835301</v>
      </c>
    </row>
    <row r="2458" spans="1:10" x14ac:dyDescent="0.25">
      <c r="A2458">
        <v>2457</v>
      </c>
      <c r="B2458" s="1" t="s">
        <v>24</v>
      </c>
      <c r="C2458" s="1" t="s">
        <v>25</v>
      </c>
      <c r="D2458" s="2">
        <v>44080.999988425923</v>
      </c>
      <c r="E2458">
        <v>2.8135469883200002E-3</v>
      </c>
      <c r="F2458">
        <v>2.7036988259499998E-3</v>
      </c>
      <c r="G2458">
        <v>2.75826082979E-3</v>
      </c>
      <c r="H2458">
        <v>2.7869262547500001E-3</v>
      </c>
      <c r="I2458">
        <v>89557154</v>
      </c>
      <c r="J2458">
        <v>351568868.167265</v>
      </c>
    </row>
    <row r="2459" spans="1:10" x14ac:dyDescent="0.25">
      <c r="A2459">
        <v>2458</v>
      </c>
      <c r="B2459" s="1" t="s">
        <v>24</v>
      </c>
      <c r="C2459" s="1" t="s">
        <v>25</v>
      </c>
      <c r="D2459" s="2">
        <v>44081.999988425923</v>
      </c>
      <c r="E2459">
        <v>2.8319050206999999E-3</v>
      </c>
      <c r="F2459">
        <v>2.70833345624E-3</v>
      </c>
      <c r="G2459">
        <v>2.7872312298799998E-3</v>
      </c>
      <c r="H2459">
        <v>2.8114618235300002E-3</v>
      </c>
      <c r="I2459">
        <v>102610335</v>
      </c>
      <c r="J2459">
        <v>354702877.01483899</v>
      </c>
    </row>
    <row r="2460" spans="1:10" x14ac:dyDescent="0.25">
      <c r="A2460">
        <v>2459</v>
      </c>
      <c r="B2460" s="1" t="s">
        <v>24</v>
      </c>
      <c r="C2460" s="1" t="s">
        <v>25</v>
      </c>
      <c r="D2460" s="2">
        <v>44082.999988425923</v>
      </c>
      <c r="E2460">
        <v>2.8339784227400001E-3</v>
      </c>
      <c r="F2460">
        <v>2.7001901481299999E-3</v>
      </c>
      <c r="G2460">
        <v>2.82024888423E-3</v>
      </c>
      <c r="H2460">
        <v>2.7555959828800001E-3</v>
      </c>
      <c r="I2460">
        <v>57144396</v>
      </c>
      <c r="J2460">
        <v>347692949.97544998</v>
      </c>
    </row>
    <row r="2461" spans="1:10" x14ac:dyDescent="0.25">
      <c r="A2461">
        <v>2460</v>
      </c>
      <c r="B2461" s="1" t="s">
        <v>24</v>
      </c>
      <c r="C2461" s="1" t="s">
        <v>25</v>
      </c>
      <c r="D2461" s="2">
        <v>44083.999988425923</v>
      </c>
      <c r="E2461">
        <v>2.8068380508299998E-3</v>
      </c>
      <c r="F2461">
        <v>2.70424673245E-3</v>
      </c>
      <c r="G2461">
        <v>2.7582686588000001E-3</v>
      </c>
      <c r="H2461">
        <v>2.7790590329999998E-3</v>
      </c>
      <c r="I2461">
        <v>77050464</v>
      </c>
      <c r="J2461">
        <v>350691173.95331401</v>
      </c>
    </row>
    <row r="2462" spans="1:10" x14ac:dyDescent="0.25">
      <c r="A2462">
        <v>2461</v>
      </c>
      <c r="B2462" s="1" t="s">
        <v>24</v>
      </c>
      <c r="C2462" s="1" t="s">
        <v>25</v>
      </c>
      <c r="D2462" s="2">
        <v>44084.999988425923</v>
      </c>
      <c r="E2462">
        <v>2.8590240418600002E-3</v>
      </c>
      <c r="F2462">
        <v>2.75235277665E-3</v>
      </c>
      <c r="G2462">
        <v>2.7921248482300001E-3</v>
      </c>
      <c r="H2462">
        <v>2.8052251709799999E-3</v>
      </c>
      <c r="I2462">
        <v>104276032</v>
      </c>
      <c r="J2462">
        <v>354031943.40221101</v>
      </c>
    </row>
    <row r="2463" spans="1:10" x14ac:dyDescent="0.25">
      <c r="A2463">
        <v>2462</v>
      </c>
      <c r="B2463" s="1" t="s">
        <v>24</v>
      </c>
      <c r="C2463" s="1" t="s">
        <v>25</v>
      </c>
      <c r="D2463" s="2">
        <v>44085.999988425923</v>
      </c>
      <c r="E2463">
        <v>2.8250510763200001E-3</v>
      </c>
      <c r="F2463">
        <v>2.7416172220799998E-3</v>
      </c>
      <c r="G2463">
        <v>2.8052251709799999E-3</v>
      </c>
      <c r="H2463">
        <v>2.8061831424900001E-3</v>
      </c>
      <c r="I2463">
        <v>134077501</v>
      </c>
      <c r="J2463">
        <v>354191865.882438</v>
      </c>
    </row>
    <row r="2464" spans="1:10" x14ac:dyDescent="0.25">
      <c r="A2464">
        <v>2463</v>
      </c>
      <c r="B2464" s="1" t="s">
        <v>24</v>
      </c>
      <c r="C2464" s="1" t="s">
        <v>25</v>
      </c>
      <c r="D2464" s="2">
        <v>44086.999988425923</v>
      </c>
      <c r="E2464">
        <v>2.83071145607E-3</v>
      </c>
      <c r="F2464">
        <v>2.7811846937099999E-3</v>
      </c>
      <c r="G2464">
        <v>2.8023255871899998E-3</v>
      </c>
      <c r="H2464">
        <v>2.8188386516399999E-3</v>
      </c>
      <c r="I2464">
        <v>117125272</v>
      </c>
      <c r="J2464">
        <v>355828180.10967898</v>
      </c>
    </row>
    <row r="2465" spans="1:10" x14ac:dyDescent="0.25">
      <c r="A2465">
        <v>2464</v>
      </c>
      <c r="B2465" s="1" t="s">
        <v>24</v>
      </c>
      <c r="C2465" s="1" t="s">
        <v>25</v>
      </c>
      <c r="D2465" s="2">
        <v>44087.999988425923</v>
      </c>
      <c r="E2465">
        <v>2.82366700457E-3</v>
      </c>
      <c r="F2465">
        <v>2.7455426820099998E-3</v>
      </c>
      <c r="G2465">
        <v>2.8188386516399999E-3</v>
      </c>
      <c r="H2465">
        <v>2.77613529816E-3</v>
      </c>
      <c r="I2465">
        <v>124253232</v>
      </c>
      <c r="J2465">
        <v>350476175.95395702</v>
      </c>
    </row>
    <row r="2466" spans="1:10" x14ac:dyDescent="0.25">
      <c r="A2466">
        <v>2465</v>
      </c>
      <c r="B2466" s="1" t="s">
        <v>24</v>
      </c>
      <c r="C2466" s="1" t="s">
        <v>25</v>
      </c>
      <c r="D2466" s="2">
        <v>44088.999988425923</v>
      </c>
      <c r="E2466">
        <v>2.8428696234200001E-3</v>
      </c>
      <c r="F2466">
        <v>2.7419020336799998E-3</v>
      </c>
      <c r="G2466">
        <v>2.7756550512799999E-3</v>
      </c>
      <c r="H2466">
        <v>2.8026182009499999E-3</v>
      </c>
      <c r="I2466">
        <v>128520946</v>
      </c>
      <c r="J2466">
        <v>353858513.19827503</v>
      </c>
    </row>
    <row r="2467" spans="1:10" x14ac:dyDescent="0.25">
      <c r="A2467">
        <v>2466</v>
      </c>
      <c r="B2467" s="1" t="s">
        <v>24</v>
      </c>
      <c r="C2467" s="1" t="s">
        <v>25</v>
      </c>
      <c r="D2467" s="2">
        <v>44089.999988425923</v>
      </c>
      <c r="E2467">
        <v>2.87788345169E-3</v>
      </c>
      <c r="F2467">
        <v>2.7848961720200001E-3</v>
      </c>
      <c r="G2467">
        <v>2.7990085470699999E-3</v>
      </c>
      <c r="H2467">
        <v>2.83175218386E-3</v>
      </c>
      <c r="I2467">
        <v>100194174</v>
      </c>
      <c r="J2467">
        <v>357575916.44994003</v>
      </c>
    </row>
    <row r="2468" spans="1:10" x14ac:dyDescent="0.25">
      <c r="A2468">
        <v>2467</v>
      </c>
      <c r="B2468" s="1" t="s">
        <v>24</v>
      </c>
      <c r="C2468" s="1" t="s">
        <v>25</v>
      </c>
      <c r="D2468" s="2">
        <v>44090.999988425923</v>
      </c>
      <c r="E2468">
        <v>2.8587632195099999E-3</v>
      </c>
      <c r="F2468">
        <v>2.79084034763E-3</v>
      </c>
      <c r="G2468">
        <v>2.8305872737600002E-3</v>
      </c>
      <c r="H2468">
        <v>2.8258041454599999E-3</v>
      </c>
      <c r="I2468">
        <v>148555505</v>
      </c>
      <c r="J2468">
        <v>356864047.54293299</v>
      </c>
    </row>
    <row r="2469" spans="1:10" x14ac:dyDescent="0.25">
      <c r="A2469">
        <v>2468</v>
      </c>
      <c r="B2469" s="1" t="s">
        <v>24</v>
      </c>
      <c r="C2469" s="1" t="s">
        <v>25</v>
      </c>
      <c r="D2469" s="2">
        <v>44091.999988425923</v>
      </c>
      <c r="E2469">
        <v>2.85861564745E-3</v>
      </c>
      <c r="F2469">
        <v>2.7807222497200001E-3</v>
      </c>
      <c r="G2469">
        <v>2.8242929524600001E-3</v>
      </c>
      <c r="H2469">
        <v>2.8135118842299999E-3</v>
      </c>
      <c r="I2469">
        <v>161305349</v>
      </c>
      <c r="J2469">
        <v>355350720.15522599</v>
      </c>
    </row>
    <row r="2470" spans="1:10" x14ac:dyDescent="0.25">
      <c r="A2470">
        <v>2469</v>
      </c>
      <c r="B2470" s="1" t="s">
        <v>24</v>
      </c>
      <c r="C2470" s="1" t="s">
        <v>25</v>
      </c>
      <c r="D2470" s="2">
        <v>44092.999988425923</v>
      </c>
      <c r="E2470">
        <v>2.8249349348199999E-3</v>
      </c>
      <c r="F2470">
        <v>2.7489153478600001E-3</v>
      </c>
      <c r="G2470">
        <v>2.8135118842299999E-3</v>
      </c>
      <c r="H2470">
        <v>2.80418076664E-3</v>
      </c>
      <c r="I2470">
        <v>147868185</v>
      </c>
      <c r="J2470">
        <v>354211095.99522197</v>
      </c>
    </row>
    <row r="2471" spans="1:10" x14ac:dyDescent="0.25">
      <c r="A2471">
        <v>2470</v>
      </c>
      <c r="B2471" s="1" t="s">
        <v>24</v>
      </c>
      <c r="C2471" s="1" t="s">
        <v>25</v>
      </c>
      <c r="D2471" s="2">
        <v>44093.999988425923</v>
      </c>
      <c r="E2471">
        <v>2.81360340445E-3</v>
      </c>
      <c r="F2471">
        <v>2.77255429331E-3</v>
      </c>
      <c r="G2471">
        <v>2.79628175976E-3</v>
      </c>
      <c r="H2471">
        <v>2.7937187216100002E-3</v>
      </c>
      <c r="I2471">
        <v>147046520</v>
      </c>
      <c r="J2471">
        <v>352928506.89983302</v>
      </c>
    </row>
    <row r="2472" spans="1:10" x14ac:dyDescent="0.25">
      <c r="A2472">
        <v>2471</v>
      </c>
      <c r="B2472" s="1" t="s">
        <v>24</v>
      </c>
      <c r="C2472" s="1" t="s">
        <v>25</v>
      </c>
      <c r="D2472" s="2">
        <v>44094.999988425923</v>
      </c>
      <c r="E2472">
        <v>2.8061177134299999E-3</v>
      </c>
      <c r="F2472">
        <v>2.7217199679899998E-3</v>
      </c>
      <c r="G2472">
        <v>2.7941273444699998E-3</v>
      </c>
      <c r="H2472">
        <v>2.7779706013400002E-3</v>
      </c>
      <c r="I2472">
        <v>145951917</v>
      </c>
      <c r="J2472">
        <v>350976930.95044398</v>
      </c>
    </row>
    <row r="2473" spans="1:10" x14ac:dyDescent="0.25">
      <c r="A2473">
        <v>2472</v>
      </c>
      <c r="B2473" s="1" t="s">
        <v>24</v>
      </c>
      <c r="C2473" s="1" t="s">
        <v>25</v>
      </c>
      <c r="D2473" s="2">
        <v>44095.999988425923</v>
      </c>
      <c r="E2473">
        <v>2.80229245795E-3</v>
      </c>
      <c r="F2473">
        <v>2.6160466728700001E-3</v>
      </c>
      <c r="G2473">
        <v>2.77766127354E-3</v>
      </c>
      <c r="H2473">
        <v>2.6303224094000001E-3</v>
      </c>
      <c r="I2473">
        <v>78753428</v>
      </c>
      <c r="J2473">
        <v>332359049.98307902</v>
      </c>
    </row>
    <row r="2474" spans="1:10" x14ac:dyDescent="0.25">
      <c r="A2474">
        <v>2473</v>
      </c>
      <c r="B2474" s="1" t="s">
        <v>24</v>
      </c>
      <c r="C2474" s="1" t="s">
        <v>25</v>
      </c>
      <c r="D2474" s="2">
        <v>44096.999988425923</v>
      </c>
      <c r="E2474">
        <v>2.6717213614100002E-3</v>
      </c>
      <c r="F2474">
        <v>2.6036583354199999E-3</v>
      </c>
      <c r="G2474">
        <v>2.62515981307E-3</v>
      </c>
      <c r="H2474">
        <v>2.65602058496E-3</v>
      </c>
      <c r="I2474">
        <v>36467574</v>
      </c>
      <c r="J2474">
        <v>335642709.06540197</v>
      </c>
    </row>
    <row r="2475" spans="1:10" x14ac:dyDescent="0.25">
      <c r="A2475">
        <v>2474</v>
      </c>
      <c r="B2475" s="1" t="s">
        <v>24</v>
      </c>
      <c r="C2475" s="1" t="s">
        <v>25</v>
      </c>
      <c r="D2475" s="2">
        <v>44097.999988425923</v>
      </c>
      <c r="E2475">
        <v>2.6509200000000002E-3</v>
      </c>
      <c r="F2475">
        <v>2.54017E-3</v>
      </c>
      <c r="G2475">
        <v>2.6479899999999998E-3</v>
      </c>
      <c r="H2475">
        <v>2.5604500000000001E-3</v>
      </c>
      <c r="I2475">
        <v>79707709</v>
      </c>
      <c r="J2475">
        <v>323599428.43706936</v>
      </c>
    </row>
    <row r="2476" spans="1:10" x14ac:dyDescent="0.25">
      <c r="A2476">
        <v>2475</v>
      </c>
      <c r="B2476" s="1" t="s">
        <v>24</v>
      </c>
      <c r="C2476" s="1" t="s">
        <v>25</v>
      </c>
      <c r="D2476" s="2">
        <v>44098.999988425923</v>
      </c>
      <c r="E2476">
        <v>2.6499900000000001E-3</v>
      </c>
      <c r="F2476">
        <v>2.5355500000000001E-3</v>
      </c>
      <c r="G2476">
        <v>2.5572799999999999E-3</v>
      </c>
      <c r="H2476">
        <v>2.6282800000000002E-3</v>
      </c>
      <c r="I2476">
        <v>111915974</v>
      </c>
      <c r="J2476">
        <v>332209044.75127125</v>
      </c>
    </row>
    <row r="2477" spans="1:10" x14ac:dyDescent="0.25">
      <c r="A2477">
        <v>2476</v>
      </c>
      <c r="B2477" s="1" t="s">
        <v>24</v>
      </c>
      <c r="C2477" s="1" t="s">
        <v>25</v>
      </c>
      <c r="D2477" s="2">
        <v>44099.999988425923</v>
      </c>
      <c r="E2477">
        <v>2.7214800000000001E-3</v>
      </c>
      <c r="F2477">
        <v>2.61648E-3</v>
      </c>
      <c r="G2477">
        <v>2.6281299999999998E-3</v>
      </c>
      <c r="H2477">
        <v>2.69849E-3</v>
      </c>
      <c r="I2477">
        <v>124575712</v>
      </c>
      <c r="J2477">
        <v>341120227.96687686</v>
      </c>
    </row>
    <row r="2478" spans="1:10" x14ac:dyDescent="0.25">
      <c r="A2478">
        <v>2477</v>
      </c>
      <c r="B2478" s="1" t="s">
        <v>24</v>
      </c>
      <c r="C2478" s="1" t="s">
        <v>25</v>
      </c>
      <c r="D2478" s="2">
        <v>44100.999988425923</v>
      </c>
      <c r="E2478">
        <v>2.75261E-3</v>
      </c>
      <c r="F2478">
        <v>2.6784399999999998E-3</v>
      </c>
      <c r="G2478">
        <v>2.6987199999999999E-3</v>
      </c>
      <c r="H2478">
        <v>2.7161199999999998E-3</v>
      </c>
      <c r="I2478">
        <v>108180296</v>
      </c>
      <c r="J2478">
        <v>343387129.31165761</v>
      </c>
    </row>
    <row r="2479" spans="1:10" x14ac:dyDescent="0.25">
      <c r="A2479">
        <v>2478</v>
      </c>
      <c r="B2479" s="1" t="s">
        <v>24</v>
      </c>
      <c r="C2479" s="1" t="s">
        <v>25</v>
      </c>
      <c r="D2479" s="2">
        <v>44101.999988425923</v>
      </c>
      <c r="E2479">
        <v>2.7339299999999999E-3</v>
      </c>
      <c r="F2479">
        <v>2.6641899999999999E-3</v>
      </c>
      <c r="G2479">
        <v>2.6968399999999998E-3</v>
      </c>
      <c r="H2479">
        <v>2.69206E-3</v>
      </c>
      <c r="I2479">
        <v>76293172</v>
      </c>
      <c r="J2479">
        <v>340381383.02873176</v>
      </c>
    </row>
    <row r="2480" spans="1:10" x14ac:dyDescent="0.25">
      <c r="A2480">
        <v>2479</v>
      </c>
      <c r="B2480" s="1" t="s">
        <v>24</v>
      </c>
      <c r="C2480" s="1" t="s">
        <v>25</v>
      </c>
      <c r="D2480" s="2">
        <v>44102.999988425923</v>
      </c>
      <c r="E2480">
        <v>2.7398000000000001E-3</v>
      </c>
      <c r="F2480">
        <v>2.6396200000000001E-3</v>
      </c>
      <c r="G2480">
        <v>2.7092399999999999E-3</v>
      </c>
      <c r="H2480">
        <v>2.6520099999999998E-3</v>
      </c>
      <c r="I2480">
        <v>102662350</v>
      </c>
      <c r="J2480">
        <v>335353893.54769427</v>
      </c>
    </row>
    <row r="2481" spans="1:10" x14ac:dyDescent="0.25">
      <c r="A2481">
        <v>2480</v>
      </c>
      <c r="B2481" s="1" t="s">
        <v>24</v>
      </c>
      <c r="C2481" s="1" t="s">
        <v>25</v>
      </c>
      <c r="D2481" s="2">
        <v>44103.999988425923</v>
      </c>
      <c r="E2481">
        <v>2.7095399999999999E-3</v>
      </c>
      <c r="F2481">
        <v>2.63576E-3</v>
      </c>
      <c r="G2481">
        <v>2.6620599999999999E-3</v>
      </c>
      <c r="H2481">
        <v>2.6854100000000001E-3</v>
      </c>
      <c r="I2481">
        <v>109463113</v>
      </c>
      <c r="J2481">
        <v>339614378.82484382</v>
      </c>
    </row>
    <row r="2482" spans="1:10" x14ac:dyDescent="0.25">
      <c r="A2482">
        <v>2481</v>
      </c>
      <c r="B2482" s="1" t="s">
        <v>24</v>
      </c>
      <c r="C2482" s="1" t="s">
        <v>25</v>
      </c>
      <c r="D2482" s="2">
        <v>44104.999988425923</v>
      </c>
      <c r="E2482">
        <v>2.6851100000000001E-3</v>
      </c>
      <c r="F2482">
        <v>2.6171900000000001E-3</v>
      </c>
      <c r="G2482">
        <v>2.68287E-3</v>
      </c>
      <c r="H2482">
        <v>2.6301499999999999E-3</v>
      </c>
      <c r="I2482">
        <v>106684832</v>
      </c>
      <c r="J2482">
        <v>332662363.63170928</v>
      </c>
    </row>
    <row r="2483" spans="1:10" x14ac:dyDescent="0.25">
      <c r="A2483">
        <v>2482</v>
      </c>
      <c r="B2483" s="1" t="s">
        <v>24</v>
      </c>
      <c r="C2483" s="1" t="s">
        <v>25</v>
      </c>
      <c r="D2483" s="2">
        <v>44105.999988425923</v>
      </c>
      <c r="E2483">
        <v>2.6815099999999998E-3</v>
      </c>
      <c r="F2483">
        <v>2.5843300000000001E-3</v>
      </c>
      <c r="G2483">
        <v>2.6305299999999998E-3</v>
      </c>
      <c r="H2483">
        <v>2.6158399999999999E-3</v>
      </c>
      <c r="I2483">
        <v>116194992</v>
      </c>
      <c r="J2483">
        <v>330888014.26810485</v>
      </c>
    </row>
    <row r="2484" spans="1:10" x14ac:dyDescent="0.25">
      <c r="A2484">
        <v>2483</v>
      </c>
      <c r="B2484" s="1" t="s">
        <v>24</v>
      </c>
      <c r="C2484" s="1" t="s">
        <v>25</v>
      </c>
      <c r="D2484" s="2">
        <v>44106.999988425923</v>
      </c>
      <c r="E2484">
        <v>2.6280000000000001E-3</v>
      </c>
      <c r="F2484">
        <v>2.5393999999999998E-3</v>
      </c>
      <c r="G2484">
        <v>2.6144200000000001E-3</v>
      </c>
      <c r="H2484">
        <v>2.5834E-3</v>
      </c>
      <c r="I2484">
        <v>128239855</v>
      </c>
      <c r="J2484">
        <v>326820338.46076506</v>
      </c>
    </row>
    <row r="2485" spans="1:10" x14ac:dyDescent="0.25">
      <c r="A2485">
        <v>2484</v>
      </c>
      <c r="B2485" s="1" t="s">
        <v>24</v>
      </c>
      <c r="C2485" s="1" t="s">
        <v>25</v>
      </c>
      <c r="D2485" s="2">
        <v>44107.999988425923</v>
      </c>
      <c r="E2485">
        <v>2.6396000000000002E-3</v>
      </c>
      <c r="F2485">
        <v>2.5741100000000001E-3</v>
      </c>
      <c r="G2485">
        <v>2.5830499999999999E-3</v>
      </c>
      <c r="H2485">
        <v>2.5988299999999999E-3</v>
      </c>
      <c r="I2485">
        <v>116046378</v>
      </c>
      <c r="J2485">
        <v>328808013.22871333</v>
      </c>
    </row>
    <row r="2486" spans="1:10" x14ac:dyDescent="0.25">
      <c r="A2486">
        <v>2485</v>
      </c>
      <c r="B2486" s="1" t="s">
        <v>24</v>
      </c>
      <c r="C2486" s="1" t="s">
        <v>25</v>
      </c>
      <c r="D2486" s="2">
        <v>44108.999988425923</v>
      </c>
      <c r="E2486">
        <v>2.6817899999999999E-3</v>
      </c>
      <c r="F2486">
        <v>2.5897300000000002E-3</v>
      </c>
      <c r="G2486">
        <v>2.6059199999999999E-3</v>
      </c>
      <c r="H2486">
        <v>2.63489E-3</v>
      </c>
      <c r="I2486">
        <v>92364518</v>
      </c>
      <c r="J2486">
        <v>333407496.42572874</v>
      </c>
    </row>
    <row r="2487" spans="1:10" x14ac:dyDescent="0.25">
      <c r="A2487">
        <v>2486</v>
      </c>
      <c r="B2487" s="1" t="s">
        <v>24</v>
      </c>
      <c r="C2487" s="1" t="s">
        <v>25</v>
      </c>
      <c r="D2487" s="2">
        <v>44109.999988425923</v>
      </c>
      <c r="E2487">
        <v>2.6616000000000001E-3</v>
      </c>
      <c r="F2487">
        <v>2.5992099999999998E-3</v>
      </c>
      <c r="G2487">
        <v>2.6324500000000002E-3</v>
      </c>
      <c r="H2487">
        <v>2.6123800000000001E-3</v>
      </c>
      <c r="I2487">
        <v>127881032</v>
      </c>
      <c r="J2487">
        <v>330595648.89384592</v>
      </c>
    </row>
    <row r="2488" spans="1:10" x14ac:dyDescent="0.25">
      <c r="A2488">
        <v>2487</v>
      </c>
      <c r="B2488" s="1" t="s">
        <v>24</v>
      </c>
      <c r="C2488" s="1" t="s">
        <v>25</v>
      </c>
      <c r="D2488" s="2">
        <v>44110.999988425923</v>
      </c>
      <c r="E2488">
        <v>2.6278600000000001E-3</v>
      </c>
      <c r="F2488">
        <v>2.57354E-3</v>
      </c>
      <c r="G2488">
        <v>2.6124199999999998E-3</v>
      </c>
      <c r="H2488">
        <v>2.6114699999999999E-3</v>
      </c>
      <c r="I2488">
        <v>105669881</v>
      </c>
      <c r="J2488">
        <v>330516077.46357542</v>
      </c>
    </row>
    <row r="2489" spans="1:10" x14ac:dyDescent="0.25">
      <c r="A2489">
        <v>2488</v>
      </c>
      <c r="B2489" s="1" t="s">
        <v>24</v>
      </c>
      <c r="C2489" s="1" t="s">
        <v>25</v>
      </c>
      <c r="D2489" s="2">
        <v>44111.999988425923</v>
      </c>
      <c r="E2489">
        <v>2.6121999999999999E-3</v>
      </c>
      <c r="F2489">
        <v>2.5649599999999998E-3</v>
      </c>
      <c r="G2489">
        <v>2.5925100000000001E-3</v>
      </c>
      <c r="H2489">
        <v>2.5951799999999999E-3</v>
      </c>
      <c r="I2489">
        <v>125523508</v>
      </c>
      <c r="J2489">
        <v>328490146.43562365</v>
      </c>
    </row>
    <row r="2490" spans="1:10" x14ac:dyDescent="0.25">
      <c r="A2490">
        <v>2489</v>
      </c>
      <c r="B2490" s="1" t="s">
        <v>24</v>
      </c>
      <c r="C2490" s="1" t="s">
        <v>25</v>
      </c>
      <c r="D2490" s="2">
        <v>44112.999988425923</v>
      </c>
      <c r="E2490">
        <v>2.6308099999999999E-3</v>
      </c>
      <c r="F2490">
        <v>2.56011E-3</v>
      </c>
      <c r="G2490">
        <v>2.5843300000000001E-3</v>
      </c>
      <c r="H2490">
        <v>2.5955599999999998E-3</v>
      </c>
      <c r="I2490">
        <v>109356096</v>
      </c>
      <c r="J2490">
        <v>328573194.86756176</v>
      </c>
    </row>
    <row r="2491" spans="1:10" x14ac:dyDescent="0.25">
      <c r="A2491">
        <v>2490</v>
      </c>
      <c r="B2491" s="1" t="s">
        <v>24</v>
      </c>
      <c r="C2491" s="1" t="s">
        <v>25</v>
      </c>
      <c r="D2491" s="2">
        <v>44113.999988425923</v>
      </c>
      <c r="E2491">
        <v>2.6667599999999998E-3</v>
      </c>
      <c r="F2491">
        <v>2.5946900000000002E-3</v>
      </c>
      <c r="G2491">
        <v>2.6162500000000001E-3</v>
      </c>
      <c r="H2491">
        <v>2.6525300000000002E-3</v>
      </c>
      <c r="I2491">
        <v>100051523</v>
      </c>
      <c r="J2491">
        <v>335821979.74342185</v>
      </c>
    </row>
    <row r="2492" spans="1:10" x14ac:dyDescent="0.25">
      <c r="A2492">
        <v>2491</v>
      </c>
      <c r="B2492" s="1" t="s">
        <v>24</v>
      </c>
      <c r="C2492" s="1" t="s">
        <v>25</v>
      </c>
      <c r="D2492" s="2">
        <v>44114.999988425923</v>
      </c>
      <c r="E2492">
        <v>2.7155899999999999E-3</v>
      </c>
      <c r="F2492">
        <v>2.6541400000000001E-3</v>
      </c>
      <c r="G2492">
        <v>2.6544899999999998E-3</v>
      </c>
      <c r="H2492">
        <v>2.65453E-3</v>
      </c>
      <c r="I2492">
        <v>96632426</v>
      </c>
      <c r="J2492">
        <v>336111689.98370582</v>
      </c>
    </row>
    <row r="2493" spans="1:10" x14ac:dyDescent="0.25">
      <c r="A2493">
        <v>2492</v>
      </c>
      <c r="B2493" s="1" t="s">
        <v>24</v>
      </c>
      <c r="C2493" s="1" t="s">
        <v>25</v>
      </c>
      <c r="D2493" s="2">
        <v>44115.999988425923</v>
      </c>
      <c r="E2493">
        <v>2.7061099999999999E-3</v>
      </c>
      <c r="F2493">
        <v>2.6489600000000001E-3</v>
      </c>
      <c r="G2493">
        <v>2.6670999999999999E-3</v>
      </c>
      <c r="H2493">
        <v>2.6736300000000002E-3</v>
      </c>
      <c r="I2493">
        <v>107632465</v>
      </c>
      <c r="J2493">
        <v>338568240.95942771</v>
      </c>
    </row>
    <row r="2494" spans="1:10" x14ac:dyDescent="0.25">
      <c r="A2494">
        <v>2493</v>
      </c>
      <c r="B2494" s="1" t="s">
        <v>24</v>
      </c>
      <c r="C2494" s="1" t="s">
        <v>25</v>
      </c>
      <c r="D2494" s="2">
        <v>44116.999988425923</v>
      </c>
      <c r="E2494">
        <v>2.7076399999999999E-3</v>
      </c>
      <c r="F2494">
        <v>2.6286899999999999E-3</v>
      </c>
      <c r="G2494">
        <v>2.6741199999999999E-3</v>
      </c>
      <c r="H2494">
        <v>2.67315E-3</v>
      </c>
      <c r="I2494">
        <v>101246789</v>
      </c>
      <c r="J2494">
        <v>338543786.92822355</v>
      </c>
    </row>
    <row r="2495" spans="1:10" x14ac:dyDescent="0.25">
      <c r="A2495">
        <v>2494</v>
      </c>
      <c r="B2495" s="1" t="s">
        <v>24</v>
      </c>
      <c r="C2495" s="1" t="s">
        <v>25</v>
      </c>
      <c r="D2495" s="2">
        <v>44117.999988425923</v>
      </c>
      <c r="E2495">
        <v>2.6765299999999999E-3</v>
      </c>
      <c r="F2495">
        <v>2.6266900000000001E-3</v>
      </c>
      <c r="G2495">
        <v>2.6666400000000001E-3</v>
      </c>
      <c r="H2495">
        <v>2.6351E-3</v>
      </c>
      <c r="I2495">
        <v>76963142</v>
      </c>
      <c r="J2495">
        <v>333761625.13271302</v>
      </c>
    </row>
    <row r="2496" spans="1:10" x14ac:dyDescent="0.25">
      <c r="A2496">
        <v>2495</v>
      </c>
      <c r="B2496" s="1" t="s">
        <v>24</v>
      </c>
      <c r="C2496" s="1" t="s">
        <v>25</v>
      </c>
      <c r="D2496" s="2">
        <v>44118.999988425923</v>
      </c>
      <c r="E2496">
        <v>2.6531699999999998E-3</v>
      </c>
      <c r="F2496">
        <v>2.6177700000000002E-3</v>
      </c>
      <c r="G2496">
        <v>2.6335500000000001E-3</v>
      </c>
      <c r="H2496">
        <v>2.6371099999999998E-3</v>
      </c>
      <c r="I2496">
        <v>87293434</v>
      </c>
      <c r="J2496">
        <v>334052394.41114384</v>
      </c>
    </row>
    <row r="2497" spans="1:10" x14ac:dyDescent="0.25">
      <c r="A2497">
        <v>2496</v>
      </c>
      <c r="B2497" s="1" t="s">
        <v>24</v>
      </c>
      <c r="C2497" s="1" t="s">
        <v>25</v>
      </c>
      <c r="D2497" s="2">
        <v>44119.999988425923</v>
      </c>
      <c r="E2497">
        <v>2.6505299999999999E-3</v>
      </c>
      <c r="F2497">
        <v>2.56916E-3</v>
      </c>
      <c r="G2497">
        <v>2.6499499999999999E-3</v>
      </c>
      <c r="H2497">
        <v>2.5926500000000002E-3</v>
      </c>
      <c r="I2497">
        <v>83794207</v>
      </c>
      <c r="J2497">
        <v>328454704.71453774</v>
      </c>
    </row>
    <row r="2498" spans="1:10" x14ac:dyDescent="0.25">
      <c r="A2498">
        <v>2497</v>
      </c>
      <c r="B2498" s="1" t="s">
        <v>24</v>
      </c>
      <c r="C2498" s="1" t="s">
        <v>25</v>
      </c>
      <c r="D2498" s="2">
        <v>44120.999988425923</v>
      </c>
      <c r="E2498">
        <v>2.6156299999999999E-3</v>
      </c>
      <c r="F2498">
        <v>2.5574500000000002E-3</v>
      </c>
      <c r="G2498">
        <v>2.59479E-3</v>
      </c>
      <c r="H2498">
        <v>2.6120700000000002E-3</v>
      </c>
      <c r="I2498">
        <v>117882236</v>
      </c>
      <c r="J2498">
        <v>330951792.95281756</v>
      </c>
    </row>
    <row r="2499" spans="1:10" x14ac:dyDescent="0.25">
      <c r="A2499">
        <v>2498</v>
      </c>
      <c r="B2499" s="1" t="s">
        <v>24</v>
      </c>
      <c r="C2499" s="1" t="s">
        <v>25</v>
      </c>
      <c r="D2499" s="2">
        <v>44121.999988425923</v>
      </c>
      <c r="E2499">
        <v>2.61218E-3</v>
      </c>
      <c r="F2499">
        <v>2.5726E-3</v>
      </c>
      <c r="G2499">
        <v>2.6032300000000002E-3</v>
      </c>
      <c r="H2499">
        <v>2.5811100000000002E-3</v>
      </c>
      <c r="I2499">
        <v>125692391</v>
      </c>
      <c r="J2499">
        <v>327064295.53014594</v>
      </c>
    </row>
    <row r="2500" spans="1:10" x14ac:dyDescent="0.25">
      <c r="A2500">
        <v>2499</v>
      </c>
      <c r="B2500" s="1" t="s">
        <v>24</v>
      </c>
      <c r="C2500" s="1" t="s">
        <v>25</v>
      </c>
      <c r="D2500" s="2">
        <v>44122.999988425923</v>
      </c>
      <c r="E2500">
        <v>2.6010500000000002E-3</v>
      </c>
      <c r="F2500">
        <v>2.5765300000000001E-3</v>
      </c>
      <c r="G2500">
        <v>2.5809700000000001E-3</v>
      </c>
      <c r="H2500">
        <v>2.5864899999999999E-3</v>
      </c>
      <c r="I2500">
        <v>72298803</v>
      </c>
      <c r="J2500">
        <v>327781394.86599588</v>
      </c>
    </row>
    <row r="2501" spans="1:10" x14ac:dyDescent="0.25">
      <c r="A2501">
        <v>2500</v>
      </c>
      <c r="B2501" s="1" t="s">
        <v>24</v>
      </c>
      <c r="C2501" s="1" t="s">
        <v>25</v>
      </c>
      <c r="D2501" s="2">
        <v>44123.999988425923</v>
      </c>
      <c r="E2501">
        <v>2.6185399999999999E-3</v>
      </c>
      <c r="F2501">
        <v>2.5721199999999998E-3</v>
      </c>
      <c r="G2501">
        <v>2.5948400000000002E-3</v>
      </c>
      <c r="H2501">
        <v>2.58976E-3</v>
      </c>
      <c r="I2501">
        <v>91049562</v>
      </c>
      <c r="J2501">
        <v>328231585.56338733</v>
      </c>
    </row>
    <row r="2502" spans="1:10" x14ac:dyDescent="0.25">
      <c r="A2502">
        <v>2501</v>
      </c>
      <c r="B2502" s="1" t="s">
        <v>24</v>
      </c>
      <c r="C2502" s="1" t="s">
        <v>25</v>
      </c>
      <c r="D2502" s="2">
        <v>44124.999988425923</v>
      </c>
      <c r="E2502">
        <v>2.6233799999999998E-3</v>
      </c>
      <c r="F2502">
        <v>2.58055E-3</v>
      </c>
      <c r="G2502">
        <v>2.59049E-3</v>
      </c>
      <c r="H2502">
        <v>2.60093E-3</v>
      </c>
      <c r="I2502">
        <v>65577101</v>
      </c>
      <c r="J2502">
        <v>329683335.30294919</v>
      </c>
    </row>
    <row r="2503" spans="1:10" x14ac:dyDescent="0.25">
      <c r="A2503">
        <v>2502</v>
      </c>
      <c r="B2503" s="1" t="s">
        <v>24</v>
      </c>
      <c r="C2503" s="1" t="s">
        <v>25</v>
      </c>
      <c r="D2503" s="2">
        <v>44125.999988425923</v>
      </c>
      <c r="E2503">
        <v>2.6574099999999998E-3</v>
      </c>
      <c r="F2503">
        <v>2.5936800000000001E-3</v>
      </c>
      <c r="G2503">
        <v>2.6003100000000002E-3</v>
      </c>
      <c r="H2503">
        <v>2.6303199999999998E-3</v>
      </c>
      <c r="I2503">
        <v>45017115</v>
      </c>
      <c r="J2503">
        <v>333445208.45914191</v>
      </c>
    </row>
    <row r="2504" spans="1:10" x14ac:dyDescent="0.25">
      <c r="A2504">
        <v>2503</v>
      </c>
      <c r="B2504" s="1" t="s">
        <v>24</v>
      </c>
      <c r="C2504" s="1" t="s">
        <v>25</v>
      </c>
      <c r="D2504" s="2">
        <v>44126.999988425923</v>
      </c>
      <c r="E2504">
        <v>2.68856E-3</v>
      </c>
      <c r="F2504">
        <v>2.6243999999999998E-3</v>
      </c>
      <c r="G2504">
        <v>2.6265400000000001E-3</v>
      </c>
      <c r="H2504">
        <v>2.6550200000000001E-3</v>
      </c>
      <c r="I2504">
        <v>44976453</v>
      </c>
      <c r="J2504">
        <v>336576291.81912428</v>
      </c>
    </row>
    <row r="2505" spans="1:10" x14ac:dyDescent="0.25">
      <c r="A2505">
        <v>2504</v>
      </c>
      <c r="B2505" s="1" t="s">
        <v>24</v>
      </c>
      <c r="C2505" s="1" t="s">
        <v>25</v>
      </c>
      <c r="D2505" s="2">
        <v>44127.999988425923</v>
      </c>
      <c r="E2505">
        <v>2.6911600000000002E-3</v>
      </c>
      <c r="F2505">
        <v>2.6365400000000002E-3</v>
      </c>
      <c r="G2505">
        <v>2.64869E-3</v>
      </c>
      <c r="H2505">
        <v>2.6469000000000002E-3</v>
      </c>
      <c r="I2505">
        <v>46856082</v>
      </c>
      <c r="J2505">
        <v>335619977.6497823</v>
      </c>
    </row>
    <row r="2506" spans="1:10" x14ac:dyDescent="0.25">
      <c r="A2506">
        <v>2505</v>
      </c>
      <c r="B2506" s="1" t="s">
        <v>24</v>
      </c>
      <c r="C2506" s="1" t="s">
        <v>25</v>
      </c>
      <c r="D2506" s="2">
        <v>44128.999988425923</v>
      </c>
      <c r="E2506">
        <v>2.6531599999999999E-3</v>
      </c>
      <c r="F2506">
        <v>2.62372E-3</v>
      </c>
      <c r="G2506">
        <v>2.6467999999999999E-3</v>
      </c>
      <c r="H2506">
        <v>2.6454999999999998E-3</v>
      </c>
      <c r="I2506">
        <v>44797614</v>
      </c>
      <c r="J2506">
        <v>335479644.10709047</v>
      </c>
    </row>
    <row r="2507" spans="1:10" x14ac:dyDescent="0.25">
      <c r="A2507">
        <v>2506</v>
      </c>
      <c r="B2507" s="1" t="s">
        <v>24</v>
      </c>
      <c r="C2507" s="1" t="s">
        <v>25</v>
      </c>
      <c r="D2507" s="2">
        <v>44129.999988425923</v>
      </c>
      <c r="E2507">
        <v>2.6763500000000001E-3</v>
      </c>
      <c r="F2507">
        <v>2.6244100000000002E-3</v>
      </c>
      <c r="G2507">
        <v>2.64547E-3</v>
      </c>
      <c r="H2507">
        <v>2.65314E-3</v>
      </c>
      <c r="I2507">
        <v>58532388</v>
      </c>
      <c r="J2507">
        <v>336485099.88876003</v>
      </c>
    </row>
    <row r="2508" spans="1:10" x14ac:dyDescent="0.25">
      <c r="A2508">
        <v>2507</v>
      </c>
      <c r="B2508" s="1" t="s">
        <v>24</v>
      </c>
      <c r="C2508" s="1" t="s">
        <v>25</v>
      </c>
      <c r="D2508" s="2">
        <v>44130.999988425923</v>
      </c>
      <c r="E2508">
        <v>2.8928299999999999E-3</v>
      </c>
      <c r="F2508">
        <v>2.6356499999999998E-3</v>
      </c>
      <c r="G2508">
        <v>2.6530999999999998E-3</v>
      </c>
      <c r="H2508">
        <v>2.6785300000000001E-3</v>
      </c>
      <c r="I2508">
        <v>122152251</v>
      </c>
      <c r="J2508">
        <v>339741433.45312476</v>
      </c>
    </row>
    <row r="2509" spans="1:10" x14ac:dyDescent="0.25">
      <c r="A2509">
        <v>2508</v>
      </c>
      <c r="B2509" s="1" t="s">
        <v>24</v>
      </c>
      <c r="C2509" s="1" t="s">
        <v>25</v>
      </c>
      <c r="D2509" s="2">
        <v>44131.999988425923</v>
      </c>
      <c r="E2509">
        <v>2.7083099999999998E-3</v>
      </c>
      <c r="F2509">
        <v>2.6295799999999999E-3</v>
      </c>
      <c r="G2509">
        <v>2.6787E-3</v>
      </c>
      <c r="H2509">
        <v>2.67665E-3</v>
      </c>
      <c r="I2509">
        <v>78927089</v>
      </c>
      <c r="J2509">
        <v>339540411.60862088</v>
      </c>
    </row>
    <row r="2510" spans="1:10" x14ac:dyDescent="0.25">
      <c r="A2510">
        <v>2509</v>
      </c>
      <c r="B2510" s="1" t="s">
        <v>24</v>
      </c>
      <c r="C2510" s="1" t="s">
        <v>25</v>
      </c>
      <c r="D2510" s="2">
        <v>44132.999988425923</v>
      </c>
      <c r="E2510">
        <v>2.6974E-3</v>
      </c>
      <c r="F2510">
        <v>2.5746100000000002E-3</v>
      </c>
      <c r="G2510">
        <v>2.6765999999999999E-3</v>
      </c>
      <c r="H2510">
        <v>2.5949900000000001E-3</v>
      </c>
      <c r="I2510">
        <v>72848720</v>
      </c>
      <c r="J2510">
        <v>329216494.92201632</v>
      </c>
    </row>
    <row r="2511" spans="1:10" x14ac:dyDescent="0.25">
      <c r="A2511">
        <v>2510</v>
      </c>
      <c r="B2511" s="1" t="s">
        <v>24</v>
      </c>
      <c r="C2511" s="1" t="s">
        <v>25</v>
      </c>
      <c r="D2511" s="2">
        <v>44133.999988425923</v>
      </c>
      <c r="E2511">
        <v>2.6228499999999999E-3</v>
      </c>
      <c r="F2511">
        <v>2.5177200000000002E-3</v>
      </c>
      <c r="G2511">
        <v>2.5949900000000001E-3</v>
      </c>
      <c r="H2511">
        <v>2.5806599999999998E-3</v>
      </c>
      <c r="I2511">
        <v>58929515</v>
      </c>
      <c r="J2511">
        <v>327434298.44765127</v>
      </c>
    </row>
    <row r="2512" spans="1:10" x14ac:dyDescent="0.25">
      <c r="A2512">
        <v>2511</v>
      </c>
      <c r="B2512" s="1" t="s">
        <v>24</v>
      </c>
      <c r="C2512" s="1" t="s">
        <v>25</v>
      </c>
      <c r="D2512" s="2">
        <v>44134.999988425923</v>
      </c>
      <c r="E2512">
        <v>2.6069600000000002E-3</v>
      </c>
      <c r="F2512">
        <v>2.5330399999999999E-3</v>
      </c>
      <c r="G2512">
        <v>2.5806700000000002E-3</v>
      </c>
      <c r="H2512">
        <v>2.5983600000000001E-3</v>
      </c>
      <c r="I2512">
        <v>63444097</v>
      </c>
      <c r="J2512">
        <v>329715648.78789639</v>
      </c>
    </row>
    <row r="2513" spans="1:10" x14ac:dyDescent="0.25">
      <c r="A2513">
        <v>2512</v>
      </c>
      <c r="B2513" s="1" t="s">
        <v>24</v>
      </c>
      <c r="C2513" s="1" t="s">
        <v>25</v>
      </c>
      <c r="D2513" s="2">
        <v>44135.999988425923</v>
      </c>
      <c r="E2513">
        <v>2.6032400000000002E-3</v>
      </c>
      <c r="F2513">
        <v>2.55588E-3</v>
      </c>
      <c r="G2513">
        <v>2.5983600000000001E-3</v>
      </c>
      <c r="H2513">
        <v>2.5759400000000001E-3</v>
      </c>
      <c r="I2513">
        <v>56189318</v>
      </c>
      <c r="J2513">
        <v>326906027.34063733</v>
      </c>
    </row>
    <row r="2514" spans="1:10" x14ac:dyDescent="0.25">
      <c r="A2514">
        <v>2513</v>
      </c>
      <c r="B2514" s="1" t="s">
        <v>24</v>
      </c>
      <c r="C2514" s="1" t="s">
        <v>25</v>
      </c>
      <c r="D2514" s="2">
        <v>44136.999988425923</v>
      </c>
      <c r="E2514">
        <v>2.5903499999999999E-3</v>
      </c>
      <c r="F2514">
        <v>2.5613799999999998E-3</v>
      </c>
      <c r="G2514">
        <v>2.5759400000000001E-3</v>
      </c>
      <c r="H2514">
        <v>2.5817499999999998E-3</v>
      </c>
      <c r="I2514">
        <v>45528682</v>
      </c>
      <c r="J2514">
        <v>327678834.57824594</v>
      </c>
    </row>
    <row r="2515" spans="1:10" x14ac:dyDescent="0.25">
      <c r="A2515">
        <v>2514</v>
      </c>
      <c r="B2515" s="1" t="s">
        <v>24</v>
      </c>
      <c r="C2515" s="1" t="s">
        <v>25</v>
      </c>
      <c r="D2515" s="2">
        <v>44137.999988425923</v>
      </c>
      <c r="E2515">
        <v>2.5921199999999998E-3</v>
      </c>
      <c r="F2515">
        <v>2.5152E-3</v>
      </c>
      <c r="G2515">
        <v>2.5817100000000001E-3</v>
      </c>
      <c r="H2515">
        <v>2.5171199999999999E-3</v>
      </c>
      <c r="I2515">
        <v>50142376</v>
      </c>
      <c r="J2515">
        <v>319510587.60429102</v>
      </c>
    </row>
    <row r="2516" spans="1:10" x14ac:dyDescent="0.25">
      <c r="A2516">
        <v>2515</v>
      </c>
      <c r="B2516" s="1" t="s">
        <v>24</v>
      </c>
      <c r="C2516" s="1" t="s">
        <v>25</v>
      </c>
      <c r="D2516" s="2">
        <v>44138.999988425923</v>
      </c>
      <c r="E2516">
        <v>2.5303299999999999E-3</v>
      </c>
      <c r="F2516">
        <v>2.4523499999999998E-3</v>
      </c>
      <c r="G2516">
        <v>2.5171199999999999E-3</v>
      </c>
      <c r="H2516">
        <v>2.52762E-3</v>
      </c>
      <c r="I2516">
        <v>62871653</v>
      </c>
      <c r="J2516">
        <v>320878482.06657249</v>
      </c>
    </row>
    <row r="2517" spans="1:10" x14ac:dyDescent="0.25">
      <c r="A2517">
        <v>2516</v>
      </c>
      <c r="B2517" s="1" t="s">
        <v>24</v>
      </c>
      <c r="C2517" s="1" t="s">
        <v>25</v>
      </c>
      <c r="D2517" s="2">
        <v>44139.999988425923</v>
      </c>
      <c r="E2517">
        <v>2.5582299999999999E-3</v>
      </c>
      <c r="F2517">
        <v>2.4968600000000001E-3</v>
      </c>
      <c r="G2517">
        <v>2.5276700000000001E-3</v>
      </c>
      <c r="H2517">
        <v>2.5332800000000002E-3</v>
      </c>
      <c r="I2517">
        <v>52552651</v>
      </c>
      <c r="J2517">
        <v>321632248.50182432</v>
      </c>
    </row>
    <row r="2518" spans="1:10" x14ac:dyDescent="0.25">
      <c r="A2518">
        <v>2517</v>
      </c>
      <c r="B2518" s="1" t="s">
        <v>24</v>
      </c>
      <c r="C2518" s="1" t="s">
        <v>25</v>
      </c>
      <c r="D2518" s="2">
        <v>44140.999988425923</v>
      </c>
      <c r="E2518">
        <v>2.6388399999999999E-3</v>
      </c>
      <c r="F2518">
        <v>2.49556E-3</v>
      </c>
      <c r="G2518">
        <v>2.53331E-3</v>
      </c>
      <c r="H2518">
        <v>2.61685E-3</v>
      </c>
      <c r="I2518">
        <v>31611963</v>
      </c>
      <c r="J2518">
        <v>332278228.05316472</v>
      </c>
    </row>
    <row r="2519" spans="1:10" x14ac:dyDescent="0.25">
      <c r="A2519">
        <v>2518</v>
      </c>
      <c r="B2519" s="1" t="s">
        <v>24</v>
      </c>
      <c r="C2519" s="1" t="s">
        <v>25</v>
      </c>
      <c r="D2519" s="2">
        <v>44141.999988425923</v>
      </c>
      <c r="E2519">
        <v>2.8011999999999998E-3</v>
      </c>
      <c r="F2519">
        <v>2.6082800000000001E-3</v>
      </c>
      <c r="G2519">
        <v>2.6165099999999998E-3</v>
      </c>
      <c r="H2519">
        <v>2.7598900000000001E-3</v>
      </c>
      <c r="I2519">
        <v>54267546</v>
      </c>
      <c r="J2519">
        <v>350479043.75783157</v>
      </c>
    </row>
    <row r="2520" spans="1:10" x14ac:dyDescent="0.25">
      <c r="A2520">
        <v>2519</v>
      </c>
      <c r="B2520" s="1" t="s">
        <v>24</v>
      </c>
      <c r="C2520" s="1" t="s">
        <v>25</v>
      </c>
      <c r="D2520" s="2">
        <v>44142.999988425923</v>
      </c>
      <c r="E2520">
        <v>2.8191499999999999E-3</v>
      </c>
      <c r="F2520">
        <v>2.6118999999999999E-3</v>
      </c>
      <c r="G2520">
        <v>2.7598900000000001E-3</v>
      </c>
      <c r="H2520">
        <v>2.6706799999999999E-3</v>
      </c>
      <c r="I2520">
        <v>44610219</v>
      </c>
      <c r="J2520">
        <v>339187039.89303565</v>
      </c>
    </row>
    <row r="2521" spans="1:10" x14ac:dyDescent="0.25">
      <c r="A2521">
        <v>2520</v>
      </c>
      <c r="B2521" s="1" t="s">
        <v>24</v>
      </c>
      <c r="C2521" s="1" t="s">
        <v>25</v>
      </c>
      <c r="D2521" s="2">
        <v>44143.999988425923</v>
      </c>
      <c r="E2521">
        <v>2.7417299999999999E-3</v>
      </c>
      <c r="F2521">
        <v>2.6576999999999998E-3</v>
      </c>
      <c r="G2521">
        <v>2.6706799999999999E-3</v>
      </c>
      <c r="H2521">
        <v>2.7106399999999998E-3</v>
      </c>
      <c r="I2521">
        <v>22754531</v>
      </c>
      <c r="J2521">
        <v>344300015.14468658</v>
      </c>
    </row>
    <row r="2522" spans="1:10" x14ac:dyDescent="0.25">
      <c r="A2522">
        <v>2521</v>
      </c>
      <c r="B2522" s="1" t="s">
        <v>24</v>
      </c>
      <c r="C2522" s="1" t="s">
        <v>25</v>
      </c>
      <c r="D2522" s="2">
        <v>44144.999988425923</v>
      </c>
      <c r="E2522">
        <v>2.7863599999999999E-3</v>
      </c>
      <c r="F2522">
        <v>2.6626699999999998E-3</v>
      </c>
      <c r="G2522">
        <v>2.7106299999999999E-3</v>
      </c>
      <c r="H2522">
        <v>2.6695299999999998E-3</v>
      </c>
      <c r="I2522">
        <v>28124348</v>
      </c>
      <c r="J2522">
        <v>339114621.08226281</v>
      </c>
    </row>
    <row r="2523" spans="1:10" x14ac:dyDescent="0.25">
      <c r="A2523">
        <v>2522</v>
      </c>
      <c r="B2523" s="1" t="s">
        <v>24</v>
      </c>
      <c r="C2523" s="1" t="s">
        <v>25</v>
      </c>
      <c r="D2523" s="2">
        <v>44145.999988425923</v>
      </c>
      <c r="E2523">
        <v>2.85141E-3</v>
      </c>
      <c r="F2523">
        <v>2.6549500000000001E-3</v>
      </c>
      <c r="G2523">
        <v>2.6699599999999999E-3</v>
      </c>
      <c r="H2523">
        <v>2.75341E-3</v>
      </c>
      <c r="I2523">
        <v>39633173</v>
      </c>
      <c r="J2523">
        <v>349808435.48582357</v>
      </c>
    </row>
    <row r="2524" spans="1:10" x14ac:dyDescent="0.25">
      <c r="A2524">
        <v>2523</v>
      </c>
      <c r="B2524" s="1" t="s">
        <v>24</v>
      </c>
      <c r="C2524" s="1" t="s">
        <v>25</v>
      </c>
      <c r="D2524" s="2">
        <v>44146.999988425923</v>
      </c>
      <c r="E2524">
        <v>2.8370499999999998E-3</v>
      </c>
      <c r="F2524">
        <v>2.7533700000000002E-3</v>
      </c>
      <c r="G2524">
        <v>2.7533900000000001E-3</v>
      </c>
      <c r="H2524">
        <v>2.76896E-3</v>
      </c>
      <c r="I2524">
        <v>33138759</v>
      </c>
      <c r="J2524">
        <v>351821930.87156361</v>
      </c>
    </row>
    <row r="2525" spans="1:10" x14ac:dyDescent="0.25">
      <c r="A2525">
        <v>2524</v>
      </c>
      <c r="B2525" s="1" t="s">
        <v>24</v>
      </c>
      <c r="C2525" s="1" t="s">
        <v>25</v>
      </c>
      <c r="D2525" s="2">
        <v>44147.999988425923</v>
      </c>
      <c r="E2525">
        <v>2.79124E-3</v>
      </c>
      <c r="F2525">
        <v>2.7470300000000001E-3</v>
      </c>
      <c r="G2525">
        <v>2.7688600000000002E-3</v>
      </c>
      <c r="H2525">
        <v>2.7790100000000002E-3</v>
      </c>
      <c r="I2525">
        <v>24028261</v>
      </c>
      <c r="J2525">
        <v>353134918.77930957</v>
      </c>
    </row>
    <row r="2526" spans="1:10" x14ac:dyDescent="0.25">
      <c r="A2526">
        <v>2525</v>
      </c>
      <c r="B2526" s="1" t="s">
        <v>24</v>
      </c>
      <c r="C2526" s="1" t="s">
        <v>25</v>
      </c>
      <c r="D2526" s="2">
        <v>44148.999988425923</v>
      </c>
      <c r="E2526">
        <v>2.8358699999999999E-3</v>
      </c>
      <c r="F2526">
        <v>2.77714E-3</v>
      </c>
      <c r="G2526">
        <v>2.7789099999999999E-3</v>
      </c>
      <c r="H2526">
        <v>2.8214500000000001E-3</v>
      </c>
      <c r="I2526">
        <v>29217750</v>
      </c>
      <c r="J2526">
        <v>358567478.46274483</v>
      </c>
    </row>
    <row r="2527" spans="1:10" x14ac:dyDescent="0.25">
      <c r="A2527">
        <v>2526</v>
      </c>
      <c r="B2527" s="1" t="s">
        <v>24</v>
      </c>
      <c r="C2527" s="1" t="s">
        <v>25</v>
      </c>
      <c r="D2527" s="2">
        <v>44149.999988425923</v>
      </c>
      <c r="E2527">
        <v>2.8214500000000001E-3</v>
      </c>
      <c r="F2527">
        <v>2.7213200000000002E-3</v>
      </c>
      <c r="G2527">
        <v>2.8214500000000001E-3</v>
      </c>
      <c r="H2527">
        <v>2.7729999999999999E-3</v>
      </c>
      <c r="I2527">
        <v>30334380</v>
      </c>
      <c r="J2527">
        <v>352447343.48289007</v>
      </c>
    </row>
    <row r="2528" spans="1:10" x14ac:dyDescent="0.25">
      <c r="A2528">
        <v>2527</v>
      </c>
      <c r="B2528" s="1" t="s">
        <v>24</v>
      </c>
      <c r="C2528" s="1" t="s">
        <v>25</v>
      </c>
      <c r="D2528" s="2">
        <v>44150.999988425923</v>
      </c>
      <c r="E2528">
        <v>2.81344E-3</v>
      </c>
      <c r="F2528">
        <v>2.7390499999999998E-3</v>
      </c>
      <c r="G2528">
        <v>2.7729999999999999E-3</v>
      </c>
      <c r="H2528">
        <v>2.7754099999999999E-3</v>
      </c>
      <c r="I2528">
        <v>25131683</v>
      </c>
      <c r="J2528">
        <v>352792281.32812744</v>
      </c>
    </row>
    <row r="2529" spans="1:10" x14ac:dyDescent="0.25">
      <c r="A2529">
        <v>2528</v>
      </c>
      <c r="B2529" s="1" t="s">
        <v>24</v>
      </c>
      <c r="C2529" s="1" t="s">
        <v>25</v>
      </c>
      <c r="D2529" s="2">
        <v>44151.999988425923</v>
      </c>
      <c r="E2529">
        <v>3.0091599999999999E-3</v>
      </c>
      <c r="F2529">
        <v>2.7574100000000001E-3</v>
      </c>
      <c r="G2529">
        <v>2.7754099999999999E-3</v>
      </c>
      <c r="H2529">
        <v>2.8857900000000001E-3</v>
      </c>
      <c r="I2529">
        <v>52063283</v>
      </c>
      <c r="J2529">
        <v>366863172.15330148</v>
      </c>
    </row>
    <row r="2530" spans="1:10" x14ac:dyDescent="0.25">
      <c r="A2530">
        <v>2529</v>
      </c>
      <c r="B2530" s="1" t="s">
        <v>24</v>
      </c>
      <c r="C2530" s="1" t="s">
        <v>25</v>
      </c>
      <c r="D2530" s="2">
        <v>44152.999988425923</v>
      </c>
      <c r="E2530">
        <v>2.9758300000000001E-3</v>
      </c>
      <c r="F2530">
        <v>2.88573E-3</v>
      </c>
      <c r="G2530">
        <v>2.9078900000000002E-3</v>
      </c>
      <c r="H2530">
        <v>2.9358800000000001E-3</v>
      </c>
      <c r="I2530">
        <v>46631464</v>
      </c>
      <c r="J2530">
        <v>373272246.67927754</v>
      </c>
    </row>
    <row r="2531" spans="1:10" x14ac:dyDescent="0.25">
      <c r="A2531">
        <v>2530</v>
      </c>
      <c r="B2531" s="1" t="s">
        <v>24</v>
      </c>
      <c r="C2531" s="1" t="s">
        <v>25</v>
      </c>
      <c r="D2531" s="2">
        <v>44153.999988425923</v>
      </c>
      <c r="E2531">
        <v>2.9991699999999998E-3</v>
      </c>
      <c r="F2531">
        <v>2.85476E-3</v>
      </c>
      <c r="G2531">
        <v>2.9356500000000002E-3</v>
      </c>
      <c r="H2531">
        <v>2.90902E-3</v>
      </c>
      <c r="I2531">
        <v>49460064</v>
      </c>
      <c r="J2531">
        <v>369897280.25179714</v>
      </c>
    </row>
    <row r="2532" spans="1:10" x14ac:dyDescent="0.25">
      <c r="A2532">
        <v>2531</v>
      </c>
      <c r="B2532" s="1" t="s">
        <v>24</v>
      </c>
      <c r="C2532" s="1" t="s">
        <v>25</v>
      </c>
      <c r="D2532" s="2">
        <v>44154.999988425923</v>
      </c>
      <c r="E2532">
        <v>2.9596700000000002E-3</v>
      </c>
      <c r="F2532">
        <v>2.8678900000000001E-3</v>
      </c>
      <c r="G2532">
        <v>2.9091E-3</v>
      </c>
      <c r="H2532">
        <v>2.9110400000000002E-3</v>
      </c>
      <c r="I2532">
        <v>40330643</v>
      </c>
      <c r="J2532">
        <v>370193341.85575718</v>
      </c>
    </row>
    <row r="2533" spans="1:10" x14ac:dyDescent="0.25">
      <c r="A2533">
        <v>2532</v>
      </c>
      <c r="B2533" s="1" t="s">
        <v>24</v>
      </c>
      <c r="C2533" s="1" t="s">
        <v>25</v>
      </c>
      <c r="D2533" s="2">
        <v>44155.999988425923</v>
      </c>
      <c r="E2533">
        <v>3.0107799999999998E-3</v>
      </c>
      <c r="F2533">
        <v>2.9082299999999999E-3</v>
      </c>
      <c r="G2533">
        <v>2.9110999999999998E-3</v>
      </c>
      <c r="H2533">
        <v>2.9843399999999998E-3</v>
      </c>
      <c r="I2533">
        <v>57656465</v>
      </c>
      <c r="J2533">
        <v>379556538.31162006</v>
      </c>
    </row>
    <row r="2534" spans="1:10" x14ac:dyDescent="0.25">
      <c r="A2534">
        <v>2533</v>
      </c>
      <c r="B2534" s="1" t="s">
        <v>24</v>
      </c>
      <c r="C2534" s="1" t="s">
        <v>25</v>
      </c>
      <c r="D2534" s="2">
        <v>44156.999988425923</v>
      </c>
      <c r="E2534">
        <v>3.5489300000000001E-3</v>
      </c>
      <c r="F2534">
        <v>2.9843399999999998E-3</v>
      </c>
      <c r="G2534">
        <v>2.9843399999999998E-3</v>
      </c>
      <c r="H2534">
        <v>3.50659E-3</v>
      </c>
      <c r="I2534">
        <v>162641694</v>
      </c>
      <c r="J2534">
        <v>446026142.964531</v>
      </c>
    </row>
    <row r="2535" spans="1:10" x14ac:dyDescent="0.25">
      <c r="A2535">
        <v>2534</v>
      </c>
      <c r="B2535" s="1" t="s">
        <v>24</v>
      </c>
      <c r="C2535" s="1" t="s">
        <v>25</v>
      </c>
      <c r="D2535" s="2">
        <v>44157.999988425923</v>
      </c>
      <c r="E2535">
        <v>3.66037E-3</v>
      </c>
      <c r="F2535">
        <v>3.1813900000000001E-3</v>
      </c>
      <c r="G2535">
        <v>3.50659E-3</v>
      </c>
      <c r="H2535">
        <v>3.3292999999999999E-3</v>
      </c>
      <c r="I2535">
        <v>121660410</v>
      </c>
      <c r="J2535">
        <v>423521332.18220198</v>
      </c>
    </row>
    <row r="2536" spans="1:10" x14ac:dyDescent="0.25">
      <c r="A2536">
        <v>2535</v>
      </c>
      <c r="B2536" s="1" t="s">
        <v>24</v>
      </c>
      <c r="C2536" s="1" t="s">
        <v>25</v>
      </c>
      <c r="D2536" s="2">
        <v>44158.999988425923</v>
      </c>
      <c r="E2536">
        <v>3.6479699999999999E-3</v>
      </c>
      <c r="F2536">
        <v>3.23165E-3</v>
      </c>
      <c r="G2536">
        <v>3.3293099999999998E-3</v>
      </c>
      <c r="H2536">
        <v>3.6479699999999999E-3</v>
      </c>
      <c r="I2536">
        <v>101561039</v>
      </c>
      <c r="J2536">
        <v>464109149.13463533</v>
      </c>
    </row>
    <row r="2537" spans="1:10" x14ac:dyDescent="0.25">
      <c r="A2537">
        <v>2536</v>
      </c>
      <c r="B2537" s="1" t="s">
        <v>24</v>
      </c>
      <c r="C2537" s="1" t="s">
        <v>25</v>
      </c>
      <c r="D2537" s="2">
        <v>44159.999988425923</v>
      </c>
      <c r="E2537">
        <v>4.20434E-3</v>
      </c>
      <c r="F2537">
        <v>3.5791500000000001E-3</v>
      </c>
      <c r="G2537">
        <v>3.6446299999999998E-3</v>
      </c>
      <c r="H2537">
        <v>4.2036599999999997E-3</v>
      </c>
      <c r="I2537">
        <v>266716036</v>
      </c>
      <c r="J2537">
        <v>534864218.30754149</v>
      </c>
    </row>
    <row r="2538" spans="1:10" x14ac:dyDescent="0.25">
      <c r="A2538">
        <v>2537</v>
      </c>
      <c r="B2538" s="1" t="s">
        <v>24</v>
      </c>
      <c r="C2538" s="1" t="s">
        <v>25</v>
      </c>
      <c r="D2538" s="2">
        <v>44160.999988425923</v>
      </c>
      <c r="E2538">
        <v>4.2563000000000002E-3</v>
      </c>
      <c r="F2538">
        <v>3.64154E-3</v>
      </c>
      <c r="G2538">
        <v>4.1998900000000004E-3</v>
      </c>
      <c r="H2538">
        <v>3.7267200000000002E-3</v>
      </c>
      <c r="I2538">
        <v>174459927</v>
      </c>
      <c r="J2538">
        <v>474231349.152897</v>
      </c>
    </row>
    <row r="2539" spans="1:10" x14ac:dyDescent="0.25">
      <c r="A2539">
        <v>2538</v>
      </c>
      <c r="B2539" s="1" t="s">
        <v>24</v>
      </c>
      <c r="C2539" s="1" t="s">
        <v>25</v>
      </c>
      <c r="D2539" s="2">
        <v>44161.999988425923</v>
      </c>
      <c r="E2539">
        <v>3.7934800000000001E-3</v>
      </c>
      <c r="F2539">
        <v>2.9799399999999999E-3</v>
      </c>
      <c r="G2539">
        <v>3.7269899999999999E-3</v>
      </c>
      <c r="H2539">
        <v>3.2498200000000001E-3</v>
      </c>
      <c r="I2539">
        <v>175520294</v>
      </c>
      <c r="J2539">
        <v>413589433.10318226</v>
      </c>
    </row>
    <row r="2540" spans="1:10" x14ac:dyDescent="0.25">
      <c r="A2540">
        <v>2539</v>
      </c>
      <c r="B2540" s="1" t="s">
        <v>24</v>
      </c>
      <c r="C2540" s="1" t="s">
        <v>25</v>
      </c>
      <c r="D2540" s="2">
        <v>44162.999988425923</v>
      </c>
      <c r="E2540">
        <v>3.3554600000000002E-3</v>
      </c>
      <c r="F2540">
        <v>3.09254E-3</v>
      </c>
      <c r="G2540">
        <v>3.25027E-3</v>
      </c>
      <c r="H2540">
        <v>3.2752100000000002E-3</v>
      </c>
      <c r="I2540">
        <v>92323023</v>
      </c>
      <c r="J2540">
        <v>416865855.99495041</v>
      </c>
    </row>
    <row r="2541" spans="1:10" x14ac:dyDescent="0.25">
      <c r="A2541">
        <v>2540</v>
      </c>
      <c r="B2541" s="1" t="s">
        <v>24</v>
      </c>
      <c r="C2541" s="1" t="s">
        <v>25</v>
      </c>
      <c r="D2541" s="2">
        <v>44163.999988425923</v>
      </c>
      <c r="E2541">
        <v>3.4696100000000001E-3</v>
      </c>
      <c r="F2541">
        <v>3.2474600000000002E-3</v>
      </c>
      <c r="G2541">
        <v>3.2750800000000001E-3</v>
      </c>
      <c r="H2541">
        <v>3.4048699999999999E-3</v>
      </c>
      <c r="I2541">
        <v>58033650</v>
      </c>
      <c r="J2541">
        <v>433416826.08103281</v>
      </c>
    </row>
    <row r="2542" spans="1:10" x14ac:dyDescent="0.25">
      <c r="A2542">
        <v>2541</v>
      </c>
      <c r="B2542" s="1" t="s">
        <v>24</v>
      </c>
      <c r="C2542" s="1" t="s">
        <v>25</v>
      </c>
      <c r="D2542" s="2">
        <v>44164.999988425923</v>
      </c>
      <c r="E2542">
        <v>3.5301E-3</v>
      </c>
      <c r="F2542">
        <v>3.3579399999999998E-3</v>
      </c>
      <c r="G2542">
        <v>3.4048199999999998E-3</v>
      </c>
      <c r="H2542">
        <v>3.4477800000000001E-3</v>
      </c>
      <c r="I2542">
        <v>46319972</v>
      </c>
      <c r="J2542">
        <v>438924851.95544553</v>
      </c>
    </row>
    <row r="2543" spans="1:10" x14ac:dyDescent="0.25">
      <c r="A2543">
        <v>2542</v>
      </c>
      <c r="B2543" s="1" t="s">
        <v>24</v>
      </c>
      <c r="C2543" s="1" t="s">
        <v>25</v>
      </c>
      <c r="D2543" s="2">
        <v>44165.999988425923</v>
      </c>
      <c r="E2543">
        <v>3.5803900000000001E-3</v>
      </c>
      <c r="F2543">
        <v>3.4142500000000002E-3</v>
      </c>
      <c r="G2543">
        <v>3.44751E-3</v>
      </c>
      <c r="H2543">
        <v>3.5508900000000001E-3</v>
      </c>
      <c r="I2543">
        <v>68622736</v>
      </c>
      <c r="J2543">
        <v>452099967.01375151</v>
      </c>
    </row>
    <row r="2544" spans="1:10" x14ac:dyDescent="0.25">
      <c r="A2544">
        <v>2543</v>
      </c>
      <c r="B2544" s="1" t="s">
        <v>24</v>
      </c>
      <c r="C2544" s="1" t="s">
        <v>25</v>
      </c>
      <c r="D2544" s="2">
        <v>44166.999988425923</v>
      </c>
      <c r="E2544">
        <v>3.57202E-3</v>
      </c>
      <c r="F2544">
        <v>3.2692900000000002E-3</v>
      </c>
      <c r="G2544">
        <v>3.5513599999999999E-3</v>
      </c>
      <c r="H2544">
        <v>3.3346999999999999E-3</v>
      </c>
      <c r="I2544">
        <v>80163603</v>
      </c>
      <c r="J2544">
        <v>424620891.47902632</v>
      </c>
    </row>
    <row r="2545" spans="1:10" x14ac:dyDescent="0.25">
      <c r="A2545">
        <v>2544</v>
      </c>
      <c r="B2545" s="1" t="s">
        <v>24</v>
      </c>
      <c r="C2545" s="1" t="s">
        <v>25</v>
      </c>
      <c r="D2545" s="2">
        <v>44167.999988425923</v>
      </c>
      <c r="E2545">
        <v>3.4363900000000001E-3</v>
      </c>
      <c r="F2545">
        <v>3.2928900000000001E-3</v>
      </c>
      <c r="G2545">
        <v>3.3348700000000002E-3</v>
      </c>
      <c r="H2545">
        <v>3.3743599999999999E-3</v>
      </c>
      <c r="I2545">
        <v>58705661</v>
      </c>
      <c r="J2545">
        <v>429717481.68017834</v>
      </c>
    </row>
    <row r="2546" spans="1:10" x14ac:dyDescent="0.25">
      <c r="A2546">
        <v>2545</v>
      </c>
      <c r="B2546" s="1" t="s">
        <v>24</v>
      </c>
      <c r="C2546" s="1" t="s">
        <v>25</v>
      </c>
      <c r="D2546" s="2">
        <v>44168.999988425923</v>
      </c>
      <c r="E2546">
        <v>3.4997800000000001E-3</v>
      </c>
      <c r="F2546">
        <v>3.3519299999999999E-3</v>
      </c>
      <c r="G2546">
        <v>3.3751800000000002E-3</v>
      </c>
      <c r="H2546">
        <v>3.4276100000000002E-3</v>
      </c>
      <c r="I2546">
        <v>47907032</v>
      </c>
      <c r="J2546">
        <v>436544288.33300114</v>
      </c>
    </row>
    <row r="2547" spans="1:10" x14ac:dyDescent="0.25">
      <c r="A2547">
        <v>2546</v>
      </c>
      <c r="B2547" s="1" t="s">
        <v>24</v>
      </c>
      <c r="C2547" s="1" t="s">
        <v>25</v>
      </c>
      <c r="D2547" s="2">
        <v>44169.999988425923</v>
      </c>
      <c r="E2547">
        <v>3.4464999999999999E-3</v>
      </c>
      <c r="F2547">
        <v>3.2851299999999998E-3</v>
      </c>
      <c r="G2547">
        <v>3.4285800000000001E-3</v>
      </c>
      <c r="H2547">
        <v>3.2981099999999999E-3</v>
      </c>
      <c r="I2547">
        <v>45062222</v>
      </c>
      <c r="J2547">
        <v>420098205.82947677</v>
      </c>
    </row>
    <row r="2548" spans="1:10" x14ac:dyDescent="0.25">
      <c r="A2548">
        <v>2547</v>
      </c>
      <c r="B2548" s="1" t="s">
        <v>24</v>
      </c>
      <c r="C2548" s="1" t="s">
        <v>25</v>
      </c>
      <c r="D2548" s="2">
        <v>44170.999988425923</v>
      </c>
      <c r="E2548">
        <v>3.41428E-3</v>
      </c>
      <c r="F2548">
        <v>3.2681300000000002E-3</v>
      </c>
      <c r="G2548">
        <v>3.2971400000000001E-3</v>
      </c>
      <c r="H2548">
        <v>3.3968700000000002E-3</v>
      </c>
      <c r="I2548">
        <v>43386583</v>
      </c>
      <c r="J2548">
        <v>432723096.42253268</v>
      </c>
    </row>
    <row r="2549" spans="1:10" x14ac:dyDescent="0.25">
      <c r="A2549">
        <v>2548</v>
      </c>
      <c r="B2549" s="1" t="s">
        <v>24</v>
      </c>
      <c r="C2549" s="1" t="s">
        <v>25</v>
      </c>
      <c r="D2549" s="2">
        <v>44171.999988425923</v>
      </c>
      <c r="E2549">
        <v>3.44218E-3</v>
      </c>
      <c r="F2549">
        <v>3.3432599999999998E-3</v>
      </c>
      <c r="G2549">
        <v>3.3967699999999999E-3</v>
      </c>
      <c r="H2549">
        <v>3.3884000000000002E-3</v>
      </c>
      <c r="I2549">
        <v>40936574</v>
      </c>
      <c r="J2549">
        <v>431691745.89555079</v>
      </c>
    </row>
    <row r="2550" spans="1:10" x14ac:dyDescent="0.25">
      <c r="A2550">
        <v>2549</v>
      </c>
      <c r="B2550" s="1" t="s">
        <v>24</v>
      </c>
      <c r="C2550" s="1" t="s">
        <v>25</v>
      </c>
      <c r="D2550" s="2">
        <v>44172.999988425923</v>
      </c>
      <c r="E2550">
        <v>3.4002400000000001E-3</v>
      </c>
      <c r="F2550">
        <v>3.32001E-3</v>
      </c>
      <c r="G2550">
        <v>3.3882000000000001E-3</v>
      </c>
      <c r="H2550">
        <v>3.3423300000000001E-3</v>
      </c>
      <c r="I2550">
        <v>36923814</v>
      </c>
      <c r="J2550">
        <v>425868467.24829906</v>
      </c>
    </row>
    <row r="2551" spans="1:10" x14ac:dyDescent="0.25">
      <c r="A2551">
        <v>2550</v>
      </c>
      <c r="B2551" s="1" t="s">
        <v>24</v>
      </c>
      <c r="C2551" s="1" t="s">
        <v>25</v>
      </c>
      <c r="D2551" s="2">
        <v>44173.999988425923</v>
      </c>
      <c r="E2551">
        <v>3.3606299999999999E-3</v>
      </c>
      <c r="F2551">
        <v>3.1377900000000001E-3</v>
      </c>
      <c r="G2551">
        <v>3.3430700000000001E-3</v>
      </c>
      <c r="H2551">
        <v>3.1793400000000001E-3</v>
      </c>
      <c r="I2551">
        <v>52702701</v>
      </c>
      <c r="J2551">
        <v>405143760.33339047</v>
      </c>
    </row>
    <row r="2552" spans="1:10" x14ac:dyDescent="0.25">
      <c r="A2552">
        <v>2551</v>
      </c>
      <c r="B2552" s="1" t="s">
        <v>24</v>
      </c>
      <c r="C2552" s="1" t="s">
        <v>25</v>
      </c>
      <c r="D2552" s="2">
        <v>44174.999988425923</v>
      </c>
      <c r="E2552">
        <v>3.1817E-3</v>
      </c>
      <c r="F2552">
        <v>3.0159900000000001E-3</v>
      </c>
      <c r="G2552">
        <v>3.1788900000000002E-3</v>
      </c>
      <c r="H2552">
        <v>3.15811E-3</v>
      </c>
      <c r="I2552">
        <v>45746722</v>
      </c>
      <c r="J2552">
        <v>402483349.518502</v>
      </c>
    </row>
    <row r="2553" spans="1:10" x14ac:dyDescent="0.25">
      <c r="A2553">
        <v>2552</v>
      </c>
      <c r="B2553" s="1" t="s">
        <v>24</v>
      </c>
      <c r="C2553" s="1" t="s">
        <v>25</v>
      </c>
      <c r="D2553" s="2">
        <v>44175.999988425923</v>
      </c>
      <c r="E2553">
        <v>3.1646999999999999E-3</v>
      </c>
      <c r="F2553">
        <v>3.0660499999999999E-3</v>
      </c>
      <c r="G2553">
        <v>3.1581999999999999E-3</v>
      </c>
      <c r="H2553">
        <v>3.1045999999999999E-3</v>
      </c>
      <c r="I2553">
        <v>33740988</v>
      </c>
      <c r="J2553">
        <v>395706347.88611239</v>
      </c>
    </row>
    <row r="2554" spans="1:10" x14ac:dyDescent="0.25">
      <c r="A2554">
        <v>2553</v>
      </c>
      <c r="B2554" s="1" t="s">
        <v>24</v>
      </c>
      <c r="C2554" s="1" t="s">
        <v>25</v>
      </c>
      <c r="D2554" s="2">
        <v>44176.999988425923</v>
      </c>
      <c r="E2554">
        <v>3.1096700000000001E-3</v>
      </c>
      <c r="F2554">
        <v>3.00878E-3</v>
      </c>
      <c r="G2554">
        <v>3.1047499999999999E-3</v>
      </c>
      <c r="H2554">
        <v>3.0788E-3</v>
      </c>
      <c r="I2554">
        <v>41712942</v>
      </c>
      <c r="J2554">
        <v>392459836.16223121</v>
      </c>
    </row>
    <row r="2555" spans="1:10" x14ac:dyDescent="0.25">
      <c r="A2555">
        <v>2554</v>
      </c>
      <c r="B2555" s="1" t="s">
        <v>24</v>
      </c>
      <c r="C2555" s="1" t="s">
        <v>25</v>
      </c>
      <c r="D2555" s="2">
        <v>44177.999988425923</v>
      </c>
      <c r="E2555">
        <v>3.1839699999999999E-3</v>
      </c>
      <c r="F2555">
        <v>3.0748699999999999E-3</v>
      </c>
      <c r="G2555">
        <v>3.07902E-3</v>
      </c>
      <c r="H2555">
        <v>3.1630899999999999E-3</v>
      </c>
      <c r="I2555">
        <v>35466155</v>
      </c>
      <c r="J2555">
        <v>403248566.95329767</v>
      </c>
    </row>
    <row r="2556" spans="1:10" x14ac:dyDescent="0.25">
      <c r="A2556">
        <v>2555</v>
      </c>
      <c r="B2556" s="1" t="s">
        <v>24</v>
      </c>
      <c r="C2556" s="1" t="s">
        <v>25</v>
      </c>
      <c r="D2556" s="2">
        <v>44178.999988425923</v>
      </c>
      <c r="E2556">
        <v>3.2741300000000001E-3</v>
      </c>
      <c r="F2556">
        <v>3.1533400000000001E-3</v>
      </c>
      <c r="G2556">
        <v>3.16358E-3</v>
      </c>
      <c r="H2556">
        <v>3.2558700000000001E-3</v>
      </c>
      <c r="I2556">
        <v>37464323</v>
      </c>
      <c r="J2556">
        <v>415120509.70898509</v>
      </c>
    </row>
    <row r="2557" spans="1:10" x14ac:dyDescent="0.25">
      <c r="A2557">
        <v>2556</v>
      </c>
      <c r="B2557" s="1" t="s">
        <v>24</v>
      </c>
      <c r="C2557" s="1" t="s">
        <v>25</v>
      </c>
      <c r="D2557" s="2">
        <v>44179.999988425923</v>
      </c>
      <c r="E2557">
        <v>3.27897E-3</v>
      </c>
      <c r="F2557">
        <v>3.1990999999999999E-3</v>
      </c>
      <c r="G2557">
        <v>3.25582E-3</v>
      </c>
      <c r="H2557">
        <v>3.2307899999999999E-3</v>
      </c>
      <c r="I2557">
        <v>36238516</v>
      </c>
      <c r="J2557">
        <v>411966097.79418468</v>
      </c>
    </row>
    <row r="2558" spans="1:10" x14ac:dyDescent="0.25">
      <c r="A2558">
        <v>2557</v>
      </c>
      <c r="B2558" s="1" t="s">
        <v>24</v>
      </c>
      <c r="C2558" s="1" t="s">
        <v>25</v>
      </c>
      <c r="D2558" s="2">
        <v>44180.999988425923</v>
      </c>
      <c r="E2558">
        <v>3.2501700000000001E-3</v>
      </c>
      <c r="F2558">
        <v>3.17804E-3</v>
      </c>
      <c r="G2558">
        <v>3.23041E-3</v>
      </c>
      <c r="H2558">
        <v>3.2057700000000001E-3</v>
      </c>
      <c r="I2558">
        <v>37127782</v>
      </c>
      <c r="J2558">
        <v>408820667.73780268</v>
      </c>
    </row>
    <row r="2559" spans="1:10" x14ac:dyDescent="0.25">
      <c r="A2559">
        <v>2558</v>
      </c>
      <c r="B2559" s="1" t="s">
        <v>24</v>
      </c>
      <c r="C2559" s="1" t="s">
        <v>25</v>
      </c>
      <c r="D2559" s="2">
        <v>44181.999988425923</v>
      </c>
      <c r="E2559">
        <v>3.42188E-3</v>
      </c>
      <c r="F2559">
        <v>3.1860899999999999E-3</v>
      </c>
      <c r="G2559">
        <v>3.2054900000000001E-3</v>
      </c>
      <c r="H2559">
        <v>3.4162900000000002E-3</v>
      </c>
      <c r="I2559">
        <v>50989880</v>
      </c>
      <c r="J2559">
        <v>435715185.0449568</v>
      </c>
    </row>
    <row r="2560" spans="1:10" x14ac:dyDescent="0.25">
      <c r="A2560">
        <v>2559</v>
      </c>
      <c r="B2560" s="1" t="s">
        <v>24</v>
      </c>
      <c r="C2560" s="1" t="s">
        <v>25</v>
      </c>
      <c r="D2560" s="2">
        <v>44182.999988425923</v>
      </c>
      <c r="E2560">
        <v>4.1129299999999999E-3</v>
      </c>
      <c r="F2560">
        <v>3.4059799999999999E-3</v>
      </c>
      <c r="G2560">
        <v>3.4161600000000001E-3</v>
      </c>
      <c r="H2560">
        <v>3.7298000000000001E-3</v>
      </c>
      <c r="I2560">
        <v>172736659</v>
      </c>
      <c r="J2560">
        <v>475751448.93726385</v>
      </c>
    </row>
    <row r="2561" spans="1:10" x14ac:dyDescent="0.25">
      <c r="A2561">
        <v>2560</v>
      </c>
      <c r="B2561" s="1" t="s">
        <v>24</v>
      </c>
      <c r="C2561" s="1" t="s">
        <v>25</v>
      </c>
      <c r="D2561" s="2">
        <v>44183.999988425923</v>
      </c>
      <c r="E2561">
        <v>3.96978E-3</v>
      </c>
      <c r="F2561">
        <v>3.61838E-3</v>
      </c>
      <c r="G2561">
        <v>3.73033E-3</v>
      </c>
      <c r="H2561">
        <v>3.8582199999999999E-3</v>
      </c>
      <c r="I2561">
        <v>101799430</v>
      </c>
      <c r="J2561">
        <v>492185489.19209039</v>
      </c>
    </row>
    <row r="2562" spans="1:10" x14ac:dyDescent="0.25">
      <c r="A2562">
        <v>2561</v>
      </c>
      <c r="B2562" s="1" t="s">
        <v>24</v>
      </c>
      <c r="C2562" s="1" t="s">
        <v>25</v>
      </c>
      <c r="D2562" s="2">
        <v>44184.999988425923</v>
      </c>
      <c r="E2562">
        <v>4.0184299999999999E-3</v>
      </c>
      <c r="F2562">
        <v>3.8102399999999999E-3</v>
      </c>
      <c r="G2562">
        <v>3.8585E-3</v>
      </c>
      <c r="H2562">
        <v>3.9267499999999997E-3</v>
      </c>
      <c r="I2562">
        <v>98447179</v>
      </c>
      <c r="J2562">
        <v>500981993.18398845</v>
      </c>
    </row>
    <row r="2563" spans="1:10" x14ac:dyDescent="0.25">
      <c r="A2563">
        <v>2562</v>
      </c>
      <c r="B2563" s="1" t="s">
        <v>24</v>
      </c>
      <c r="C2563" s="1" t="s">
        <v>25</v>
      </c>
      <c r="D2563" s="2">
        <v>44185.999988425923</v>
      </c>
      <c r="E2563">
        <v>4.6775300000000001E-3</v>
      </c>
      <c r="F2563">
        <v>3.82694E-3</v>
      </c>
      <c r="G2563">
        <v>3.9260600000000003E-3</v>
      </c>
      <c r="H2563">
        <v>4.6246600000000001E-3</v>
      </c>
      <c r="I2563">
        <v>508066004</v>
      </c>
      <c r="J2563">
        <v>590086989.12235022</v>
      </c>
    </row>
    <row r="2564" spans="1:10" x14ac:dyDescent="0.25">
      <c r="A2564">
        <v>2563</v>
      </c>
      <c r="B2564" s="1" t="s">
        <v>24</v>
      </c>
      <c r="C2564" s="1" t="s">
        <v>25</v>
      </c>
      <c r="D2564" s="2">
        <v>44186.999988425923</v>
      </c>
      <c r="E2564">
        <v>5.4057599999999999E-3</v>
      </c>
      <c r="F2564">
        <v>4.3630800000000001E-3</v>
      </c>
      <c r="G2564">
        <v>4.6268100000000003E-3</v>
      </c>
      <c r="H2564">
        <v>4.7874600000000003E-3</v>
      </c>
      <c r="I2564">
        <v>664160057</v>
      </c>
      <c r="J2564">
        <v>610925196.91688621</v>
      </c>
    </row>
    <row r="2565" spans="1:10" x14ac:dyDescent="0.25">
      <c r="A2565">
        <v>2564</v>
      </c>
      <c r="B2565" s="1" t="s">
        <v>24</v>
      </c>
      <c r="C2565" s="1" t="s">
        <v>25</v>
      </c>
      <c r="D2565" s="2">
        <v>44187.999988425923</v>
      </c>
      <c r="E2565">
        <v>4.8425500000000002E-3</v>
      </c>
      <c r="F2565">
        <v>4.3699100000000003E-3</v>
      </c>
      <c r="G2565">
        <v>4.7844799999999998E-3</v>
      </c>
      <c r="H2565">
        <v>4.5078200000000001E-3</v>
      </c>
      <c r="I2565">
        <v>239288785</v>
      </c>
      <c r="J2565">
        <v>575304224.6716429</v>
      </c>
    </row>
    <row r="2566" spans="1:10" x14ac:dyDescent="0.25">
      <c r="A2566">
        <v>2565</v>
      </c>
      <c r="B2566" s="1" t="s">
        <v>24</v>
      </c>
      <c r="C2566" s="1" t="s">
        <v>25</v>
      </c>
      <c r="D2566" s="2">
        <v>44188.999988425923</v>
      </c>
      <c r="E2566">
        <v>4.7351700000000004E-3</v>
      </c>
      <c r="F2566">
        <v>3.6398300000000001E-3</v>
      </c>
      <c r="G2566">
        <v>4.5078200000000001E-3</v>
      </c>
      <c r="H2566">
        <v>3.7676599999999999E-3</v>
      </c>
      <c r="I2566">
        <v>205080908</v>
      </c>
      <c r="J2566">
        <v>480893678.03282905</v>
      </c>
    </row>
    <row r="2567" spans="1:10" x14ac:dyDescent="0.25">
      <c r="A2567">
        <v>2566</v>
      </c>
      <c r="B2567" s="1" t="s">
        <v>24</v>
      </c>
      <c r="C2567" s="1" t="s">
        <v>25</v>
      </c>
      <c r="D2567" s="2">
        <v>44189.999988425923</v>
      </c>
      <c r="E2567">
        <v>4.5772900000000004E-3</v>
      </c>
      <c r="F2567">
        <v>3.6970499999999999E-3</v>
      </c>
      <c r="G2567">
        <v>3.7678199999999998E-3</v>
      </c>
      <c r="H2567">
        <v>4.5704600000000001E-3</v>
      </c>
      <c r="I2567">
        <v>143405580</v>
      </c>
      <c r="J2567">
        <v>583425690.20229483</v>
      </c>
    </row>
    <row r="2568" spans="1:10" x14ac:dyDescent="0.25">
      <c r="A2568">
        <v>2567</v>
      </c>
      <c r="B2568" s="1" t="s">
        <v>24</v>
      </c>
      <c r="C2568" s="1" t="s">
        <v>25</v>
      </c>
      <c r="D2568" s="2">
        <v>44190.999988425923</v>
      </c>
      <c r="E2568">
        <v>4.6131599999999998E-3</v>
      </c>
      <c r="F2568">
        <v>4.3946100000000002E-3</v>
      </c>
      <c r="G2568">
        <v>4.5699399999999998E-3</v>
      </c>
      <c r="H2568">
        <v>4.5820100000000001E-3</v>
      </c>
      <c r="I2568">
        <v>136819917</v>
      </c>
      <c r="J2568">
        <v>584963463.86598873</v>
      </c>
    </row>
    <row r="2569" spans="1:10" x14ac:dyDescent="0.25">
      <c r="A2569">
        <v>2568</v>
      </c>
      <c r="B2569" s="1" t="s">
        <v>24</v>
      </c>
      <c r="C2569" s="1" t="s">
        <v>25</v>
      </c>
      <c r="D2569" s="2">
        <v>44191.999988425923</v>
      </c>
      <c r="E2569">
        <v>4.6398000000000003E-3</v>
      </c>
      <c r="F2569">
        <v>4.4229400000000002E-3</v>
      </c>
      <c r="G2569">
        <v>4.5809600000000002E-3</v>
      </c>
      <c r="H2569">
        <v>4.49367E-3</v>
      </c>
      <c r="I2569">
        <v>151728507</v>
      </c>
      <c r="J2569">
        <v>573747738.35154521</v>
      </c>
    </row>
    <row r="2570" spans="1:10" x14ac:dyDescent="0.25">
      <c r="A2570">
        <v>2569</v>
      </c>
      <c r="B2570" s="1" t="s">
        <v>24</v>
      </c>
      <c r="C2570" s="1" t="s">
        <v>25</v>
      </c>
      <c r="D2570" s="2">
        <v>44192.999988425923</v>
      </c>
      <c r="E2570">
        <v>4.80475E-3</v>
      </c>
      <c r="F2570">
        <v>4.4285100000000001E-3</v>
      </c>
      <c r="G2570">
        <v>4.4934500000000004E-3</v>
      </c>
      <c r="H2570">
        <v>4.5477099999999999E-3</v>
      </c>
      <c r="I2570">
        <v>154526399</v>
      </c>
      <c r="J2570">
        <v>580710699.34851742</v>
      </c>
    </row>
    <row r="2571" spans="1:10" x14ac:dyDescent="0.25">
      <c r="A2571">
        <v>2570</v>
      </c>
      <c r="B2571" s="1" t="s">
        <v>24</v>
      </c>
      <c r="C2571" s="1" t="s">
        <v>25</v>
      </c>
      <c r="D2571" s="2">
        <v>44193.999988425923</v>
      </c>
      <c r="E2571">
        <v>4.7162699999999998E-3</v>
      </c>
      <c r="F2571">
        <v>4.5233900000000004E-3</v>
      </c>
      <c r="G2571">
        <v>4.5477299999999998E-3</v>
      </c>
      <c r="H2571">
        <v>4.5917700000000002E-3</v>
      </c>
      <c r="I2571">
        <v>99641525</v>
      </c>
      <c r="J2571">
        <v>586399767.24118173</v>
      </c>
    </row>
    <row r="2572" spans="1:10" x14ac:dyDescent="0.25">
      <c r="A2572">
        <v>2571</v>
      </c>
      <c r="B2572" s="1" t="s">
        <v>24</v>
      </c>
      <c r="C2572" s="1" t="s">
        <v>25</v>
      </c>
      <c r="D2572" s="2">
        <v>44194.999988425923</v>
      </c>
      <c r="E2572">
        <v>4.6078500000000001E-3</v>
      </c>
      <c r="F2572">
        <v>4.2775299999999999E-3</v>
      </c>
      <c r="G2572">
        <v>4.5921299999999998E-3</v>
      </c>
      <c r="H2572">
        <v>4.4864700000000002E-3</v>
      </c>
      <c r="I2572">
        <v>90876497</v>
      </c>
      <c r="J2572">
        <v>573014174.34890747</v>
      </c>
    </row>
    <row r="2573" spans="1:10" x14ac:dyDescent="0.25">
      <c r="A2573">
        <v>2572</v>
      </c>
      <c r="B2573" s="1" t="s">
        <v>24</v>
      </c>
      <c r="C2573" s="1" t="s">
        <v>25</v>
      </c>
      <c r="D2573" s="2">
        <v>44195.999988425923</v>
      </c>
      <c r="E2573">
        <v>4.7029999999999997E-3</v>
      </c>
      <c r="F2573">
        <v>4.4527000000000004E-3</v>
      </c>
      <c r="G2573">
        <v>4.4866100000000003E-3</v>
      </c>
      <c r="H2573">
        <v>4.6355099999999998E-3</v>
      </c>
      <c r="I2573">
        <v>94834499</v>
      </c>
      <c r="J2573">
        <v>592113774.58446956</v>
      </c>
    </row>
    <row r="2574" spans="1:10" x14ac:dyDescent="0.25">
      <c r="A2574">
        <v>2573</v>
      </c>
      <c r="B2574" s="1" t="s">
        <v>24</v>
      </c>
      <c r="C2574" s="1" t="s">
        <v>25</v>
      </c>
      <c r="D2574" s="2">
        <v>44196.999988425923</v>
      </c>
      <c r="E2574">
        <v>4.7434699999999996E-3</v>
      </c>
      <c r="F2574">
        <v>4.55281E-3</v>
      </c>
      <c r="G2574">
        <v>4.6355099999999998E-3</v>
      </c>
      <c r="H2574">
        <v>4.6822499999999998E-3</v>
      </c>
      <c r="I2574">
        <v>85498337</v>
      </c>
      <c r="J2574">
        <v>598149001.37098944</v>
      </c>
    </row>
    <row r="2575" spans="1:10" x14ac:dyDescent="0.25">
      <c r="A2575">
        <v>2574</v>
      </c>
      <c r="B2575" s="1" t="s">
        <v>24</v>
      </c>
      <c r="C2575" s="1" t="s">
        <v>25</v>
      </c>
      <c r="D2575" s="2">
        <v>44197.999988425923</v>
      </c>
      <c r="E2575">
        <v>5.6849600000000002E-3</v>
      </c>
      <c r="F2575">
        <v>4.6152800000000003E-3</v>
      </c>
      <c r="G2575">
        <v>4.6809399999999998E-3</v>
      </c>
      <c r="H2575">
        <v>5.6849600000000002E-3</v>
      </c>
      <c r="I2575">
        <v>228961515</v>
      </c>
      <c r="J2575">
        <v>726323310.66550016</v>
      </c>
    </row>
    <row r="2576" spans="1:10" x14ac:dyDescent="0.25">
      <c r="A2576">
        <v>2575</v>
      </c>
      <c r="B2576" s="1" t="s">
        <v>24</v>
      </c>
      <c r="C2576" s="1" t="s">
        <v>25</v>
      </c>
      <c r="D2576" s="2">
        <v>44198.999988425923</v>
      </c>
      <c r="E2576">
        <v>1.3698149999999999E-2</v>
      </c>
      <c r="F2576">
        <v>5.5838600000000004E-3</v>
      </c>
      <c r="G2576">
        <v>5.6864100000000002E-3</v>
      </c>
      <c r="H2576">
        <v>1.0614510000000001E-2</v>
      </c>
      <c r="I2576">
        <v>3421562680</v>
      </c>
      <c r="J2576">
        <v>1356280739.9392726</v>
      </c>
    </row>
    <row r="2577" spans="1:10" x14ac:dyDescent="0.25">
      <c r="A2577">
        <v>2576</v>
      </c>
      <c r="B2577" s="1" t="s">
        <v>24</v>
      </c>
      <c r="C2577" s="1" t="s">
        <v>25</v>
      </c>
      <c r="D2577" s="2">
        <v>44199.999988425923</v>
      </c>
      <c r="E2577">
        <v>1.386655E-2</v>
      </c>
      <c r="F2577">
        <v>9.40941E-3</v>
      </c>
      <c r="G2577">
        <v>1.0602429999999999E-2</v>
      </c>
      <c r="H2577">
        <v>9.7705199999999996E-3</v>
      </c>
      <c r="I2577">
        <v>2707003608</v>
      </c>
      <c r="J2577">
        <v>1248577459.1098516</v>
      </c>
    </row>
    <row r="2578" spans="1:10" x14ac:dyDescent="0.25">
      <c r="A2578">
        <v>2577</v>
      </c>
      <c r="B2578" s="1" t="s">
        <v>24</v>
      </c>
      <c r="C2578" s="1" t="s">
        <v>25</v>
      </c>
      <c r="D2578" s="2">
        <v>44200.999988425923</v>
      </c>
      <c r="E2578">
        <v>1.142102E-2</v>
      </c>
      <c r="F2578">
        <v>7.8775300000000006E-3</v>
      </c>
      <c r="G2578">
        <v>9.7844999999999998E-3</v>
      </c>
      <c r="H2578">
        <v>9.7671900000000002E-3</v>
      </c>
      <c r="I2578">
        <v>1372398979</v>
      </c>
      <c r="J2578">
        <v>1248286672.3342373</v>
      </c>
    </row>
    <row r="2579" spans="1:10" x14ac:dyDescent="0.25">
      <c r="A2579">
        <v>2578</v>
      </c>
      <c r="B2579" s="1" t="s">
        <v>24</v>
      </c>
      <c r="C2579" s="1" t="s">
        <v>25</v>
      </c>
      <c r="D2579" s="2">
        <v>44201.999988425923</v>
      </c>
      <c r="E2579">
        <v>1.021856E-2</v>
      </c>
      <c r="F2579">
        <v>8.97184E-3</v>
      </c>
      <c r="G2579">
        <v>9.7668800000000004E-3</v>
      </c>
      <c r="H2579">
        <v>9.9203999999999994E-3</v>
      </c>
      <c r="I2579">
        <v>687256067</v>
      </c>
      <c r="J2579">
        <v>1268003963.9313724</v>
      </c>
    </row>
    <row r="2580" spans="1:10" x14ac:dyDescent="0.25">
      <c r="A2580">
        <v>2579</v>
      </c>
      <c r="B2580" s="1" t="s">
        <v>24</v>
      </c>
      <c r="C2580" s="1" t="s">
        <v>25</v>
      </c>
      <c r="D2580" s="2">
        <v>44202.999988425923</v>
      </c>
      <c r="E2580">
        <v>1.085421E-2</v>
      </c>
      <c r="F2580">
        <v>9.6849199999999996E-3</v>
      </c>
      <c r="G2580">
        <v>9.9229699999999997E-3</v>
      </c>
      <c r="H2580">
        <v>1.046514E-2</v>
      </c>
      <c r="I2580">
        <v>749915516</v>
      </c>
      <c r="J2580">
        <v>1337772240.4847305</v>
      </c>
    </row>
    <row r="2581" spans="1:10" x14ac:dyDescent="0.25">
      <c r="A2581">
        <v>2580</v>
      </c>
      <c r="B2581" s="1" t="s">
        <v>24</v>
      </c>
      <c r="C2581" s="1" t="s">
        <v>25</v>
      </c>
      <c r="D2581" s="2">
        <v>44203.999988425923</v>
      </c>
      <c r="E2581">
        <v>1.053197E-2</v>
      </c>
      <c r="F2581">
        <v>9.1624099999999993E-3</v>
      </c>
      <c r="G2581">
        <v>1.0453759999999999E-2</v>
      </c>
      <c r="H2581">
        <v>9.7424399999999998E-3</v>
      </c>
      <c r="I2581">
        <v>520644706</v>
      </c>
      <c r="J2581">
        <v>1245523630.2249408</v>
      </c>
    </row>
    <row r="2582" spans="1:10" x14ac:dyDescent="0.25">
      <c r="A2582">
        <v>2581</v>
      </c>
      <c r="B2582" s="1" t="s">
        <v>24</v>
      </c>
      <c r="C2582" s="1" t="s">
        <v>25</v>
      </c>
      <c r="D2582" s="2">
        <v>44204.999988425923</v>
      </c>
      <c r="E2582">
        <v>1.028548E-2</v>
      </c>
      <c r="F2582">
        <v>8.98616E-3</v>
      </c>
      <c r="G2582">
        <v>9.7433999999999993E-3</v>
      </c>
      <c r="H2582">
        <v>9.8463700000000001E-3</v>
      </c>
      <c r="I2582">
        <v>394462164</v>
      </c>
      <c r="J2582">
        <v>1258947803.6188729</v>
      </c>
    </row>
    <row r="2583" spans="1:10" x14ac:dyDescent="0.25">
      <c r="A2583">
        <v>2582</v>
      </c>
      <c r="B2583" s="1" t="s">
        <v>24</v>
      </c>
      <c r="C2583" s="1" t="s">
        <v>25</v>
      </c>
      <c r="D2583" s="2">
        <v>44205.999988425923</v>
      </c>
      <c r="E2583">
        <v>1.074016E-2</v>
      </c>
      <c r="F2583">
        <v>9.7403799999999999E-3</v>
      </c>
      <c r="G2583">
        <v>9.8327299999999996E-3</v>
      </c>
      <c r="H2583">
        <v>1.0194160000000001E-2</v>
      </c>
      <c r="I2583">
        <v>485842353</v>
      </c>
      <c r="J2583">
        <v>1303561984.8427436</v>
      </c>
    </row>
    <row r="2584" spans="1:10" x14ac:dyDescent="0.25">
      <c r="A2584">
        <v>2583</v>
      </c>
      <c r="B2584" s="1" t="s">
        <v>24</v>
      </c>
      <c r="C2584" s="1" t="s">
        <v>25</v>
      </c>
      <c r="D2584" s="2">
        <v>44206.999988425923</v>
      </c>
      <c r="E2584">
        <v>1.086724E-2</v>
      </c>
      <c r="F2584">
        <v>9.1768100000000005E-3</v>
      </c>
      <c r="G2584">
        <v>1.019315E-2</v>
      </c>
      <c r="H2584">
        <v>9.8595899999999997E-3</v>
      </c>
      <c r="I2584">
        <v>458583519</v>
      </c>
      <c r="J2584">
        <v>1260915513.9332483</v>
      </c>
    </row>
    <row r="2585" spans="1:10" x14ac:dyDescent="0.25">
      <c r="A2585">
        <v>2584</v>
      </c>
      <c r="B2585" s="1" t="s">
        <v>24</v>
      </c>
      <c r="C2585" s="1" t="s">
        <v>25</v>
      </c>
      <c r="D2585" s="2">
        <v>44207.999988425923</v>
      </c>
      <c r="E2585">
        <v>9.8579800000000006E-3</v>
      </c>
      <c r="F2585">
        <v>6.77014E-3</v>
      </c>
      <c r="G2585">
        <v>9.8579800000000006E-3</v>
      </c>
      <c r="H2585">
        <v>8.8345300000000002E-3</v>
      </c>
      <c r="I2585">
        <v>637956958</v>
      </c>
      <c r="J2585">
        <v>1129945721.6723628</v>
      </c>
    </row>
    <row r="2586" spans="1:10" x14ac:dyDescent="0.25">
      <c r="A2586">
        <v>2585</v>
      </c>
      <c r="B2586" s="1" t="s">
        <v>24</v>
      </c>
      <c r="C2586" s="1" t="s">
        <v>25</v>
      </c>
      <c r="D2586" s="2">
        <v>44208.999988425923</v>
      </c>
      <c r="E2586">
        <v>9.1445099999999998E-3</v>
      </c>
      <c r="F2586">
        <v>7.9042699999999997E-3</v>
      </c>
      <c r="G2586">
        <v>8.8301999999999999E-3</v>
      </c>
      <c r="H2586">
        <v>8.0628699999999998E-3</v>
      </c>
      <c r="I2586">
        <v>333308457</v>
      </c>
      <c r="J2586">
        <v>1031361130.4007608</v>
      </c>
    </row>
    <row r="2587" spans="1:10" x14ac:dyDescent="0.25">
      <c r="A2587">
        <v>2586</v>
      </c>
      <c r="B2587" s="1" t="s">
        <v>24</v>
      </c>
      <c r="C2587" s="1" t="s">
        <v>25</v>
      </c>
      <c r="D2587" s="2">
        <v>44209.999988425923</v>
      </c>
      <c r="E2587">
        <v>8.6461300000000001E-3</v>
      </c>
      <c r="F2587">
        <v>7.7873300000000003E-3</v>
      </c>
      <c r="G2587">
        <v>8.0621700000000004E-3</v>
      </c>
      <c r="H2587">
        <v>8.6163500000000001E-3</v>
      </c>
      <c r="I2587">
        <v>240079033</v>
      </c>
      <c r="J2587">
        <v>1102277644.4346802</v>
      </c>
    </row>
    <row r="2588" spans="1:10" x14ac:dyDescent="0.25">
      <c r="A2588">
        <v>2587</v>
      </c>
      <c r="B2588" s="1" t="s">
        <v>24</v>
      </c>
      <c r="C2588" s="1" t="s">
        <v>25</v>
      </c>
      <c r="D2588" s="2">
        <v>44210.999988425923</v>
      </c>
      <c r="E2588">
        <v>1.0029919999999999E-2</v>
      </c>
      <c r="F2588">
        <v>8.34908E-3</v>
      </c>
      <c r="G2588">
        <v>8.6186300000000004E-3</v>
      </c>
      <c r="H2588">
        <v>9.3967300000000007E-3</v>
      </c>
      <c r="I2588">
        <v>428369039</v>
      </c>
      <c r="J2588">
        <v>1202240979.7752066</v>
      </c>
    </row>
    <row r="2589" spans="1:10" x14ac:dyDescent="0.25">
      <c r="A2589">
        <v>2588</v>
      </c>
      <c r="B2589" s="1" t="s">
        <v>24</v>
      </c>
      <c r="C2589" s="1" t="s">
        <v>25</v>
      </c>
      <c r="D2589" s="2">
        <v>44211.999988425923</v>
      </c>
      <c r="E2589">
        <v>9.79644E-3</v>
      </c>
      <c r="F2589">
        <v>8.4597500000000003E-3</v>
      </c>
      <c r="G2589">
        <v>9.3887699999999994E-3</v>
      </c>
      <c r="H2589">
        <v>9.3690300000000004E-3</v>
      </c>
      <c r="I2589">
        <v>398965925</v>
      </c>
      <c r="J2589">
        <v>1198824804.936559</v>
      </c>
    </row>
    <row r="2590" spans="1:10" x14ac:dyDescent="0.25">
      <c r="A2590">
        <v>2589</v>
      </c>
      <c r="B2590" s="1" t="s">
        <v>24</v>
      </c>
      <c r="C2590" s="1" t="s">
        <v>25</v>
      </c>
      <c r="D2590" s="2">
        <v>44212.999988425923</v>
      </c>
      <c r="E2590">
        <v>9.5313599999999991E-3</v>
      </c>
      <c r="F2590">
        <v>9.1400700000000001E-3</v>
      </c>
      <c r="G2590">
        <v>9.3666500000000007E-3</v>
      </c>
      <c r="H2590">
        <v>9.2646499999999993E-3</v>
      </c>
      <c r="I2590">
        <v>258630480</v>
      </c>
      <c r="J2590">
        <v>1185597169.4875851</v>
      </c>
    </row>
    <row r="2591" spans="1:10" x14ac:dyDescent="0.25">
      <c r="A2591">
        <v>2590</v>
      </c>
      <c r="B2591" s="1" t="s">
        <v>24</v>
      </c>
      <c r="C2591" s="1" t="s">
        <v>25</v>
      </c>
      <c r="D2591" s="2">
        <v>44213.999988425923</v>
      </c>
      <c r="E2591">
        <v>9.3666800000000005E-3</v>
      </c>
      <c r="F2591">
        <v>8.8413999999999993E-3</v>
      </c>
      <c r="G2591">
        <v>9.2630000000000004E-3</v>
      </c>
      <c r="H2591">
        <v>9.0665099999999998E-3</v>
      </c>
      <c r="I2591">
        <v>254487989</v>
      </c>
      <c r="J2591">
        <v>1160366066.0139101</v>
      </c>
    </row>
    <row r="2592" spans="1:10" x14ac:dyDescent="0.25">
      <c r="A2592">
        <v>2591</v>
      </c>
      <c r="B2592" s="1" t="s">
        <v>24</v>
      </c>
      <c r="C2592" s="1" t="s">
        <v>25</v>
      </c>
      <c r="D2592" s="2">
        <v>44214.999988425923</v>
      </c>
      <c r="E2592">
        <v>9.2954200000000004E-3</v>
      </c>
      <c r="F2592">
        <v>8.9806399999999998E-3</v>
      </c>
      <c r="G2592">
        <v>9.0696200000000005E-3</v>
      </c>
      <c r="H2592">
        <v>9.1710999999999997E-3</v>
      </c>
      <c r="I2592">
        <v>205025648</v>
      </c>
      <c r="J2592">
        <v>1173880969.7794406</v>
      </c>
    </row>
    <row r="2593" spans="1:10" x14ac:dyDescent="0.25">
      <c r="A2593">
        <v>2592</v>
      </c>
      <c r="B2593" s="1" t="s">
        <v>24</v>
      </c>
      <c r="C2593" s="1" t="s">
        <v>25</v>
      </c>
      <c r="D2593" s="2">
        <v>44215.999988425923</v>
      </c>
      <c r="E2593">
        <v>9.6133299999999998E-3</v>
      </c>
      <c r="F2593">
        <v>9.0199200000000007E-3</v>
      </c>
      <c r="G2593">
        <v>9.1724400000000005E-3</v>
      </c>
      <c r="H2593">
        <v>9.0982000000000007E-3</v>
      </c>
      <c r="I2593">
        <v>249242632</v>
      </c>
      <c r="J2593">
        <v>1164676216.010519</v>
      </c>
    </row>
    <row r="2594" spans="1:10" x14ac:dyDescent="0.25">
      <c r="A2594">
        <v>2593</v>
      </c>
      <c r="B2594" s="1" t="s">
        <v>24</v>
      </c>
      <c r="C2594" s="1" t="s">
        <v>25</v>
      </c>
      <c r="D2594" s="2">
        <v>44216.999988425923</v>
      </c>
      <c r="E2594">
        <v>9.1528800000000004E-3</v>
      </c>
      <c r="F2594">
        <v>8.5289800000000002E-3</v>
      </c>
      <c r="G2594">
        <v>9.0960399999999997E-3</v>
      </c>
      <c r="H2594">
        <v>9.0600899999999998E-3</v>
      </c>
      <c r="I2594">
        <v>220205442</v>
      </c>
      <c r="J2594">
        <v>1159923229.479773</v>
      </c>
    </row>
    <row r="2595" spans="1:10" x14ac:dyDescent="0.25">
      <c r="A2595">
        <v>2594</v>
      </c>
      <c r="B2595" s="1" t="s">
        <v>24</v>
      </c>
      <c r="C2595" s="1" t="s">
        <v>25</v>
      </c>
      <c r="D2595" s="2">
        <v>44217.999988425923</v>
      </c>
      <c r="E2595">
        <v>9.0893599999999995E-3</v>
      </c>
      <c r="F2595">
        <v>8.0614399999999996E-3</v>
      </c>
      <c r="G2595">
        <v>9.0620000000000006E-3</v>
      </c>
      <c r="H2595">
        <v>8.1663199999999995E-3</v>
      </c>
      <c r="I2595">
        <v>215419839</v>
      </c>
      <c r="J2595">
        <v>1045611058.0191751</v>
      </c>
    </row>
    <row r="2596" spans="1:10" x14ac:dyDescent="0.25">
      <c r="A2596">
        <v>2595</v>
      </c>
      <c r="B2596" s="1" t="s">
        <v>24</v>
      </c>
      <c r="C2596" s="1" t="s">
        <v>25</v>
      </c>
      <c r="D2596" s="2">
        <v>44218.999988425923</v>
      </c>
      <c r="E2596">
        <v>8.7692099999999995E-3</v>
      </c>
      <c r="F2596">
        <v>7.65432E-3</v>
      </c>
      <c r="G2596">
        <v>8.1646199999999992E-3</v>
      </c>
      <c r="H2596">
        <v>8.5234999999999998E-3</v>
      </c>
      <c r="I2596">
        <v>185490003</v>
      </c>
      <c r="J2596">
        <v>1091461748.0120893</v>
      </c>
    </row>
    <row r="2597" spans="1:10" x14ac:dyDescent="0.25">
      <c r="A2597">
        <v>2596</v>
      </c>
      <c r="B2597" s="1" t="s">
        <v>24</v>
      </c>
      <c r="C2597" s="1" t="s">
        <v>25</v>
      </c>
      <c r="D2597" s="2">
        <v>44219.999988425923</v>
      </c>
      <c r="E2597">
        <v>8.8079899999999999E-3</v>
      </c>
      <c r="F2597">
        <v>8.3884800000000002E-3</v>
      </c>
      <c r="G2597">
        <v>8.5196500000000001E-3</v>
      </c>
      <c r="H2597">
        <v>8.5791200000000008E-3</v>
      </c>
      <c r="I2597">
        <v>154393737</v>
      </c>
      <c r="J2597">
        <v>1098702726.9931207</v>
      </c>
    </row>
    <row r="2598" spans="1:10" x14ac:dyDescent="0.25">
      <c r="A2598">
        <v>2597</v>
      </c>
      <c r="B2598" s="1" t="s">
        <v>24</v>
      </c>
      <c r="C2598" s="1" t="s">
        <v>25</v>
      </c>
      <c r="D2598" s="2">
        <v>44220.999988425923</v>
      </c>
      <c r="E2598">
        <v>8.9509700000000008E-3</v>
      </c>
      <c r="F2598">
        <v>8.5158200000000003E-3</v>
      </c>
      <c r="G2598">
        <v>8.5783400000000003E-3</v>
      </c>
      <c r="H2598">
        <v>8.7270799999999999E-3</v>
      </c>
      <c r="I2598">
        <v>162191977</v>
      </c>
      <c r="J2598">
        <v>1117773114.7158129</v>
      </c>
    </row>
    <row r="2599" spans="1:10" x14ac:dyDescent="0.25">
      <c r="A2599">
        <v>2598</v>
      </c>
      <c r="B2599" s="1" t="s">
        <v>24</v>
      </c>
      <c r="C2599" s="1" t="s">
        <v>25</v>
      </c>
      <c r="D2599" s="2">
        <v>44221.999988425923</v>
      </c>
      <c r="E2599">
        <v>8.8789100000000003E-3</v>
      </c>
      <c r="F2599">
        <v>8.2760100000000003E-3</v>
      </c>
      <c r="G2599">
        <v>8.7268599999999995E-3</v>
      </c>
      <c r="H2599">
        <v>8.3829300000000002E-3</v>
      </c>
      <c r="I2599">
        <v>180820875</v>
      </c>
      <c r="J2599">
        <v>1073809065.5606296</v>
      </c>
    </row>
    <row r="2600" spans="1:10" x14ac:dyDescent="0.25">
      <c r="A2600">
        <v>2599</v>
      </c>
      <c r="B2600" s="1" t="s">
        <v>24</v>
      </c>
      <c r="C2600" s="1" t="s">
        <v>25</v>
      </c>
      <c r="D2600" s="2">
        <v>44222.999988425923</v>
      </c>
      <c r="E2600">
        <v>8.4554999999999995E-3</v>
      </c>
      <c r="F2600">
        <v>8.0216100000000002E-3</v>
      </c>
      <c r="G2600">
        <v>8.3820000000000006E-3</v>
      </c>
      <c r="H2600">
        <v>8.2545799999999992E-3</v>
      </c>
      <c r="I2600">
        <v>161173749</v>
      </c>
      <c r="J2600">
        <v>1057483330.0995393</v>
      </c>
    </row>
    <row r="2601" spans="1:10" x14ac:dyDescent="0.25">
      <c r="A2601">
        <v>2600</v>
      </c>
      <c r="B2601" s="1" t="s">
        <v>24</v>
      </c>
      <c r="C2601" s="1" t="s">
        <v>25</v>
      </c>
      <c r="D2601" s="2">
        <v>44223.999988425923</v>
      </c>
      <c r="E2601">
        <v>8.25941E-3</v>
      </c>
      <c r="F2601">
        <v>7.2935600000000001E-3</v>
      </c>
      <c r="G2601">
        <v>8.2553799999999997E-3</v>
      </c>
      <c r="H2601">
        <v>7.4815000000000003E-3</v>
      </c>
      <c r="I2601">
        <v>204797186</v>
      </c>
      <c r="J2601">
        <v>958548725.62589228</v>
      </c>
    </row>
    <row r="2602" spans="1:10" x14ac:dyDescent="0.25">
      <c r="A2602">
        <v>2601</v>
      </c>
      <c r="B2602" s="1" t="s">
        <v>24</v>
      </c>
      <c r="C2602" s="1" t="s">
        <v>25</v>
      </c>
      <c r="D2602" s="2">
        <v>44224.999988425923</v>
      </c>
      <c r="E2602">
        <v>3.417659E-2</v>
      </c>
      <c r="F2602">
        <v>7.35142E-3</v>
      </c>
      <c r="G2602">
        <v>7.4806100000000004E-3</v>
      </c>
      <c r="H2602">
        <v>3.4083559999999999E-2</v>
      </c>
      <c r="I2602">
        <v>10971544561</v>
      </c>
      <c r="J2602">
        <v>4367344236.6199999</v>
      </c>
    </row>
    <row r="2603" spans="1:10" x14ac:dyDescent="0.25">
      <c r="A2603">
        <v>2602</v>
      </c>
      <c r="B2603" s="1" t="s">
        <v>24</v>
      </c>
      <c r="C2603" s="1" t="s">
        <v>25</v>
      </c>
      <c r="D2603" s="2">
        <v>44225.999988425923</v>
      </c>
      <c r="E2603">
        <v>7.7973249999999994E-2</v>
      </c>
      <c r="F2603">
        <v>3.2340540000000001E-2</v>
      </c>
      <c r="G2603">
        <v>4.3733719999999997E-2</v>
      </c>
      <c r="H2603">
        <v>4.716157E-2</v>
      </c>
      <c r="I2603">
        <v>25403310432</v>
      </c>
      <c r="J2603">
        <v>6043762705.8299999</v>
      </c>
    </row>
    <row r="2604" spans="1:10" x14ac:dyDescent="0.25">
      <c r="A2604">
        <v>2603</v>
      </c>
      <c r="B2604" s="1" t="s">
        <v>24</v>
      </c>
      <c r="C2604" s="1" t="s">
        <v>25</v>
      </c>
      <c r="D2604" s="2">
        <v>44226.999988425923</v>
      </c>
      <c r="E2604">
        <v>4.9901359999999999E-2</v>
      </c>
      <c r="F2604">
        <v>2.2488319999999999E-2</v>
      </c>
      <c r="G2604">
        <v>4.680256E-2</v>
      </c>
      <c r="H2604">
        <v>2.817592E-2</v>
      </c>
      <c r="I2604">
        <v>8735576553</v>
      </c>
      <c r="J2604">
        <v>3611147492.4699998</v>
      </c>
    </row>
    <row r="2605" spans="1:10" x14ac:dyDescent="0.25">
      <c r="A2605">
        <v>2604</v>
      </c>
      <c r="B2605" s="1" t="s">
        <v>24</v>
      </c>
      <c r="C2605" s="1" t="s">
        <v>25</v>
      </c>
      <c r="D2605" s="2">
        <v>44227.999988425923</v>
      </c>
      <c r="E2605">
        <v>4.5288509999999997E-2</v>
      </c>
      <c r="F2605">
        <v>2.7101779999999999E-2</v>
      </c>
      <c r="G2605">
        <v>2.8190509999999998E-2</v>
      </c>
      <c r="H2605">
        <v>3.719621E-2</v>
      </c>
      <c r="I2605">
        <v>8548997882</v>
      </c>
      <c r="J2605">
        <v>4767745805.2700005</v>
      </c>
    </row>
    <row r="2606" spans="1:10" x14ac:dyDescent="0.25">
      <c r="A2606">
        <v>2605</v>
      </c>
      <c r="B2606" s="1" t="s">
        <v>24</v>
      </c>
      <c r="C2606" s="1" t="s">
        <v>25</v>
      </c>
      <c r="D2606" s="2">
        <v>44228.999988425923</v>
      </c>
      <c r="E2606">
        <v>4.3249999999999997E-2</v>
      </c>
      <c r="F2606">
        <v>3.3366880000000002E-2</v>
      </c>
      <c r="G2606">
        <v>3.7053589999999997E-2</v>
      </c>
      <c r="H2606">
        <v>3.4874679999999998E-2</v>
      </c>
      <c r="I2606">
        <v>6319224026</v>
      </c>
      <c r="J2606">
        <v>4470660188.6400003</v>
      </c>
    </row>
    <row r="2607" spans="1:10" x14ac:dyDescent="0.25">
      <c r="A2607">
        <v>2606</v>
      </c>
      <c r="B2607" s="1" t="s">
        <v>24</v>
      </c>
      <c r="C2607" s="1" t="s">
        <v>25</v>
      </c>
      <c r="D2607" s="2">
        <v>44229.999988425923</v>
      </c>
      <c r="E2607">
        <v>3.4925699999999997E-2</v>
      </c>
      <c r="F2607">
        <v>2.9194589999999999E-2</v>
      </c>
      <c r="G2607">
        <v>3.4910330000000003E-2</v>
      </c>
      <c r="H2607">
        <v>3.152025E-2</v>
      </c>
      <c r="I2607">
        <v>3090896595</v>
      </c>
      <c r="J2607">
        <v>4041088459.0799999</v>
      </c>
    </row>
    <row r="2608" spans="1:10" x14ac:dyDescent="0.25">
      <c r="A2608">
        <v>2607</v>
      </c>
      <c r="B2608" s="1" t="s">
        <v>24</v>
      </c>
      <c r="C2608" s="1" t="s">
        <v>25</v>
      </c>
      <c r="D2608" s="2">
        <v>44230.999988425923</v>
      </c>
      <c r="E2608">
        <v>3.9105170000000002E-2</v>
      </c>
      <c r="F2608">
        <v>3.114623E-2</v>
      </c>
      <c r="G2608">
        <v>3.1493159999999999E-2</v>
      </c>
      <c r="H2608">
        <v>3.7120029999999998E-2</v>
      </c>
      <c r="I2608">
        <v>3146856788</v>
      </c>
      <c r="J2608">
        <v>4759532730.9499998</v>
      </c>
    </row>
    <row r="2609" spans="1:10" x14ac:dyDescent="0.25">
      <c r="A2609">
        <v>2608</v>
      </c>
      <c r="B2609" s="1" t="s">
        <v>24</v>
      </c>
      <c r="C2609" s="1" t="s">
        <v>25</v>
      </c>
      <c r="D2609" s="2">
        <v>44231.999988425923</v>
      </c>
      <c r="E2609">
        <v>5.7868780000000002E-2</v>
      </c>
      <c r="F2609">
        <v>3.5944770000000001E-2</v>
      </c>
      <c r="G2609">
        <v>3.722574E-2</v>
      </c>
      <c r="H2609">
        <v>5.3289330000000003E-2</v>
      </c>
      <c r="I2609">
        <v>13040837601</v>
      </c>
      <c r="J2609">
        <v>6833498775.8299999</v>
      </c>
    </row>
    <row r="2610" spans="1:10" x14ac:dyDescent="0.25">
      <c r="A2610">
        <v>2609</v>
      </c>
      <c r="B2610" s="1" t="s">
        <v>24</v>
      </c>
      <c r="C2610" s="1" t="s">
        <v>25</v>
      </c>
      <c r="D2610" s="2">
        <v>44232.999988425923</v>
      </c>
      <c r="E2610">
        <v>5.3739729999999999E-2</v>
      </c>
      <c r="F2610">
        <v>4.3539769999999998E-2</v>
      </c>
      <c r="G2610">
        <v>5.3043229999999997E-2</v>
      </c>
      <c r="H2610">
        <v>4.6934730000000001E-2</v>
      </c>
      <c r="I2610">
        <v>6136160058</v>
      </c>
      <c r="J2610">
        <v>6019284098.3299999</v>
      </c>
    </row>
    <row r="2611" spans="1:10" x14ac:dyDescent="0.25">
      <c r="A2611">
        <v>2610</v>
      </c>
      <c r="B2611" s="1" t="s">
        <v>24</v>
      </c>
      <c r="C2611" s="1" t="s">
        <v>25</v>
      </c>
      <c r="D2611" s="2">
        <v>44233.999988425923</v>
      </c>
      <c r="E2611">
        <v>5.8307860000000003E-2</v>
      </c>
      <c r="F2611">
        <v>4.4903569999999997E-2</v>
      </c>
      <c r="G2611">
        <v>4.693104E-2</v>
      </c>
      <c r="H2611">
        <v>5.7594720000000002E-2</v>
      </c>
      <c r="I2611">
        <v>5946101275</v>
      </c>
      <c r="J2611">
        <v>7387203762.3599997</v>
      </c>
    </row>
    <row r="2612" spans="1:10" x14ac:dyDescent="0.25">
      <c r="A2612">
        <v>2611</v>
      </c>
      <c r="B2612" s="1" t="s">
        <v>24</v>
      </c>
      <c r="C2612" s="1" t="s">
        <v>25</v>
      </c>
      <c r="D2612" s="2">
        <v>44234.999988425923</v>
      </c>
      <c r="E2612">
        <v>8.435716E-2</v>
      </c>
      <c r="F2612">
        <v>5.4239299999999997E-2</v>
      </c>
      <c r="G2612">
        <v>5.7501610000000002E-2</v>
      </c>
      <c r="H2612">
        <v>7.8781790000000004E-2</v>
      </c>
      <c r="I2612">
        <v>14261024073</v>
      </c>
      <c r="J2612">
        <v>10105792829.49</v>
      </c>
    </row>
    <row r="2613" spans="1:10" x14ac:dyDescent="0.25">
      <c r="A2613">
        <v>2612</v>
      </c>
      <c r="B2613" s="1" t="s">
        <v>24</v>
      </c>
      <c r="C2613" s="1" t="s">
        <v>25</v>
      </c>
      <c r="D2613" s="2">
        <v>44235.999988425923</v>
      </c>
      <c r="E2613">
        <v>8.4945060000000003E-2</v>
      </c>
      <c r="F2613">
        <v>6.4701629999999996E-2</v>
      </c>
      <c r="G2613">
        <v>7.8352450000000004E-2</v>
      </c>
      <c r="H2613">
        <v>7.8825110000000004E-2</v>
      </c>
      <c r="I2613">
        <v>12844375210</v>
      </c>
      <c r="J2613">
        <v>10112456103.389999</v>
      </c>
    </row>
    <row r="2614" spans="1:10" x14ac:dyDescent="0.25">
      <c r="A2614">
        <v>2613</v>
      </c>
      <c r="B2614" s="1" t="s">
        <v>24</v>
      </c>
      <c r="C2614" s="1" t="s">
        <v>25</v>
      </c>
      <c r="D2614" s="2">
        <v>44236.999988425923</v>
      </c>
      <c r="E2614">
        <v>8.3127699999999999E-2</v>
      </c>
      <c r="F2614">
        <v>6.5620899999999996E-2</v>
      </c>
      <c r="G2614">
        <v>7.8772599999999998E-2</v>
      </c>
      <c r="H2614">
        <v>7.0069569999999998E-2</v>
      </c>
      <c r="I2614">
        <v>7348840814</v>
      </c>
      <c r="J2614">
        <v>8990202084.2999992</v>
      </c>
    </row>
    <row r="2615" spans="1:10" x14ac:dyDescent="0.25">
      <c r="A2615">
        <v>2614</v>
      </c>
      <c r="B2615" s="1" t="s">
        <v>24</v>
      </c>
      <c r="C2615" s="1" t="s">
        <v>25</v>
      </c>
      <c r="D2615" s="2">
        <v>44237.999988425923</v>
      </c>
      <c r="E2615">
        <v>8.1091090000000005E-2</v>
      </c>
      <c r="F2615">
        <v>6.8525450000000002E-2</v>
      </c>
      <c r="G2615">
        <v>7.0110549999999994E-2</v>
      </c>
      <c r="H2615">
        <v>7.2896310000000006E-2</v>
      </c>
      <c r="I2615">
        <v>6785088422</v>
      </c>
      <c r="J2615">
        <v>9353895799.4599991</v>
      </c>
    </row>
    <row r="2616" spans="1:10" x14ac:dyDescent="0.25">
      <c r="A2616">
        <v>2615</v>
      </c>
      <c r="B2616" s="1" t="s">
        <v>24</v>
      </c>
      <c r="C2616" s="1" t="s">
        <v>25</v>
      </c>
      <c r="D2616" s="2">
        <v>44238.999988425923</v>
      </c>
      <c r="E2616">
        <v>7.4301400000000004E-2</v>
      </c>
      <c r="F2616">
        <v>6.8290160000000003E-2</v>
      </c>
      <c r="G2616">
        <v>7.2844309999999995E-2</v>
      </c>
      <c r="H2616">
        <v>6.9675849999999998E-2</v>
      </c>
      <c r="I2616">
        <v>3818556739</v>
      </c>
      <c r="J2616">
        <v>8941609529.4500008</v>
      </c>
    </row>
    <row r="2617" spans="1:10" x14ac:dyDescent="0.25">
      <c r="A2617">
        <v>2616</v>
      </c>
      <c r="B2617" s="1" t="s">
        <v>24</v>
      </c>
      <c r="C2617" s="1" t="s">
        <v>25</v>
      </c>
      <c r="D2617" s="2">
        <v>44239.999988425923</v>
      </c>
      <c r="E2617">
        <v>7.2610179999999996E-2</v>
      </c>
      <c r="F2617">
        <v>6.1445010000000001E-2</v>
      </c>
      <c r="G2617">
        <v>6.9650160000000003E-2</v>
      </c>
      <c r="H2617">
        <v>7.0068530000000004E-2</v>
      </c>
      <c r="I2617">
        <v>4190843784</v>
      </c>
      <c r="J2617">
        <v>8992978136.1499996</v>
      </c>
    </row>
    <row r="2618" spans="1:10" x14ac:dyDescent="0.25">
      <c r="A2618">
        <v>2617</v>
      </c>
      <c r="B2618" s="1" t="s">
        <v>24</v>
      </c>
      <c r="C2618" s="1" t="s">
        <v>25</v>
      </c>
      <c r="D2618" s="2">
        <v>44240.999988425923</v>
      </c>
      <c r="E2618">
        <v>7.1646249999999995E-2</v>
      </c>
      <c r="F2618">
        <v>6.6135109999999997E-2</v>
      </c>
      <c r="G2618">
        <v>7.0024600000000006E-2</v>
      </c>
      <c r="H2618">
        <v>6.6449530000000007E-2</v>
      </c>
      <c r="I2618">
        <v>2618049766</v>
      </c>
      <c r="J2618">
        <v>8529400210.8699999</v>
      </c>
    </row>
    <row r="2619" spans="1:10" x14ac:dyDescent="0.25">
      <c r="A2619">
        <v>2618</v>
      </c>
      <c r="B2619" s="1" t="s">
        <v>24</v>
      </c>
      <c r="C2619" s="1" t="s">
        <v>25</v>
      </c>
      <c r="D2619" s="2">
        <v>44241.999988425923</v>
      </c>
      <c r="E2619">
        <v>6.6448419999999994E-2</v>
      </c>
      <c r="F2619">
        <v>5.672307E-2</v>
      </c>
      <c r="G2619">
        <v>6.6448419999999994E-2</v>
      </c>
      <c r="H2619">
        <v>6.2536969999999997E-2</v>
      </c>
      <c r="I2619">
        <v>3984667628</v>
      </c>
      <c r="J2619">
        <v>8028048753.8299999</v>
      </c>
    </row>
    <row r="2620" spans="1:10" x14ac:dyDescent="0.25">
      <c r="A2620">
        <v>2619</v>
      </c>
      <c r="B2620" s="1" t="s">
        <v>24</v>
      </c>
      <c r="C2620" s="1" t="s">
        <v>25</v>
      </c>
      <c r="D2620" s="2">
        <v>44242.999988425923</v>
      </c>
      <c r="E2620">
        <v>6.3923750000000001E-2</v>
      </c>
      <c r="F2620">
        <v>4.8547369999999999E-2</v>
      </c>
      <c r="G2620">
        <v>6.2568319999999997E-2</v>
      </c>
      <c r="H2620">
        <v>5.6590870000000001E-2</v>
      </c>
      <c r="I2620">
        <v>4944804938</v>
      </c>
      <c r="J2620">
        <v>7265519863.1400003</v>
      </c>
    </row>
    <row r="2621" spans="1:10" x14ac:dyDescent="0.25">
      <c r="A2621">
        <v>2620</v>
      </c>
      <c r="B2621" s="1" t="s">
        <v>24</v>
      </c>
      <c r="C2621" s="1" t="s">
        <v>25</v>
      </c>
      <c r="D2621" s="2">
        <v>44243.999988425923</v>
      </c>
      <c r="E2621">
        <v>5.9667520000000002E-2</v>
      </c>
      <c r="F2621">
        <v>5.098287E-2</v>
      </c>
      <c r="G2621">
        <v>5.6487500000000003E-2</v>
      </c>
      <c r="H2621">
        <v>5.3520249999999998E-2</v>
      </c>
      <c r="I2621">
        <v>3409478696</v>
      </c>
      <c r="J2621">
        <v>6872026263.25</v>
      </c>
    </row>
    <row r="2622" spans="1:10" x14ac:dyDescent="0.25">
      <c r="A2622">
        <v>2621</v>
      </c>
      <c r="B2622" s="1" t="s">
        <v>24</v>
      </c>
      <c r="C2622" s="1" t="s">
        <v>25</v>
      </c>
      <c r="D2622" s="2">
        <v>44244.999988425923</v>
      </c>
      <c r="E2622">
        <v>5.4982629999999998E-2</v>
      </c>
      <c r="F2622">
        <v>4.8033869999999999E-2</v>
      </c>
      <c r="G2622">
        <v>5.352225E-2</v>
      </c>
      <c r="H2622">
        <v>4.9375629999999997E-2</v>
      </c>
      <c r="I2622">
        <v>2976148723</v>
      </c>
      <c r="J2622">
        <v>6340534301.6499996</v>
      </c>
    </row>
    <row r="2623" spans="1:10" x14ac:dyDescent="0.25">
      <c r="A2623">
        <v>2622</v>
      </c>
      <c r="B2623" s="1" t="s">
        <v>24</v>
      </c>
      <c r="C2623" s="1" t="s">
        <v>25</v>
      </c>
      <c r="D2623" s="2">
        <v>44245.999988425923</v>
      </c>
      <c r="E2623">
        <v>6.1799310000000003E-2</v>
      </c>
      <c r="F2623">
        <v>4.8989329999999998E-2</v>
      </c>
      <c r="G2623">
        <v>4.9363320000000002E-2</v>
      </c>
      <c r="H2623">
        <v>5.9541289999999997E-2</v>
      </c>
      <c r="I2623">
        <v>4551943638</v>
      </c>
      <c r="J2623">
        <v>7646763727.1999998</v>
      </c>
    </row>
    <row r="2624" spans="1:10" x14ac:dyDescent="0.25">
      <c r="A2624">
        <v>2623</v>
      </c>
      <c r="B2624" s="1" t="s">
        <v>24</v>
      </c>
      <c r="C2624" s="1" t="s">
        <v>25</v>
      </c>
      <c r="D2624" s="2">
        <v>44246.999988425923</v>
      </c>
      <c r="E2624">
        <v>5.9496590000000002E-2</v>
      </c>
      <c r="F2624">
        <v>5.4314580000000001E-2</v>
      </c>
      <c r="G2624">
        <v>5.9434019999999997E-2</v>
      </c>
      <c r="H2624">
        <v>5.5139340000000002E-2</v>
      </c>
      <c r="I2624">
        <v>2949251418</v>
      </c>
      <c r="J2624">
        <v>7082160843.3999996</v>
      </c>
    </row>
    <row r="2625" spans="1:10" x14ac:dyDescent="0.25">
      <c r="A2625">
        <v>2624</v>
      </c>
      <c r="B2625" s="1" t="s">
        <v>24</v>
      </c>
      <c r="C2625" s="1" t="s">
        <v>25</v>
      </c>
      <c r="D2625" s="2">
        <v>44247.999988425923</v>
      </c>
      <c r="E2625">
        <v>6.0285690000000003E-2</v>
      </c>
      <c r="F2625">
        <v>5.1628420000000001E-2</v>
      </c>
      <c r="G2625">
        <v>5.5132050000000002E-2</v>
      </c>
      <c r="H2625">
        <v>5.4384460000000003E-2</v>
      </c>
      <c r="I2625">
        <v>3175468554</v>
      </c>
      <c r="J2625">
        <v>6985943091.2700005</v>
      </c>
    </row>
    <row r="2626" spans="1:10" x14ac:dyDescent="0.25">
      <c r="A2626">
        <v>2625</v>
      </c>
      <c r="B2626" s="1" t="s">
        <v>24</v>
      </c>
      <c r="C2626" s="1" t="s">
        <v>25</v>
      </c>
      <c r="D2626" s="2">
        <v>44248.999988425923</v>
      </c>
      <c r="E2626">
        <v>5.8428309999999997E-2</v>
      </c>
      <c r="F2626">
        <v>5.3555869999999998E-2</v>
      </c>
      <c r="G2626">
        <v>5.4368710000000001E-2</v>
      </c>
      <c r="H2626">
        <v>5.5979830000000001E-2</v>
      </c>
      <c r="I2626">
        <v>2450293068</v>
      </c>
      <c r="J2626">
        <v>7191635971.5900002</v>
      </c>
    </row>
    <row r="2627" spans="1:10" x14ac:dyDescent="0.25">
      <c r="A2627">
        <v>2626</v>
      </c>
      <c r="B2627" s="1" t="s">
        <v>24</v>
      </c>
      <c r="C2627" s="1" t="s">
        <v>25</v>
      </c>
      <c r="D2627" s="2">
        <v>44249.999988425923</v>
      </c>
      <c r="E2627">
        <v>6.046605E-2</v>
      </c>
      <c r="F2627">
        <v>4.7096220000000001E-2</v>
      </c>
      <c r="G2627">
        <v>5.6044150000000001E-2</v>
      </c>
      <c r="H2627">
        <v>5.3725149999999999E-2</v>
      </c>
      <c r="I2627">
        <v>3366757324</v>
      </c>
      <c r="J2627">
        <v>6902725619.9700003</v>
      </c>
    </row>
    <row r="2628" spans="1:10" x14ac:dyDescent="0.25">
      <c r="A2628">
        <v>2627</v>
      </c>
      <c r="B2628" s="1" t="s">
        <v>24</v>
      </c>
      <c r="C2628" s="1" t="s">
        <v>25</v>
      </c>
      <c r="D2628" s="2">
        <v>44250.999988425923</v>
      </c>
      <c r="E2628">
        <v>5.3768280000000002E-2</v>
      </c>
      <c r="F2628">
        <v>4.2410349999999999E-2</v>
      </c>
      <c r="G2628">
        <v>5.369844E-2</v>
      </c>
      <c r="H2628">
        <v>4.7392049999999998E-2</v>
      </c>
      <c r="I2628">
        <v>2394345361</v>
      </c>
      <c r="J2628">
        <v>6089686350.6899996</v>
      </c>
    </row>
    <row r="2629" spans="1:10" x14ac:dyDescent="0.25">
      <c r="A2629">
        <v>2628</v>
      </c>
      <c r="B2629" s="1" t="s">
        <v>24</v>
      </c>
      <c r="C2629" s="1" t="s">
        <v>25</v>
      </c>
      <c r="D2629" s="2">
        <v>44251.999988425923</v>
      </c>
      <c r="E2629">
        <v>5.9872910000000001E-2</v>
      </c>
      <c r="F2629">
        <v>4.6215899999999997E-2</v>
      </c>
      <c r="G2629">
        <v>4.7414419999999999E-2</v>
      </c>
      <c r="H2629">
        <v>5.655541E-2</v>
      </c>
      <c r="I2629">
        <v>4148511571</v>
      </c>
      <c r="J2629">
        <v>7267918251.3299999</v>
      </c>
    </row>
    <row r="2630" spans="1:10" x14ac:dyDescent="0.25">
      <c r="A2630">
        <v>2629</v>
      </c>
      <c r="B2630" s="1" t="s">
        <v>24</v>
      </c>
      <c r="C2630" s="1" t="s">
        <v>25</v>
      </c>
      <c r="D2630" s="2">
        <v>44252.999988425923</v>
      </c>
      <c r="E2630">
        <v>5.7808270000000002E-2</v>
      </c>
      <c r="F2630">
        <v>4.9869169999999997E-2</v>
      </c>
      <c r="G2630">
        <v>5.6614600000000001E-2</v>
      </c>
      <c r="H2630">
        <v>5.0167339999999998E-2</v>
      </c>
      <c r="I2630">
        <v>2356982022</v>
      </c>
      <c r="J2630">
        <v>6447664671.3599997</v>
      </c>
    </row>
    <row r="2631" spans="1:10" x14ac:dyDescent="0.25">
      <c r="A2631">
        <v>2630</v>
      </c>
      <c r="B2631" s="1" t="s">
        <v>24</v>
      </c>
      <c r="C2631" s="1" t="s">
        <v>25</v>
      </c>
      <c r="D2631" s="2">
        <v>44253.999988425923</v>
      </c>
      <c r="E2631">
        <v>5.2472100000000001E-2</v>
      </c>
      <c r="F2631">
        <v>4.8707790000000001E-2</v>
      </c>
      <c r="G2631">
        <v>5.0138099999999998E-2</v>
      </c>
      <c r="H2631">
        <v>5.0479860000000001E-2</v>
      </c>
      <c r="I2631">
        <v>1694323466</v>
      </c>
      <c r="J2631">
        <v>6488523368.5600004</v>
      </c>
    </row>
    <row r="2632" spans="1:10" x14ac:dyDescent="0.25">
      <c r="A2632">
        <v>2631</v>
      </c>
      <c r="B2632" s="1" t="s">
        <v>24</v>
      </c>
      <c r="C2632" s="1" t="s">
        <v>25</v>
      </c>
      <c r="D2632" s="2">
        <v>44254.999988425923</v>
      </c>
      <c r="E2632">
        <v>5.1919559999999997E-2</v>
      </c>
      <c r="F2632">
        <v>4.9296850000000003E-2</v>
      </c>
      <c r="G2632">
        <v>5.0499889999999999E-2</v>
      </c>
      <c r="H2632">
        <v>5.00829E-2</v>
      </c>
      <c r="I2632">
        <v>1286229526</v>
      </c>
      <c r="J2632">
        <v>6438192651.9899998</v>
      </c>
    </row>
    <row r="2633" spans="1:10" x14ac:dyDescent="0.25">
      <c r="A2633">
        <v>2632</v>
      </c>
      <c r="B2633" s="1" t="s">
        <v>24</v>
      </c>
      <c r="C2633" s="1" t="s">
        <v>25</v>
      </c>
      <c r="D2633" s="2">
        <v>44255.999988425923</v>
      </c>
      <c r="E2633">
        <v>5.013393E-2</v>
      </c>
      <c r="F2633">
        <v>4.5087530000000001E-2</v>
      </c>
      <c r="G2633">
        <v>5.009723E-2</v>
      </c>
      <c r="H2633">
        <v>4.8051509999999999E-2</v>
      </c>
      <c r="I2633">
        <v>1408101260</v>
      </c>
      <c r="J2633">
        <v>6177710993.5799999</v>
      </c>
    </row>
    <row r="2634" spans="1:10" x14ac:dyDescent="0.25">
      <c r="A2634">
        <v>2633</v>
      </c>
      <c r="B2634" s="1" t="s">
        <v>24</v>
      </c>
      <c r="C2634" s="1" t="s">
        <v>25</v>
      </c>
      <c r="D2634" s="2">
        <v>44256.999988425923</v>
      </c>
      <c r="E2634">
        <v>5.1478690000000001E-2</v>
      </c>
      <c r="F2634">
        <v>4.8029130000000003E-2</v>
      </c>
      <c r="G2634">
        <v>4.8070080000000001E-2</v>
      </c>
      <c r="H2634">
        <v>5.0598659999999997E-2</v>
      </c>
      <c r="I2634">
        <v>1494427207</v>
      </c>
      <c r="J2634">
        <v>6505875327.8599997</v>
      </c>
    </row>
    <row r="2635" spans="1:10" x14ac:dyDescent="0.25">
      <c r="A2635">
        <v>2634</v>
      </c>
      <c r="B2635" s="1" t="s">
        <v>24</v>
      </c>
      <c r="C2635" s="1" t="s">
        <v>25</v>
      </c>
      <c r="D2635" s="2">
        <v>44257.999988425923</v>
      </c>
      <c r="E2635">
        <v>5.2381740000000003E-2</v>
      </c>
      <c r="F2635">
        <v>4.929915E-2</v>
      </c>
      <c r="G2635">
        <v>5.0596120000000001E-2</v>
      </c>
      <c r="H2635">
        <v>5.0262210000000002E-2</v>
      </c>
      <c r="I2635">
        <v>1346282318</v>
      </c>
      <c r="J2635">
        <v>6463312202.9200001</v>
      </c>
    </row>
    <row r="2636" spans="1:10" x14ac:dyDescent="0.25">
      <c r="A2636">
        <v>2635</v>
      </c>
      <c r="B2636" s="1" t="s">
        <v>24</v>
      </c>
      <c r="C2636" s="1" t="s">
        <v>25</v>
      </c>
      <c r="D2636" s="2">
        <v>44258.999988425923</v>
      </c>
      <c r="E2636">
        <v>5.2126220000000001E-2</v>
      </c>
      <c r="F2636">
        <v>5.0078209999999998E-2</v>
      </c>
      <c r="G2636">
        <v>5.0278000000000003E-2</v>
      </c>
      <c r="H2636">
        <v>5.0592070000000003E-2</v>
      </c>
      <c r="I2636">
        <v>1093877445</v>
      </c>
      <c r="J2636">
        <v>6506425615.2299995</v>
      </c>
    </row>
    <row r="2637" spans="1:10" x14ac:dyDescent="0.25">
      <c r="A2637">
        <v>2636</v>
      </c>
      <c r="B2637" s="1" t="s">
        <v>24</v>
      </c>
      <c r="C2637" s="1" t="s">
        <v>25</v>
      </c>
      <c r="D2637" s="2">
        <v>44259.999988425923</v>
      </c>
      <c r="E2637">
        <v>5.1086729999999997E-2</v>
      </c>
      <c r="F2637">
        <v>4.7878869999999997E-2</v>
      </c>
      <c r="G2637">
        <v>5.0587180000000002E-2</v>
      </c>
      <c r="H2637">
        <v>5.0048429999999998E-2</v>
      </c>
      <c r="I2637">
        <v>1170617084</v>
      </c>
      <c r="J2637">
        <v>6437196941.6599998</v>
      </c>
    </row>
    <row r="2638" spans="1:10" x14ac:dyDescent="0.25">
      <c r="A2638">
        <v>2637</v>
      </c>
      <c r="B2638" s="1" t="s">
        <v>24</v>
      </c>
      <c r="C2638" s="1" t="s">
        <v>25</v>
      </c>
      <c r="D2638" s="2">
        <v>44260.999988425923</v>
      </c>
      <c r="E2638">
        <v>5.0853790000000003E-2</v>
      </c>
      <c r="F2638">
        <v>4.8146759999999997E-2</v>
      </c>
      <c r="G2638">
        <v>5.0027889999999998E-2</v>
      </c>
      <c r="H2638">
        <v>4.9608510000000001E-2</v>
      </c>
      <c r="I2638">
        <v>1173113591</v>
      </c>
      <c r="J2638">
        <v>6381297708.4300003</v>
      </c>
    </row>
    <row r="2639" spans="1:10" x14ac:dyDescent="0.25">
      <c r="A2639">
        <v>2638</v>
      </c>
      <c r="B2639" s="1" t="s">
        <v>24</v>
      </c>
      <c r="C2639" s="1" t="s">
        <v>25</v>
      </c>
      <c r="D2639" s="2">
        <v>44261.999988425923</v>
      </c>
      <c r="E2639">
        <v>5.2396529999999997E-2</v>
      </c>
      <c r="F2639">
        <v>4.938261E-2</v>
      </c>
      <c r="G2639">
        <v>4.9600739999999997E-2</v>
      </c>
      <c r="H2639">
        <v>5.0984290000000002E-2</v>
      </c>
      <c r="I2639">
        <v>1480482384</v>
      </c>
      <c r="J2639">
        <v>6558965901.8599997</v>
      </c>
    </row>
    <row r="2640" spans="1:10" x14ac:dyDescent="0.25">
      <c r="A2640">
        <v>2639</v>
      </c>
      <c r="B2640" s="1" t="s">
        <v>24</v>
      </c>
      <c r="C2640" s="1" t="s">
        <v>25</v>
      </c>
      <c r="D2640" s="2">
        <v>44262.999988425923</v>
      </c>
      <c r="E2640">
        <v>5.2140899999999997E-2</v>
      </c>
      <c r="F2640">
        <v>5.0572260000000001E-2</v>
      </c>
      <c r="G2640">
        <v>5.0980039999999997E-2</v>
      </c>
      <c r="H2640">
        <v>5.212174E-2</v>
      </c>
      <c r="I2640">
        <v>945455832</v>
      </c>
      <c r="J2640">
        <v>6706005852.2600002</v>
      </c>
    </row>
    <row r="2641" spans="1:10" x14ac:dyDescent="0.25">
      <c r="A2641">
        <v>2640</v>
      </c>
      <c r="B2641" s="1" t="s">
        <v>24</v>
      </c>
      <c r="C2641" s="1" t="s">
        <v>25</v>
      </c>
      <c r="D2641" s="2">
        <v>44263.999988425923</v>
      </c>
      <c r="E2641">
        <v>6.1949280000000002E-2</v>
      </c>
      <c r="F2641">
        <v>5.1672179999999998E-2</v>
      </c>
      <c r="G2641">
        <v>5.2122519999999999E-2</v>
      </c>
      <c r="H2641">
        <v>6.1949280000000002E-2</v>
      </c>
      <c r="I2641">
        <v>3554150800</v>
      </c>
      <c r="J2641">
        <v>7971280044.46</v>
      </c>
    </row>
    <row r="2642" spans="1:10" x14ac:dyDescent="0.25">
      <c r="A2642">
        <v>2641</v>
      </c>
      <c r="B2642" s="1" t="s">
        <v>24</v>
      </c>
      <c r="C2642" s="1" t="s">
        <v>25</v>
      </c>
      <c r="D2642" s="2">
        <v>44264.999988425923</v>
      </c>
      <c r="E2642">
        <v>6.226777E-2</v>
      </c>
      <c r="F2642">
        <v>5.6051339999999998E-2</v>
      </c>
      <c r="G2642">
        <v>6.210413E-2</v>
      </c>
      <c r="H2642">
        <v>5.7998229999999998E-2</v>
      </c>
      <c r="I2642">
        <v>2466159943</v>
      </c>
      <c r="J2642">
        <v>7463686738.21</v>
      </c>
    </row>
    <row r="2643" spans="1:10" x14ac:dyDescent="0.25">
      <c r="A2643">
        <v>2642</v>
      </c>
      <c r="B2643" s="1" t="s">
        <v>24</v>
      </c>
      <c r="C2643" s="1" t="s">
        <v>25</v>
      </c>
      <c r="D2643" s="2">
        <v>44265.999988425923</v>
      </c>
      <c r="E2643">
        <v>5.8616149999999999E-2</v>
      </c>
      <c r="F2643">
        <v>5.4691980000000001E-2</v>
      </c>
      <c r="G2643">
        <v>5.7964330000000001E-2</v>
      </c>
      <c r="H2643">
        <v>5.6003949999999997E-2</v>
      </c>
      <c r="I2643">
        <v>1534489620</v>
      </c>
      <c r="J2643">
        <v>7207816086.3100004</v>
      </c>
    </row>
    <row r="2644" spans="1:10" x14ac:dyDescent="0.25">
      <c r="A2644">
        <v>2643</v>
      </c>
      <c r="B2644" s="1" t="s">
        <v>24</v>
      </c>
      <c r="C2644" s="1" t="s">
        <v>25</v>
      </c>
      <c r="D2644" s="2">
        <v>44266.999988425923</v>
      </c>
      <c r="E2644">
        <v>5.6698070000000003E-2</v>
      </c>
      <c r="F2644">
        <v>5.4502120000000001E-2</v>
      </c>
      <c r="G2644">
        <v>5.5977150000000003E-2</v>
      </c>
      <c r="H2644">
        <v>5.591786E-2</v>
      </c>
      <c r="I2644">
        <v>1233383425</v>
      </c>
      <c r="J2644">
        <v>7197497881.7700005</v>
      </c>
    </row>
    <row r="2645" spans="1:10" x14ac:dyDescent="0.25">
      <c r="A2645">
        <v>2644</v>
      </c>
      <c r="B2645" s="1" t="s">
        <v>24</v>
      </c>
      <c r="C2645" s="1" t="s">
        <v>25</v>
      </c>
      <c r="D2645" s="2">
        <v>44267.999988425923</v>
      </c>
      <c r="E2645">
        <v>5.6979719999999998E-2</v>
      </c>
      <c r="F2645">
        <v>5.4512909999999998E-2</v>
      </c>
      <c r="G2645">
        <v>5.5920919999999999E-2</v>
      </c>
      <c r="H2645">
        <v>5.5348929999999998E-2</v>
      </c>
      <c r="I2645">
        <v>1287767221</v>
      </c>
      <c r="J2645">
        <v>7125032152.3699999</v>
      </c>
    </row>
    <row r="2646" spans="1:10" x14ac:dyDescent="0.25">
      <c r="A2646">
        <v>2645</v>
      </c>
      <c r="B2646" s="1" t="s">
        <v>24</v>
      </c>
      <c r="C2646" s="1" t="s">
        <v>25</v>
      </c>
      <c r="D2646" s="2">
        <v>44268.999988425923</v>
      </c>
      <c r="E2646">
        <v>6.2431979999999998E-2</v>
      </c>
      <c r="F2646">
        <v>5.475621E-2</v>
      </c>
      <c r="G2646">
        <v>5.5352520000000002E-2</v>
      </c>
      <c r="H2646">
        <v>6.2431979999999998E-2</v>
      </c>
      <c r="I2646">
        <v>1869833076</v>
      </c>
      <c r="J2646">
        <v>8037692869.5299997</v>
      </c>
    </row>
    <row r="2647" spans="1:10" x14ac:dyDescent="0.25">
      <c r="A2647">
        <v>2646</v>
      </c>
      <c r="B2647" s="1" t="s">
        <v>24</v>
      </c>
      <c r="C2647" s="1" t="s">
        <v>25</v>
      </c>
      <c r="D2647" s="2">
        <v>44269.999988425923</v>
      </c>
      <c r="E2647">
        <v>6.3052449999999996E-2</v>
      </c>
      <c r="F2647">
        <v>5.8591900000000002E-2</v>
      </c>
      <c r="G2647">
        <v>6.2383580000000001E-2</v>
      </c>
      <c r="H2647">
        <v>5.8591900000000002E-2</v>
      </c>
      <c r="I2647">
        <v>2752132530</v>
      </c>
      <c r="J2647">
        <v>7544115603.3400002</v>
      </c>
    </row>
    <row r="2648" spans="1:10" x14ac:dyDescent="0.25">
      <c r="A2648">
        <v>2647</v>
      </c>
      <c r="B2648" s="1" t="s">
        <v>24</v>
      </c>
      <c r="C2648" s="1" t="s">
        <v>25</v>
      </c>
      <c r="D2648" s="2">
        <v>44270.999988425923</v>
      </c>
      <c r="E2648">
        <v>5.9689069999999997E-2</v>
      </c>
      <c r="F2648">
        <v>5.5140740000000001E-2</v>
      </c>
      <c r="G2648">
        <v>5.8530789999999999E-2</v>
      </c>
      <c r="H2648">
        <v>5.7087680000000002E-2</v>
      </c>
      <c r="I2648">
        <v>1738710876</v>
      </c>
      <c r="J2648">
        <v>7351218571.3000002</v>
      </c>
    </row>
    <row r="2649" spans="1:10" x14ac:dyDescent="0.25">
      <c r="A2649">
        <v>2648</v>
      </c>
      <c r="B2649" s="1" t="s">
        <v>24</v>
      </c>
      <c r="C2649" s="1" t="s">
        <v>25</v>
      </c>
      <c r="D2649" s="2">
        <v>44271.999988425923</v>
      </c>
      <c r="E2649">
        <v>5.8920729999999998E-2</v>
      </c>
      <c r="F2649">
        <v>5.5493199999999999E-2</v>
      </c>
      <c r="G2649">
        <v>5.7085770000000001E-2</v>
      </c>
      <c r="H2649">
        <v>5.8607399999999997E-2</v>
      </c>
      <c r="I2649">
        <v>1393771913</v>
      </c>
      <c r="J2649">
        <v>7547720121.9399996</v>
      </c>
    </row>
    <row r="2650" spans="1:10" x14ac:dyDescent="0.25">
      <c r="A2650">
        <v>2649</v>
      </c>
      <c r="B2650" s="1" t="s">
        <v>24</v>
      </c>
      <c r="C2650" s="1" t="s">
        <v>25</v>
      </c>
      <c r="D2650" s="2">
        <v>44272.999988425923</v>
      </c>
      <c r="E2650">
        <v>5.8866099999999998E-2</v>
      </c>
      <c r="F2650">
        <v>5.6471260000000002E-2</v>
      </c>
      <c r="G2650">
        <v>5.8609540000000002E-2</v>
      </c>
      <c r="H2650">
        <v>5.7653129999999997E-2</v>
      </c>
      <c r="I2650">
        <v>861926643</v>
      </c>
      <c r="J2650">
        <v>7425583379.8999996</v>
      </c>
    </row>
    <row r="2651" spans="1:10" x14ac:dyDescent="0.25">
      <c r="A2651">
        <v>2650</v>
      </c>
      <c r="B2651" s="1" t="s">
        <v>24</v>
      </c>
      <c r="C2651" s="1" t="s">
        <v>25</v>
      </c>
      <c r="D2651" s="2">
        <v>44273.999988425923</v>
      </c>
      <c r="E2651">
        <v>5.8828419999999999E-2</v>
      </c>
      <c r="F2651">
        <v>5.4142889999999999E-2</v>
      </c>
      <c r="G2651">
        <v>5.7639900000000001E-2</v>
      </c>
      <c r="H2651">
        <v>5.738277E-2</v>
      </c>
      <c r="I2651">
        <v>909777445</v>
      </c>
      <c r="J2651">
        <v>7391550949.1999998</v>
      </c>
    </row>
    <row r="2652" spans="1:10" x14ac:dyDescent="0.25">
      <c r="A2652">
        <v>2651</v>
      </c>
      <c r="B2652" s="1" t="s">
        <v>24</v>
      </c>
      <c r="C2652" s="1" t="s">
        <v>25</v>
      </c>
      <c r="D2652" s="2">
        <v>44274.999988425923</v>
      </c>
      <c r="E2652">
        <v>5.9721370000000003E-2</v>
      </c>
      <c r="F2652">
        <v>5.6604340000000003E-2</v>
      </c>
      <c r="G2652">
        <v>5.7377169999999998E-2</v>
      </c>
      <c r="H2652">
        <v>5.8328360000000003E-2</v>
      </c>
      <c r="I2652">
        <v>964747809</v>
      </c>
      <c r="J2652">
        <v>7514154610.8699999</v>
      </c>
    </row>
    <row r="2653" spans="1:10" x14ac:dyDescent="0.25">
      <c r="A2653">
        <v>2652</v>
      </c>
      <c r="B2653" s="1" t="s">
        <v>24</v>
      </c>
      <c r="C2653" s="1" t="s">
        <v>25</v>
      </c>
      <c r="D2653" s="2">
        <v>44275.999988425923</v>
      </c>
      <c r="E2653">
        <v>6.0639360000000003E-2</v>
      </c>
      <c r="F2653">
        <v>5.8120320000000003E-2</v>
      </c>
      <c r="G2653">
        <v>5.8314699999999997E-2</v>
      </c>
      <c r="H2653">
        <v>5.896063E-2</v>
      </c>
      <c r="I2653">
        <v>1012934488</v>
      </c>
      <c r="J2653">
        <v>7596414495.3000002</v>
      </c>
    </row>
    <row r="2654" spans="1:10" x14ac:dyDescent="0.25">
      <c r="A2654">
        <v>2653</v>
      </c>
      <c r="B2654" s="1" t="s">
        <v>24</v>
      </c>
      <c r="C2654" s="1" t="s">
        <v>25</v>
      </c>
      <c r="D2654" s="2">
        <v>44276.999988425923</v>
      </c>
      <c r="E2654">
        <v>5.9521169999999998E-2</v>
      </c>
      <c r="F2654">
        <v>5.6797609999999998E-2</v>
      </c>
      <c r="G2654">
        <v>5.8970359999999999E-2</v>
      </c>
      <c r="H2654">
        <v>5.7234260000000002E-2</v>
      </c>
      <c r="I2654">
        <v>759592996</v>
      </c>
      <c r="J2654">
        <v>7374772307.9799995</v>
      </c>
    </row>
    <row r="2655" spans="1:10" x14ac:dyDescent="0.25">
      <c r="A2655">
        <v>2654</v>
      </c>
      <c r="B2655" s="1" t="s">
        <v>24</v>
      </c>
      <c r="C2655" s="1" t="s">
        <v>25</v>
      </c>
      <c r="D2655" s="2">
        <v>44277.999988425923</v>
      </c>
      <c r="E2655">
        <v>5.7731619999999997E-2</v>
      </c>
      <c r="F2655">
        <v>5.4908739999999998E-2</v>
      </c>
      <c r="G2655">
        <v>5.7258679999999999E-2</v>
      </c>
      <c r="H2655">
        <v>5.4961599999999999E-2</v>
      </c>
      <c r="I2655">
        <v>696918565</v>
      </c>
      <c r="J2655">
        <v>7082689334.8100004</v>
      </c>
    </row>
    <row r="2656" spans="1:10" x14ac:dyDescent="0.25">
      <c r="A2656">
        <v>2655</v>
      </c>
      <c r="B2656" s="1" t="s">
        <v>24</v>
      </c>
      <c r="C2656" s="1" t="s">
        <v>25</v>
      </c>
      <c r="D2656" s="2">
        <v>44278.999988425923</v>
      </c>
      <c r="E2656">
        <v>5.6081230000000003E-2</v>
      </c>
      <c r="F2656">
        <v>5.2939640000000003E-2</v>
      </c>
      <c r="G2656">
        <v>5.4941370000000003E-2</v>
      </c>
      <c r="H2656">
        <v>5.3555579999999998E-2</v>
      </c>
      <c r="I2656">
        <v>1040781777</v>
      </c>
      <c r="J2656">
        <v>6902245900.3100004</v>
      </c>
    </row>
    <row r="2657" spans="1:10" x14ac:dyDescent="0.25">
      <c r="A2657">
        <v>2656</v>
      </c>
      <c r="B2657" s="1" t="s">
        <v>24</v>
      </c>
      <c r="C2657" s="1" t="s">
        <v>25</v>
      </c>
      <c r="D2657" s="2">
        <v>44279.999988425923</v>
      </c>
      <c r="E2657">
        <v>5.6494019999999999E-2</v>
      </c>
      <c r="F2657">
        <v>5.1241630000000003E-2</v>
      </c>
      <c r="G2657">
        <v>5.3527810000000002E-2</v>
      </c>
      <c r="H2657">
        <v>5.1701749999999998E-2</v>
      </c>
      <c r="I2657">
        <v>934537959</v>
      </c>
      <c r="J2657">
        <v>6664029762.6099997</v>
      </c>
    </row>
    <row r="2658" spans="1:10" x14ac:dyDescent="0.25">
      <c r="A2658">
        <v>2657</v>
      </c>
      <c r="B2658" s="1" t="s">
        <v>24</v>
      </c>
      <c r="C2658" s="1" t="s">
        <v>25</v>
      </c>
      <c r="D2658" s="2">
        <v>44280.999988425923</v>
      </c>
      <c r="E2658">
        <v>5.240657E-2</v>
      </c>
      <c r="F2658">
        <v>4.9697110000000003E-2</v>
      </c>
      <c r="G2658">
        <v>5.1698550000000003E-2</v>
      </c>
      <c r="H2658">
        <v>5.1448479999999998E-2</v>
      </c>
      <c r="I2658">
        <v>1084214116</v>
      </c>
      <c r="J2658">
        <v>6632093766.4799995</v>
      </c>
    </row>
    <row r="2659" spans="1:10" x14ac:dyDescent="0.25">
      <c r="A2659">
        <v>2658</v>
      </c>
      <c r="B2659" s="1" t="s">
        <v>24</v>
      </c>
      <c r="C2659" s="1" t="s">
        <v>25</v>
      </c>
      <c r="D2659" s="2">
        <v>44281.999988425923</v>
      </c>
      <c r="E2659">
        <v>5.4028470000000002E-2</v>
      </c>
      <c r="F2659">
        <v>5.1331410000000001E-2</v>
      </c>
      <c r="G2659">
        <v>5.143346E-2</v>
      </c>
      <c r="H2659">
        <v>5.3951579999999999E-2</v>
      </c>
      <c r="I2659">
        <v>776280028</v>
      </c>
      <c r="J2659">
        <v>6955497857.4200001</v>
      </c>
    </row>
    <row r="2660" spans="1:10" x14ac:dyDescent="0.25">
      <c r="A2660">
        <v>2659</v>
      </c>
      <c r="B2660" s="1" t="s">
        <v>24</v>
      </c>
      <c r="C2660" s="1" t="s">
        <v>25</v>
      </c>
      <c r="D2660" s="2">
        <v>44282.999988425923</v>
      </c>
      <c r="E2660">
        <v>5.5434560000000001E-2</v>
      </c>
      <c r="F2660">
        <v>5.3527779999999997E-2</v>
      </c>
      <c r="G2660">
        <v>5.3940309999999998E-2</v>
      </c>
      <c r="H2660">
        <v>5.4377090000000003E-2</v>
      </c>
      <c r="I2660">
        <v>753844053</v>
      </c>
      <c r="J2660">
        <v>7011100665.0900002</v>
      </c>
    </row>
    <row r="2661" spans="1:10" x14ac:dyDescent="0.25">
      <c r="A2661">
        <v>2660</v>
      </c>
      <c r="B2661" s="1" t="s">
        <v>24</v>
      </c>
      <c r="C2661" s="1" t="s">
        <v>25</v>
      </c>
      <c r="D2661" s="2">
        <v>44283.999988425923</v>
      </c>
      <c r="E2661">
        <v>5.4752000000000002E-2</v>
      </c>
      <c r="F2661">
        <v>5.301326E-2</v>
      </c>
      <c r="G2661">
        <v>5.438084E-2</v>
      </c>
      <c r="H2661">
        <v>5.3698410000000002E-2</v>
      </c>
      <c r="I2661">
        <v>460472975</v>
      </c>
      <c r="J2661">
        <v>6924335587.9300003</v>
      </c>
    </row>
    <row r="2662" spans="1:10" x14ac:dyDescent="0.25">
      <c r="A2662">
        <v>2661</v>
      </c>
      <c r="B2662" s="1" t="s">
        <v>24</v>
      </c>
      <c r="C2662" s="1" t="s">
        <v>25</v>
      </c>
      <c r="D2662" s="2">
        <v>44284.999988425923</v>
      </c>
      <c r="E2662">
        <v>5.4650749999999998E-2</v>
      </c>
      <c r="F2662">
        <v>5.3175069999999998E-2</v>
      </c>
      <c r="G2662">
        <v>5.3678080000000003E-2</v>
      </c>
      <c r="H2662">
        <v>5.4051639999999998E-2</v>
      </c>
      <c r="I2662">
        <v>537919140</v>
      </c>
      <c r="J2662">
        <v>6970630600.0200005</v>
      </c>
    </row>
    <row r="2663" spans="1:10" x14ac:dyDescent="0.25">
      <c r="A2663">
        <v>2662</v>
      </c>
      <c r="B2663" s="1" t="s">
        <v>24</v>
      </c>
      <c r="C2663" s="1" t="s">
        <v>25</v>
      </c>
      <c r="D2663" s="2">
        <v>44285.999988425923</v>
      </c>
      <c r="E2663">
        <v>5.5434219999999999E-2</v>
      </c>
      <c r="F2663">
        <v>5.3696960000000002E-2</v>
      </c>
      <c r="G2663">
        <v>5.4051719999999998E-2</v>
      </c>
      <c r="H2663">
        <v>5.3900389999999999E-2</v>
      </c>
      <c r="I2663">
        <v>728906171</v>
      </c>
      <c r="J2663">
        <v>6951867440.3400002</v>
      </c>
    </row>
    <row r="2664" spans="1:10" x14ac:dyDescent="0.25">
      <c r="A2664">
        <v>2663</v>
      </c>
      <c r="B2664" s="1" t="s">
        <v>24</v>
      </c>
      <c r="C2664" s="1" t="s">
        <v>25</v>
      </c>
      <c r="D2664" s="2">
        <v>44286.999988425923</v>
      </c>
      <c r="E2664">
        <v>5.4468419999999997E-2</v>
      </c>
      <c r="F2664">
        <v>5.2269410000000002E-2</v>
      </c>
      <c r="G2664">
        <v>5.3902360000000003E-2</v>
      </c>
      <c r="H2664">
        <v>5.3657280000000002E-2</v>
      </c>
      <c r="I2664">
        <v>653389282</v>
      </c>
      <c r="J2664">
        <v>6921249082.1800003</v>
      </c>
    </row>
    <row r="2665" spans="1:10" x14ac:dyDescent="0.25">
      <c r="A2665">
        <v>2664</v>
      </c>
      <c r="B2665" s="1" t="s">
        <v>24</v>
      </c>
      <c r="C2665" s="1" t="s">
        <v>25</v>
      </c>
      <c r="D2665" s="2">
        <v>44287.999988425923</v>
      </c>
      <c r="E2665">
        <v>7.0110519999999996E-2</v>
      </c>
      <c r="F2665">
        <v>5.3644249999999997E-2</v>
      </c>
      <c r="G2665">
        <v>5.3654649999999998E-2</v>
      </c>
      <c r="H2665">
        <v>6.1986060000000003E-2</v>
      </c>
      <c r="I2665">
        <v>5816046822</v>
      </c>
      <c r="J2665">
        <v>7996434168.4899998</v>
      </c>
    </row>
    <row r="2666" spans="1:10" x14ac:dyDescent="0.25">
      <c r="A2666">
        <v>2665</v>
      </c>
      <c r="B2666" s="1" t="s">
        <v>24</v>
      </c>
      <c r="C2666" s="1" t="s">
        <v>25</v>
      </c>
      <c r="D2666" s="2">
        <v>44288.999988425923</v>
      </c>
      <c r="E2666">
        <v>6.2248530000000003E-2</v>
      </c>
      <c r="F2666">
        <v>5.7333299999999997E-2</v>
      </c>
      <c r="G2666">
        <v>6.1967769999999998E-2</v>
      </c>
      <c r="H2666">
        <v>5.7663779999999998E-2</v>
      </c>
      <c r="I2666">
        <v>2166925111</v>
      </c>
      <c r="J2666">
        <v>7439646119.9399996</v>
      </c>
    </row>
    <row r="2667" spans="1:10" x14ac:dyDescent="0.25">
      <c r="A2667">
        <v>2666</v>
      </c>
      <c r="B2667" s="1" t="s">
        <v>24</v>
      </c>
      <c r="C2667" s="1" t="s">
        <v>25</v>
      </c>
      <c r="D2667" s="2">
        <v>44289.999988425923</v>
      </c>
      <c r="E2667">
        <v>5.9483590000000003E-2</v>
      </c>
      <c r="F2667">
        <v>5.5803600000000002E-2</v>
      </c>
      <c r="G2667">
        <v>5.7658470000000003E-2</v>
      </c>
      <c r="H2667">
        <v>5.5803600000000002E-2</v>
      </c>
      <c r="I2667">
        <v>1136931403</v>
      </c>
      <c r="J2667">
        <v>7200412903.6199999</v>
      </c>
    </row>
    <row r="2668" spans="1:10" x14ac:dyDescent="0.25">
      <c r="A2668">
        <v>2667</v>
      </c>
      <c r="B2668" s="1" t="s">
        <v>24</v>
      </c>
      <c r="C2668" s="1" t="s">
        <v>25</v>
      </c>
      <c r="D2668" s="2">
        <v>44290.999988425923</v>
      </c>
      <c r="E2668">
        <v>5.8106629999999999E-2</v>
      </c>
      <c r="F2668">
        <v>5.529456E-2</v>
      </c>
      <c r="G2668">
        <v>5.5775930000000001E-2</v>
      </c>
      <c r="H2668">
        <v>5.7403700000000002E-2</v>
      </c>
      <c r="I2668">
        <v>938035097</v>
      </c>
      <c r="J2668">
        <v>7407664647.5100002</v>
      </c>
    </row>
    <row r="2669" spans="1:10" x14ac:dyDescent="0.25">
      <c r="A2669">
        <v>2668</v>
      </c>
      <c r="B2669" s="1" t="s">
        <v>24</v>
      </c>
      <c r="C2669" s="1" t="s">
        <v>25</v>
      </c>
      <c r="D2669" s="2">
        <v>44291.999988425923</v>
      </c>
      <c r="E2669">
        <v>6.0153489999999997E-2</v>
      </c>
      <c r="F2669">
        <v>5.6435069999999997E-2</v>
      </c>
      <c r="G2669">
        <v>5.7410919999999997E-2</v>
      </c>
      <c r="H2669">
        <v>5.9695930000000001E-2</v>
      </c>
      <c r="I2669">
        <v>1513832721</v>
      </c>
      <c r="J2669">
        <v>7704287492.9700003</v>
      </c>
    </row>
    <row r="2670" spans="1:10" x14ac:dyDescent="0.25">
      <c r="A2670">
        <v>2669</v>
      </c>
      <c r="B2670" s="1" t="s">
        <v>24</v>
      </c>
      <c r="C2670" s="1" t="s">
        <v>25</v>
      </c>
      <c r="D2670" s="2">
        <v>44292.999988425923</v>
      </c>
      <c r="E2670">
        <v>6.5049960000000004E-2</v>
      </c>
      <c r="F2670">
        <v>5.8094220000000002E-2</v>
      </c>
      <c r="G2670">
        <v>5.9689409999999998E-2</v>
      </c>
      <c r="H2670">
        <v>6.4458230000000005E-2</v>
      </c>
      <c r="I2670">
        <v>2608613912</v>
      </c>
      <c r="J2670">
        <v>8319797961.1599998</v>
      </c>
    </row>
    <row r="2671" spans="1:10" x14ac:dyDescent="0.25">
      <c r="A2671">
        <v>2670</v>
      </c>
      <c r="B2671" s="1" t="s">
        <v>24</v>
      </c>
      <c r="C2671" s="1" t="s">
        <v>25</v>
      </c>
      <c r="D2671" s="2">
        <v>44293.999988425923</v>
      </c>
      <c r="E2671">
        <v>6.7299360000000003E-2</v>
      </c>
      <c r="F2671">
        <v>5.7641440000000002E-2</v>
      </c>
      <c r="G2671">
        <v>6.4454410000000004E-2</v>
      </c>
      <c r="H2671">
        <v>5.902847E-2</v>
      </c>
      <c r="I2671">
        <v>2857060849</v>
      </c>
      <c r="J2671">
        <v>7619768370.71</v>
      </c>
    </row>
    <row r="2672" spans="1:10" x14ac:dyDescent="0.25">
      <c r="A2672">
        <v>2671</v>
      </c>
      <c r="B2672" s="1" t="s">
        <v>24</v>
      </c>
      <c r="C2672" s="1" t="s">
        <v>25</v>
      </c>
      <c r="D2672" s="2">
        <v>44294.999988425923</v>
      </c>
      <c r="E2672">
        <v>6.1745460000000002E-2</v>
      </c>
      <c r="F2672">
        <v>5.8817330000000001E-2</v>
      </c>
      <c r="G2672">
        <v>5.9035610000000002E-2</v>
      </c>
      <c r="H2672">
        <v>6.146385E-2</v>
      </c>
      <c r="I2672">
        <v>1055257541</v>
      </c>
      <c r="J2672">
        <v>7934992305.4399996</v>
      </c>
    </row>
    <row r="2673" spans="1:10" x14ac:dyDescent="0.25">
      <c r="A2673">
        <v>2672</v>
      </c>
      <c r="B2673" s="1" t="s">
        <v>24</v>
      </c>
      <c r="C2673" s="1" t="s">
        <v>25</v>
      </c>
      <c r="D2673" s="2">
        <v>44295.999988425923</v>
      </c>
      <c r="E2673">
        <v>6.3909830000000001E-2</v>
      </c>
      <c r="F2673">
        <v>6.0296080000000002E-2</v>
      </c>
      <c r="G2673">
        <v>6.1462549999999998E-2</v>
      </c>
      <c r="H2673">
        <v>6.1683750000000002E-2</v>
      </c>
      <c r="I2673">
        <v>1060465774</v>
      </c>
      <c r="J2673">
        <v>7964226154.6400003</v>
      </c>
    </row>
    <row r="2674" spans="1:10" x14ac:dyDescent="0.25">
      <c r="A2674">
        <v>2673</v>
      </c>
      <c r="B2674" s="1" t="s">
        <v>24</v>
      </c>
      <c r="C2674" s="1" t="s">
        <v>25</v>
      </c>
      <c r="D2674" s="2">
        <v>44296.999988425923</v>
      </c>
      <c r="E2674">
        <v>6.5068349999999997E-2</v>
      </c>
      <c r="F2674">
        <v>6.081843E-2</v>
      </c>
      <c r="G2674">
        <v>6.1591229999999997E-2</v>
      </c>
      <c r="H2674">
        <v>6.3844919999999999E-2</v>
      </c>
      <c r="I2674">
        <v>1369793118</v>
      </c>
      <c r="J2674">
        <v>8244132101.3199997</v>
      </c>
    </row>
    <row r="2675" spans="1:10" x14ac:dyDescent="0.25">
      <c r="A2675">
        <v>2674</v>
      </c>
      <c r="B2675" s="1" t="s">
        <v>24</v>
      </c>
      <c r="C2675" s="1" t="s">
        <v>25</v>
      </c>
      <c r="D2675" s="2">
        <v>44297.999988425923</v>
      </c>
      <c r="E2675">
        <v>7.9243030000000006E-2</v>
      </c>
      <c r="F2675">
        <v>6.3202679999999997E-2</v>
      </c>
      <c r="G2675">
        <v>6.3749340000000002E-2</v>
      </c>
      <c r="H2675">
        <v>7.4648930000000002E-2</v>
      </c>
      <c r="I2675">
        <v>6646627317</v>
      </c>
      <c r="J2675">
        <v>9640258365.9300003</v>
      </c>
    </row>
    <row r="2676" spans="1:10" x14ac:dyDescent="0.25">
      <c r="A2676">
        <v>2675</v>
      </c>
      <c r="B2676" s="1" t="s">
        <v>24</v>
      </c>
      <c r="C2676" s="1" t="s">
        <v>25</v>
      </c>
      <c r="D2676" s="2">
        <v>44298.999988425923</v>
      </c>
      <c r="E2676">
        <v>7.4986109999999995E-2</v>
      </c>
      <c r="F2676">
        <v>6.8888699999999997E-2</v>
      </c>
      <c r="G2676">
        <v>7.4544429999999995E-2</v>
      </c>
      <c r="H2676">
        <v>7.0766869999999996E-2</v>
      </c>
      <c r="I2676">
        <v>2687720380</v>
      </c>
      <c r="J2676">
        <v>9139899745.8999996</v>
      </c>
    </row>
    <row r="2677" spans="1:10" x14ac:dyDescent="0.25">
      <c r="A2677">
        <v>2676</v>
      </c>
      <c r="B2677" s="1" t="s">
        <v>24</v>
      </c>
      <c r="C2677" s="1" t="s">
        <v>25</v>
      </c>
      <c r="D2677" s="2">
        <v>44299.999988425923</v>
      </c>
      <c r="E2677">
        <v>9.5181189999999999E-2</v>
      </c>
      <c r="F2677">
        <v>7.0677740000000003E-2</v>
      </c>
      <c r="G2677">
        <v>7.0677740000000003E-2</v>
      </c>
      <c r="H2677">
        <v>9.3444689999999997E-2</v>
      </c>
      <c r="I2677">
        <v>7176815090</v>
      </c>
      <c r="J2677">
        <v>12070137894.99</v>
      </c>
    </row>
    <row r="2678" spans="1:10" x14ac:dyDescent="0.25">
      <c r="A2678">
        <v>2677</v>
      </c>
      <c r="B2678" s="1" t="s">
        <v>24</v>
      </c>
      <c r="C2678" s="1" t="s">
        <v>25</v>
      </c>
      <c r="D2678" s="2">
        <v>44300.999988425923</v>
      </c>
      <c r="E2678">
        <v>0.14250980999999999</v>
      </c>
      <c r="F2678">
        <v>9.2451759999999994E-2</v>
      </c>
      <c r="G2678">
        <v>9.4255630000000007E-2</v>
      </c>
      <c r="H2678">
        <v>0.12151736</v>
      </c>
      <c r="I2678">
        <v>20977679327</v>
      </c>
      <c r="J2678">
        <v>15697925270.57</v>
      </c>
    </row>
    <row r="2679" spans="1:10" x14ac:dyDescent="0.25">
      <c r="A2679">
        <v>2678</v>
      </c>
      <c r="B2679" s="1" t="s">
        <v>24</v>
      </c>
      <c r="C2679" s="1" t="s">
        <v>25</v>
      </c>
      <c r="D2679" s="2">
        <v>44301.999988425923</v>
      </c>
      <c r="E2679">
        <v>0.18732626999999999</v>
      </c>
      <c r="F2679">
        <v>0.12073597</v>
      </c>
      <c r="G2679">
        <v>0.12116701000000001</v>
      </c>
      <c r="H2679">
        <v>0.18220744</v>
      </c>
      <c r="I2679">
        <v>17916620386</v>
      </c>
      <c r="J2679">
        <v>23540494382.209999</v>
      </c>
    </row>
    <row r="2680" spans="1:10" x14ac:dyDescent="0.25">
      <c r="A2680">
        <v>2679</v>
      </c>
      <c r="B2680" s="1" t="s">
        <v>24</v>
      </c>
      <c r="C2680" s="1" t="s">
        <v>25</v>
      </c>
      <c r="D2680" s="2">
        <v>44302.999988425923</v>
      </c>
      <c r="E2680">
        <v>0.43770007</v>
      </c>
      <c r="F2680">
        <v>0.18048802999999999</v>
      </c>
      <c r="G2680">
        <v>0.18158731</v>
      </c>
      <c r="H2680">
        <v>0.36587002000000002</v>
      </c>
      <c r="I2680">
        <v>69410680685</v>
      </c>
      <c r="J2680">
        <v>47274068217.889999</v>
      </c>
    </row>
    <row r="2681" spans="1:10" x14ac:dyDescent="0.25">
      <c r="A2681">
        <v>2680</v>
      </c>
      <c r="B2681" s="1" t="s">
        <v>24</v>
      </c>
      <c r="C2681" s="1" t="s">
        <v>25</v>
      </c>
      <c r="D2681" s="2">
        <v>44303.999988425923</v>
      </c>
      <c r="E2681">
        <v>0.37445467999999998</v>
      </c>
      <c r="F2681">
        <v>0.23652374000000001</v>
      </c>
      <c r="G2681">
        <v>0.36609821999999997</v>
      </c>
      <c r="H2681">
        <v>0.28417344</v>
      </c>
      <c r="I2681">
        <v>31413404067</v>
      </c>
      <c r="J2681">
        <v>36722073277.410004</v>
      </c>
    </row>
    <row r="2682" spans="1:10" x14ac:dyDescent="0.25">
      <c r="A2682">
        <v>2681</v>
      </c>
      <c r="B2682" s="1" t="s">
        <v>24</v>
      </c>
      <c r="C2682" s="1" t="s">
        <v>25</v>
      </c>
      <c r="D2682" s="2">
        <v>44304.999988425923</v>
      </c>
      <c r="E2682">
        <v>0.34991833999999999</v>
      </c>
      <c r="F2682">
        <v>0.24644025999999999</v>
      </c>
      <c r="G2682">
        <v>0.28510491999999998</v>
      </c>
      <c r="H2682">
        <v>0.32047533</v>
      </c>
      <c r="I2682">
        <v>23464350388</v>
      </c>
      <c r="J2682">
        <v>41417581075.57</v>
      </c>
    </row>
    <row r="2683" spans="1:10" x14ac:dyDescent="0.25">
      <c r="A2683">
        <v>2682</v>
      </c>
      <c r="B2683" s="1" t="s">
        <v>24</v>
      </c>
      <c r="C2683" s="1" t="s">
        <v>25</v>
      </c>
      <c r="D2683" s="2">
        <v>44305.999988425923</v>
      </c>
      <c r="E2683">
        <v>0.4317513</v>
      </c>
      <c r="F2683">
        <v>0.30907953999999999</v>
      </c>
      <c r="G2683">
        <v>0.32046625000000001</v>
      </c>
      <c r="H2683">
        <v>0.40731778000000002</v>
      </c>
      <c r="I2683">
        <v>30641432779</v>
      </c>
      <c r="J2683">
        <v>52646623417.660004</v>
      </c>
    </row>
    <row r="2684" spans="1:10" x14ac:dyDescent="0.25">
      <c r="A2684">
        <v>2683</v>
      </c>
      <c r="B2684" s="1" t="s">
        <v>24</v>
      </c>
      <c r="C2684" s="1" t="s">
        <v>25</v>
      </c>
      <c r="D2684" s="2">
        <v>44306.999988425923</v>
      </c>
      <c r="E2684">
        <v>0.42234664999999999</v>
      </c>
      <c r="F2684">
        <v>0.27161780000000002</v>
      </c>
      <c r="G2684">
        <v>0.40843477</v>
      </c>
      <c r="H2684">
        <v>0.31949967000000001</v>
      </c>
      <c r="I2684">
        <v>28130646191</v>
      </c>
      <c r="J2684">
        <v>41300434109.360001</v>
      </c>
    </row>
    <row r="2685" spans="1:10" x14ac:dyDescent="0.25">
      <c r="A2685">
        <v>2684</v>
      </c>
      <c r="B2685" s="1" t="s">
        <v>24</v>
      </c>
      <c r="C2685" s="1" t="s">
        <v>25</v>
      </c>
      <c r="D2685" s="2">
        <v>44307.999988425923</v>
      </c>
      <c r="E2685">
        <v>0.34696557</v>
      </c>
      <c r="F2685">
        <v>0.29703581000000001</v>
      </c>
      <c r="G2685">
        <v>0.31695280999999997</v>
      </c>
      <c r="H2685">
        <v>0.30692450999999998</v>
      </c>
      <c r="I2685">
        <v>12723463706</v>
      </c>
      <c r="J2685">
        <v>39679105902.919998</v>
      </c>
    </row>
    <row r="2686" spans="1:10" x14ac:dyDescent="0.25">
      <c r="A2686">
        <v>2685</v>
      </c>
      <c r="B2686" s="1" t="s">
        <v>24</v>
      </c>
      <c r="C2686" s="1" t="s">
        <v>25</v>
      </c>
      <c r="D2686" s="2">
        <v>44308.999988425923</v>
      </c>
      <c r="E2686">
        <v>0.30875649999999999</v>
      </c>
      <c r="F2686">
        <v>0.25627602999999999</v>
      </c>
      <c r="G2686">
        <v>0.30599035000000002</v>
      </c>
      <c r="H2686">
        <v>0.26096732</v>
      </c>
      <c r="I2686">
        <v>11879823706</v>
      </c>
      <c r="J2686">
        <v>33741377335.48</v>
      </c>
    </row>
    <row r="2687" spans="1:10" x14ac:dyDescent="0.25">
      <c r="A2687">
        <v>2686</v>
      </c>
      <c r="B2687" s="1" t="s">
        <v>24</v>
      </c>
      <c r="C2687" s="1" t="s">
        <v>25</v>
      </c>
      <c r="D2687" s="2">
        <v>44309.999988425923</v>
      </c>
      <c r="E2687">
        <v>0.26837765000000002</v>
      </c>
      <c r="F2687">
        <v>0.1636686</v>
      </c>
      <c r="G2687">
        <v>0.26102259</v>
      </c>
      <c r="H2687">
        <v>0.24850933</v>
      </c>
      <c r="I2687">
        <v>16165566164</v>
      </c>
      <c r="J2687">
        <v>32134070797.02</v>
      </c>
    </row>
    <row r="2688" spans="1:10" x14ac:dyDescent="0.25">
      <c r="A2688">
        <v>2687</v>
      </c>
      <c r="B2688" s="1" t="s">
        <v>24</v>
      </c>
      <c r="C2688" s="1" t="s">
        <v>25</v>
      </c>
      <c r="D2688" s="2">
        <v>44310.999988425923</v>
      </c>
      <c r="E2688">
        <v>0.28938986</v>
      </c>
      <c r="F2688">
        <v>0.22989127000000001</v>
      </c>
      <c r="G2688">
        <v>0.24954419</v>
      </c>
      <c r="H2688">
        <v>0.27021225999999998</v>
      </c>
      <c r="I2688">
        <v>11057578568</v>
      </c>
      <c r="J2688">
        <v>34944176235.419998</v>
      </c>
    </row>
    <row r="2689" spans="1:10" x14ac:dyDescent="0.25">
      <c r="A2689">
        <v>2688</v>
      </c>
      <c r="B2689" s="1" t="s">
        <v>24</v>
      </c>
      <c r="C2689" s="1" t="s">
        <v>25</v>
      </c>
      <c r="D2689" s="2">
        <v>44311.999988425923</v>
      </c>
      <c r="E2689">
        <v>0.28877098000000001</v>
      </c>
      <c r="F2689">
        <v>0.22630098000000001</v>
      </c>
      <c r="G2689">
        <v>0.26978940000000001</v>
      </c>
      <c r="H2689">
        <v>0.25111084</v>
      </c>
      <c r="I2689">
        <v>6849914675</v>
      </c>
      <c r="J2689">
        <v>32477418138.139999</v>
      </c>
    </row>
    <row r="2690" spans="1:10" x14ac:dyDescent="0.25">
      <c r="A2690">
        <v>2689</v>
      </c>
      <c r="B2690" s="1" t="s">
        <v>24</v>
      </c>
      <c r="C2690" s="1" t="s">
        <v>25</v>
      </c>
      <c r="D2690" s="2">
        <v>44312.999988425923</v>
      </c>
      <c r="E2690">
        <v>0.28045173000000001</v>
      </c>
      <c r="F2690">
        <v>0.24802595</v>
      </c>
      <c r="G2690">
        <v>0.25124009000000003</v>
      </c>
      <c r="H2690">
        <v>0.27067448999999999</v>
      </c>
      <c r="I2690">
        <v>5118886527</v>
      </c>
      <c r="J2690">
        <v>35011409694.470001</v>
      </c>
    </row>
    <row r="2691" spans="1:10" x14ac:dyDescent="0.25">
      <c r="A2691">
        <v>2690</v>
      </c>
      <c r="B2691" s="1" t="s">
        <v>24</v>
      </c>
      <c r="C2691" s="1" t="s">
        <v>25</v>
      </c>
      <c r="D2691" s="2">
        <v>44313.999988425923</v>
      </c>
      <c r="E2691">
        <v>0.27962881000000001</v>
      </c>
      <c r="F2691">
        <v>0.26492827000000002</v>
      </c>
      <c r="G2691">
        <v>0.27142656999999998</v>
      </c>
      <c r="H2691">
        <v>0.27218829999999999</v>
      </c>
      <c r="I2691">
        <v>3590611310</v>
      </c>
      <c r="J2691">
        <v>35210893019.040001</v>
      </c>
    </row>
    <row r="2692" spans="1:10" x14ac:dyDescent="0.25">
      <c r="A2692">
        <v>2691</v>
      </c>
      <c r="B2692" s="1" t="s">
        <v>24</v>
      </c>
      <c r="C2692" s="1" t="s">
        <v>25</v>
      </c>
      <c r="D2692" s="2">
        <v>44314.999988425923</v>
      </c>
      <c r="E2692">
        <v>0.34466233000000002</v>
      </c>
      <c r="F2692">
        <v>0.25623110999999998</v>
      </c>
      <c r="G2692">
        <v>0.27227263000000002</v>
      </c>
      <c r="H2692">
        <v>0.32368163</v>
      </c>
      <c r="I2692">
        <v>14464343767</v>
      </c>
      <c r="J2692">
        <v>41876610358.690002</v>
      </c>
    </row>
    <row r="2693" spans="1:10" x14ac:dyDescent="0.25">
      <c r="A2693">
        <v>2692</v>
      </c>
      <c r="B2693" s="1" t="s">
        <v>24</v>
      </c>
      <c r="C2693" s="1" t="s">
        <v>25</v>
      </c>
      <c r="D2693" s="2">
        <v>44315.999988425923</v>
      </c>
      <c r="E2693">
        <v>0.32388056999999998</v>
      </c>
      <c r="F2693">
        <v>0.29690443</v>
      </c>
      <c r="G2693">
        <v>0.32323236999999999</v>
      </c>
      <c r="H2693">
        <v>0.30516937999999999</v>
      </c>
      <c r="I2693">
        <v>5027354503</v>
      </c>
      <c r="J2693">
        <v>39485786704.470001</v>
      </c>
    </row>
    <row r="2694" spans="1:10" x14ac:dyDescent="0.25">
      <c r="A2694">
        <v>2693</v>
      </c>
      <c r="B2694" s="1" t="s">
        <v>24</v>
      </c>
      <c r="C2694" s="1" t="s">
        <v>25</v>
      </c>
      <c r="D2694" s="2">
        <v>44316.999988425923</v>
      </c>
      <c r="E2694">
        <v>0.33975654999999999</v>
      </c>
      <c r="F2694">
        <v>0.30298088000000001</v>
      </c>
      <c r="G2694">
        <v>0.30470232000000003</v>
      </c>
      <c r="H2694">
        <v>0.33756111</v>
      </c>
      <c r="I2694">
        <v>5290390982</v>
      </c>
      <c r="J2694">
        <v>43681559535.480003</v>
      </c>
    </row>
    <row r="2695" spans="1:10" x14ac:dyDescent="0.25">
      <c r="A2695">
        <v>2694</v>
      </c>
      <c r="B2695" s="1" t="s">
        <v>24</v>
      </c>
      <c r="C2695" s="1" t="s">
        <v>25</v>
      </c>
      <c r="D2695" s="2">
        <v>44317.999988425923</v>
      </c>
      <c r="E2695">
        <v>0.39713546999999999</v>
      </c>
      <c r="F2695">
        <v>0.32829023000000002</v>
      </c>
      <c r="G2695">
        <v>0.33755868</v>
      </c>
      <c r="H2695">
        <v>0.39298743000000003</v>
      </c>
      <c r="I2695">
        <v>10123343703</v>
      </c>
      <c r="J2695">
        <v>50860335490.550003</v>
      </c>
    </row>
    <row r="2696" spans="1:10" x14ac:dyDescent="0.25">
      <c r="A2696">
        <v>2695</v>
      </c>
      <c r="B2696" s="1" t="s">
        <v>24</v>
      </c>
      <c r="C2696" s="1" t="s">
        <v>25</v>
      </c>
      <c r="D2696" s="2">
        <v>44318.999988425923</v>
      </c>
      <c r="E2696">
        <v>0.40002877999999997</v>
      </c>
      <c r="F2696">
        <v>0.36487365999999999</v>
      </c>
      <c r="G2696">
        <v>0.39108718999999997</v>
      </c>
      <c r="H2696">
        <v>0.37604609999999999</v>
      </c>
      <c r="I2696">
        <v>8040406918</v>
      </c>
      <c r="J2696">
        <v>48672985630.279999</v>
      </c>
    </row>
    <row r="2697" spans="1:10" x14ac:dyDescent="0.25">
      <c r="A2697">
        <v>2696</v>
      </c>
      <c r="B2697" s="1" t="s">
        <v>24</v>
      </c>
      <c r="C2697" s="1" t="s">
        <v>25</v>
      </c>
      <c r="D2697" s="2">
        <v>44319.999988425923</v>
      </c>
      <c r="E2697">
        <v>0.44556693000000003</v>
      </c>
      <c r="F2697">
        <v>0.37363144999999998</v>
      </c>
      <c r="G2697">
        <v>0.37363144999999998</v>
      </c>
      <c r="H2697">
        <v>0.44170671</v>
      </c>
      <c r="I2697">
        <v>10526649978</v>
      </c>
      <c r="J2697">
        <v>57177802914.139999</v>
      </c>
    </row>
    <row r="2698" spans="1:10" x14ac:dyDescent="0.25">
      <c r="A2698">
        <v>2697</v>
      </c>
      <c r="B2698" s="1" t="s">
        <v>24</v>
      </c>
      <c r="C2698" s="1" t="s">
        <v>25</v>
      </c>
      <c r="D2698" s="2">
        <v>44320.999988425923</v>
      </c>
      <c r="E2698">
        <v>0.60599787000000005</v>
      </c>
      <c r="F2698">
        <v>0.40079964000000001</v>
      </c>
      <c r="G2698">
        <v>0.44027393999999997</v>
      </c>
      <c r="H2698">
        <v>0.54133438</v>
      </c>
      <c r="I2698">
        <v>38238126181</v>
      </c>
      <c r="J2698">
        <v>70081925802.270004</v>
      </c>
    </row>
    <row r="2699" spans="1:10" x14ac:dyDescent="0.25">
      <c r="A2699">
        <v>2698</v>
      </c>
      <c r="B2699" s="1" t="s">
        <v>24</v>
      </c>
      <c r="C2699" s="1" t="s">
        <v>25</v>
      </c>
      <c r="D2699" s="2">
        <v>44321.999988425923</v>
      </c>
      <c r="E2699">
        <v>0.69526219</v>
      </c>
      <c r="F2699">
        <v>0.52382209999999996</v>
      </c>
      <c r="G2699">
        <v>0.53735513999999995</v>
      </c>
      <c r="H2699">
        <v>0.65763287999999998</v>
      </c>
      <c r="I2699">
        <v>42525098292</v>
      </c>
      <c r="J2699">
        <v>85147176076.820007</v>
      </c>
    </row>
    <row r="2700" spans="1:10" x14ac:dyDescent="0.25">
      <c r="A2700">
        <v>2699</v>
      </c>
      <c r="B2700" s="1" t="s">
        <v>24</v>
      </c>
      <c r="C2700" s="1" t="s">
        <v>25</v>
      </c>
      <c r="D2700" s="2">
        <v>44322.999988425923</v>
      </c>
      <c r="E2700">
        <v>0.66361576</v>
      </c>
      <c r="F2700">
        <v>0.54510206000000005</v>
      </c>
      <c r="G2700">
        <v>0.65284240999999998</v>
      </c>
      <c r="H2700">
        <v>0.58080387</v>
      </c>
      <c r="I2700">
        <v>18989900291</v>
      </c>
      <c r="J2700">
        <v>75207782074.350006</v>
      </c>
    </row>
    <row r="2701" spans="1:10" x14ac:dyDescent="0.25">
      <c r="A2701">
        <v>2700</v>
      </c>
      <c r="B2701" s="1" t="s">
        <v>24</v>
      </c>
      <c r="C2701" s="1" t="s">
        <v>25</v>
      </c>
      <c r="D2701" s="2">
        <v>44323.999988425923</v>
      </c>
      <c r="E2701">
        <v>0.73197153999999998</v>
      </c>
      <c r="F2701">
        <v>0.52017411999999996</v>
      </c>
      <c r="G2701">
        <v>0.58110969999999995</v>
      </c>
      <c r="H2701">
        <v>0.68477697999999998</v>
      </c>
      <c r="I2701">
        <v>28615083657</v>
      </c>
      <c r="J2701">
        <v>88680824303.070007</v>
      </c>
    </row>
    <row r="2702" spans="1:10" x14ac:dyDescent="0.25">
      <c r="A2702">
        <v>2701</v>
      </c>
      <c r="B2702" s="1" t="s">
        <v>24</v>
      </c>
      <c r="C2702" s="1" t="s">
        <v>25</v>
      </c>
      <c r="D2702" s="2">
        <v>44324.999988425923</v>
      </c>
      <c r="E2702">
        <v>0.73756659999999996</v>
      </c>
      <c r="F2702">
        <v>0.60816771999999997</v>
      </c>
      <c r="G2702">
        <v>0.68780147000000003</v>
      </c>
      <c r="H2702">
        <v>0.63643917999999999</v>
      </c>
      <c r="I2702">
        <v>25555125135</v>
      </c>
      <c r="J2702">
        <v>82429781486.690002</v>
      </c>
    </row>
    <row r="2703" spans="1:10" x14ac:dyDescent="0.25">
      <c r="A2703">
        <v>2702</v>
      </c>
      <c r="B2703" s="1" t="s">
        <v>24</v>
      </c>
      <c r="C2703" s="1" t="s">
        <v>25</v>
      </c>
      <c r="D2703" s="2">
        <v>44325.999988425923</v>
      </c>
      <c r="E2703">
        <v>0.69762489000000005</v>
      </c>
      <c r="F2703">
        <v>0.42570567999999998</v>
      </c>
      <c r="G2703">
        <v>0.63582031999999999</v>
      </c>
      <c r="H2703">
        <v>0.57007048999999999</v>
      </c>
      <c r="I2703">
        <v>46138063928</v>
      </c>
      <c r="J2703">
        <v>73841942943.130005</v>
      </c>
    </row>
    <row r="2704" spans="1:10" x14ac:dyDescent="0.25">
      <c r="A2704">
        <v>2703</v>
      </c>
      <c r="B2704" s="1" t="s">
        <v>24</v>
      </c>
      <c r="C2704" s="1" t="s">
        <v>25</v>
      </c>
      <c r="D2704" s="2">
        <v>44326.999988425923</v>
      </c>
      <c r="E2704">
        <v>0.56968708000000001</v>
      </c>
      <c r="F2704">
        <v>0.42129132000000002</v>
      </c>
      <c r="G2704">
        <v>0.56968708000000001</v>
      </c>
      <c r="H2704">
        <v>0.44996366999999998</v>
      </c>
      <c r="I2704">
        <v>16514521828</v>
      </c>
      <c r="J2704">
        <v>58290605342.540001</v>
      </c>
    </row>
    <row r="2705" spans="1:10" x14ac:dyDescent="0.25">
      <c r="A2705">
        <v>2704</v>
      </c>
      <c r="B2705" s="1" t="s">
        <v>24</v>
      </c>
      <c r="C2705" s="1" t="s">
        <v>25</v>
      </c>
      <c r="D2705" s="2">
        <v>44327.999988425923</v>
      </c>
      <c r="E2705">
        <v>0.54665072999999997</v>
      </c>
      <c r="F2705">
        <v>0.44503420999999999</v>
      </c>
      <c r="G2705">
        <v>0.45048767000000001</v>
      </c>
      <c r="H2705">
        <v>0.49523085999999999</v>
      </c>
      <c r="I2705">
        <v>14566975476</v>
      </c>
      <c r="J2705">
        <v>64161634640.970001</v>
      </c>
    </row>
    <row r="2706" spans="1:10" x14ac:dyDescent="0.25">
      <c r="A2706">
        <v>2705</v>
      </c>
      <c r="B2706" s="1" t="s">
        <v>24</v>
      </c>
      <c r="C2706" s="1" t="s">
        <v>25</v>
      </c>
      <c r="D2706" s="2">
        <v>44328.999988425923</v>
      </c>
      <c r="E2706">
        <v>0.51997503</v>
      </c>
      <c r="F2706">
        <v>0.38537601999999999</v>
      </c>
      <c r="G2706">
        <v>0.49374214999999999</v>
      </c>
      <c r="H2706">
        <v>0.38537601999999999</v>
      </c>
      <c r="I2706">
        <v>8621337859</v>
      </c>
      <c r="J2706">
        <v>49932901318.519997</v>
      </c>
    </row>
    <row r="2707" spans="1:10" x14ac:dyDescent="0.25">
      <c r="A2707">
        <v>2706</v>
      </c>
      <c r="B2707" s="1" t="s">
        <v>24</v>
      </c>
      <c r="C2707" s="1" t="s">
        <v>25</v>
      </c>
      <c r="D2707" s="2">
        <v>44329.999988425923</v>
      </c>
      <c r="E2707">
        <v>0.51946095000000003</v>
      </c>
      <c r="F2707">
        <v>0.35717462999999999</v>
      </c>
      <c r="G2707">
        <v>0.39217598999999997</v>
      </c>
      <c r="H2707">
        <v>0.49037394000000001</v>
      </c>
      <c r="I2707">
        <v>18663174069</v>
      </c>
      <c r="J2707">
        <v>63544125613.739998</v>
      </c>
    </row>
    <row r="2708" spans="1:10" x14ac:dyDescent="0.25">
      <c r="A2708">
        <v>2707</v>
      </c>
      <c r="B2708" s="1" t="s">
        <v>24</v>
      </c>
      <c r="C2708" s="1" t="s">
        <v>25</v>
      </c>
      <c r="D2708" s="2">
        <v>44330.999988425923</v>
      </c>
      <c r="E2708">
        <v>0.58968988</v>
      </c>
      <c r="F2708">
        <v>0.46462198999999998</v>
      </c>
      <c r="G2708">
        <v>0.48707004999999998</v>
      </c>
      <c r="H2708">
        <v>0.55960438000000001</v>
      </c>
      <c r="I2708">
        <v>20466177002</v>
      </c>
      <c r="J2708">
        <v>72522897885.139999</v>
      </c>
    </row>
    <row r="2709" spans="1:10" x14ac:dyDescent="0.25">
      <c r="A2709">
        <v>2708</v>
      </c>
      <c r="B2709" s="1" t="s">
        <v>24</v>
      </c>
      <c r="C2709" s="1" t="s">
        <v>25</v>
      </c>
      <c r="D2709" s="2">
        <v>44331.999988425923</v>
      </c>
      <c r="E2709">
        <v>0.56267582000000005</v>
      </c>
      <c r="F2709">
        <v>0.49129941999999999</v>
      </c>
      <c r="G2709">
        <v>0.55966842000000006</v>
      </c>
      <c r="H2709">
        <v>0.50797205000000001</v>
      </c>
      <c r="I2709">
        <v>9836892944</v>
      </c>
      <c r="J2709">
        <v>65838461456.059998</v>
      </c>
    </row>
    <row r="2710" spans="1:10" x14ac:dyDescent="0.25">
      <c r="A2710">
        <v>2709</v>
      </c>
      <c r="B2710" s="1" t="s">
        <v>24</v>
      </c>
      <c r="C2710" s="1" t="s">
        <v>25</v>
      </c>
      <c r="D2710" s="2">
        <v>44332.999988425923</v>
      </c>
      <c r="E2710">
        <v>0.54814534999999998</v>
      </c>
      <c r="F2710">
        <v>0.45102324999999999</v>
      </c>
      <c r="G2710">
        <v>0.50790986000000005</v>
      </c>
      <c r="H2710">
        <v>0.51489521000000005</v>
      </c>
      <c r="I2710">
        <v>9541552064</v>
      </c>
      <c r="J2710">
        <v>66742824281.730003</v>
      </c>
    </row>
    <row r="2711" spans="1:10" x14ac:dyDescent="0.25">
      <c r="A2711">
        <v>2710</v>
      </c>
      <c r="B2711" s="1" t="s">
        <v>24</v>
      </c>
      <c r="C2711" s="1" t="s">
        <v>25</v>
      </c>
      <c r="D2711" s="2">
        <v>44333.999988425923</v>
      </c>
      <c r="E2711">
        <v>0.51522146000000002</v>
      </c>
      <c r="F2711">
        <v>0.45855106000000001</v>
      </c>
      <c r="G2711">
        <v>0.51341305000000004</v>
      </c>
      <c r="H2711">
        <v>0.48789165000000001</v>
      </c>
      <c r="I2711">
        <v>7330830504</v>
      </c>
      <c r="J2711">
        <v>63249211418.029999</v>
      </c>
    </row>
    <row r="2712" spans="1:10" x14ac:dyDescent="0.25">
      <c r="A2712">
        <v>2711</v>
      </c>
      <c r="B2712" s="1" t="s">
        <v>24</v>
      </c>
      <c r="C2712" s="1" t="s">
        <v>25</v>
      </c>
      <c r="D2712" s="2">
        <v>44334.999988425923</v>
      </c>
      <c r="E2712">
        <v>0.51559882000000001</v>
      </c>
      <c r="F2712">
        <v>0.47038424000000001</v>
      </c>
      <c r="G2712">
        <v>0.48695350999999998</v>
      </c>
      <c r="H2712">
        <v>0.47611501000000001</v>
      </c>
      <c r="I2712">
        <v>4802902841</v>
      </c>
      <c r="J2712">
        <v>61729644540.68</v>
      </c>
    </row>
    <row r="2713" spans="1:10" x14ac:dyDescent="0.25">
      <c r="A2713">
        <v>2712</v>
      </c>
      <c r="B2713" s="1" t="s">
        <v>24</v>
      </c>
      <c r="C2713" s="1" t="s">
        <v>25</v>
      </c>
      <c r="D2713" s="2">
        <v>44335.999988425923</v>
      </c>
      <c r="E2713">
        <v>0.68473450999999996</v>
      </c>
      <c r="F2713">
        <v>0.21826701000000001</v>
      </c>
      <c r="G2713">
        <v>0.47643533999999998</v>
      </c>
      <c r="H2713">
        <v>0.33312344999999999</v>
      </c>
      <c r="I2713">
        <v>15072620946</v>
      </c>
      <c r="J2713">
        <v>43194982873.260002</v>
      </c>
    </row>
    <row r="2714" spans="1:10" x14ac:dyDescent="0.25">
      <c r="A2714">
        <v>2713</v>
      </c>
      <c r="B2714" s="1" t="s">
        <v>24</v>
      </c>
      <c r="C2714" s="1" t="s">
        <v>25</v>
      </c>
      <c r="D2714" s="2">
        <v>44336.999988425923</v>
      </c>
      <c r="E2714">
        <v>0.43319207999999998</v>
      </c>
      <c r="F2714">
        <v>0.29625272000000002</v>
      </c>
      <c r="G2714">
        <v>0.3302522</v>
      </c>
      <c r="H2714">
        <v>0.40019368</v>
      </c>
      <c r="I2714">
        <v>12415484460</v>
      </c>
      <c r="J2714">
        <v>51897302336.309998</v>
      </c>
    </row>
    <row r="2715" spans="1:10" x14ac:dyDescent="0.25">
      <c r="A2715">
        <v>2714</v>
      </c>
      <c r="B2715" s="1" t="s">
        <v>24</v>
      </c>
      <c r="C2715" s="1" t="s">
        <v>25</v>
      </c>
      <c r="D2715" s="2">
        <v>44337.999988425923</v>
      </c>
      <c r="E2715">
        <v>0.41197454999999999</v>
      </c>
      <c r="F2715">
        <v>0.31476616000000002</v>
      </c>
      <c r="G2715">
        <v>0.39812371000000002</v>
      </c>
      <c r="H2715">
        <v>0.35938192000000002</v>
      </c>
      <c r="I2715">
        <v>7452862203</v>
      </c>
      <c r="J2715">
        <v>46609753575.480003</v>
      </c>
    </row>
    <row r="2716" spans="1:10" x14ac:dyDescent="0.25">
      <c r="A2716">
        <v>2715</v>
      </c>
      <c r="B2716" s="1" t="s">
        <v>24</v>
      </c>
      <c r="C2716" s="1" t="s">
        <v>25</v>
      </c>
      <c r="D2716" s="2">
        <v>44338.999988425923</v>
      </c>
      <c r="E2716">
        <v>0.36051698999999998</v>
      </c>
      <c r="F2716">
        <v>0.31816884000000001</v>
      </c>
      <c r="G2716">
        <v>0.35871667000000002</v>
      </c>
      <c r="H2716">
        <v>0.34237123000000003</v>
      </c>
      <c r="I2716">
        <v>5243222352</v>
      </c>
      <c r="J2716">
        <v>44408253680.43</v>
      </c>
    </row>
    <row r="2717" spans="1:10" x14ac:dyDescent="0.25">
      <c r="A2717">
        <v>2716</v>
      </c>
      <c r="B2717" s="1" t="s">
        <v>24</v>
      </c>
      <c r="C2717" s="1" t="s">
        <v>25</v>
      </c>
      <c r="D2717" s="2">
        <v>44339.999988425923</v>
      </c>
      <c r="E2717">
        <v>0.35086283000000001</v>
      </c>
      <c r="F2717">
        <v>0.24943721999999999</v>
      </c>
      <c r="G2717">
        <v>0.34252178999999999</v>
      </c>
      <c r="H2717">
        <v>0.30807063000000001</v>
      </c>
      <c r="I2717">
        <v>7143545371</v>
      </c>
      <c r="J2717">
        <v>39963404928.940002</v>
      </c>
    </row>
    <row r="2718" spans="1:10" x14ac:dyDescent="0.25">
      <c r="A2718">
        <v>2717</v>
      </c>
      <c r="B2718" s="1" t="s">
        <v>24</v>
      </c>
      <c r="C2718" s="1" t="s">
        <v>25</v>
      </c>
      <c r="D2718" s="2">
        <v>44340.999988425923</v>
      </c>
      <c r="E2718">
        <v>0.37148511000000001</v>
      </c>
      <c r="F2718">
        <v>0.29629074</v>
      </c>
      <c r="G2718">
        <v>0.30671532000000001</v>
      </c>
      <c r="H2718">
        <v>0.36616222999999998</v>
      </c>
      <c r="I2718">
        <v>6821088755</v>
      </c>
      <c r="J2718">
        <v>47504120043.080002</v>
      </c>
    </row>
    <row r="2719" spans="1:10" x14ac:dyDescent="0.25">
      <c r="A2719">
        <v>2718</v>
      </c>
      <c r="B2719" s="1" t="s">
        <v>24</v>
      </c>
      <c r="C2719" s="1" t="s">
        <v>25</v>
      </c>
      <c r="D2719" s="2">
        <v>44341.999988425923</v>
      </c>
      <c r="E2719">
        <v>0.38001016999999998</v>
      </c>
      <c r="F2719">
        <v>0.32349720999999998</v>
      </c>
      <c r="G2719">
        <v>0.36604128000000002</v>
      </c>
      <c r="H2719">
        <v>0.34630195000000003</v>
      </c>
      <c r="I2719">
        <v>5544552739</v>
      </c>
      <c r="J2719">
        <v>44932307821.980003</v>
      </c>
    </row>
    <row r="2720" spans="1:10" x14ac:dyDescent="0.25">
      <c r="A2720">
        <v>2719</v>
      </c>
      <c r="B2720" s="1" t="s">
        <v>24</v>
      </c>
      <c r="C2720" s="1" t="s">
        <v>25</v>
      </c>
      <c r="D2720" s="2">
        <v>44342.999988425923</v>
      </c>
      <c r="E2720">
        <v>0.36591973</v>
      </c>
      <c r="F2720">
        <v>0.33885732000000002</v>
      </c>
      <c r="G2720">
        <v>0.34639616000000001</v>
      </c>
      <c r="H2720">
        <v>0.35369307</v>
      </c>
      <c r="I2720">
        <v>3355793260</v>
      </c>
      <c r="J2720">
        <v>45896157271.110001</v>
      </c>
    </row>
    <row r="2721" spans="1:10" x14ac:dyDescent="0.25">
      <c r="A2721">
        <v>2720</v>
      </c>
      <c r="B2721" s="1" t="s">
        <v>24</v>
      </c>
      <c r="C2721" s="1" t="s">
        <v>25</v>
      </c>
      <c r="D2721" s="2">
        <v>44343.999988425923</v>
      </c>
      <c r="E2721">
        <v>0.35346291000000002</v>
      </c>
      <c r="F2721">
        <v>0.32814405000000002</v>
      </c>
      <c r="G2721">
        <v>0.35346291000000002</v>
      </c>
      <c r="H2721">
        <v>0.33294530999999999</v>
      </c>
      <c r="I2721">
        <v>2485942309</v>
      </c>
      <c r="J2721">
        <v>43208473793.459999</v>
      </c>
    </row>
    <row r="2722" spans="1:10" x14ac:dyDescent="0.25">
      <c r="A2722">
        <v>2721</v>
      </c>
      <c r="B2722" s="1" t="s">
        <v>24</v>
      </c>
      <c r="C2722" s="1" t="s">
        <v>25</v>
      </c>
      <c r="D2722" s="2">
        <v>44344.999988425923</v>
      </c>
      <c r="E2722">
        <v>0.34787880999999998</v>
      </c>
      <c r="F2722">
        <v>0.30151794999999998</v>
      </c>
      <c r="G2722">
        <v>0.33365093000000001</v>
      </c>
      <c r="H2722">
        <v>0.31120487000000002</v>
      </c>
      <c r="I2722">
        <v>3289455640</v>
      </c>
      <c r="J2722">
        <v>40391360015.690002</v>
      </c>
    </row>
    <row r="2723" spans="1:10" x14ac:dyDescent="0.25">
      <c r="A2723">
        <v>2722</v>
      </c>
      <c r="B2723" s="1" t="s">
        <v>24</v>
      </c>
      <c r="C2723" s="1" t="s">
        <v>25</v>
      </c>
      <c r="D2723" s="2">
        <v>44345.999988425923</v>
      </c>
      <c r="E2723">
        <v>0.31791849999999999</v>
      </c>
      <c r="F2723">
        <v>0.28179254999999997</v>
      </c>
      <c r="G2723">
        <v>0.31139811000000001</v>
      </c>
      <c r="H2723">
        <v>0.30310970999999998</v>
      </c>
      <c r="I2723">
        <v>2470710737</v>
      </c>
      <c r="J2723">
        <v>39344899568.669998</v>
      </c>
    </row>
    <row r="2724" spans="1:10" x14ac:dyDescent="0.25">
      <c r="A2724">
        <v>2723</v>
      </c>
      <c r="B2724" s="1" t="s">
        <v>24</v>
      </c>
      <c r="C2724" s="1" t="s">
        <v>25</v>
      </c>
      <c r="D2724" s="2">
        <v>44346.999988425923</v>
      </c>
      <c r="E2724">
        <v>0.31032433999999998</v>
      </c>
      <c r="F2724">
        <v>0.28768016000000002</v>
      </c>
      <c r="G2724">
        <v>0.30296942999999998</v>
      </c>
      <c r="H2724">
        <v>0.30222358999999999</v>
      </c>
      <c r="I2724">
        <v>1929947933</v>
      </c>
      <c r="J2724">
        <v>39232589725.879997</v>
      </c>
    </row>
    <row r="2725" spans="1:10" x14ac:dyDescent="0.25">
      <c r="A2725">
        <v>2724</v>
      </c>
      <c r="B2725" s="1" t="s">
        <v>24</v>
      </c>
      <c r="C2725" s="1" t="s">
        <v>25</v>
      </c>
      <c r="D2725" s="2">
        <v>44347.999988425923</v>
      </c>
      <c r="E2725">
        <v>0.32916285000000001</v>
      </c>
      <c r="F2725">
        <v>0.29433017</v>
      </c>
      <c r="G2725">
        <v>0.30194858000000002</v>
      </c>
      <c r="H2725">
        <v>0.32581044999999997</v>
      </c>
      <c r="I2725">
        <v>2440829325</v>
      </c>
      <c r="J2725">
        <v>42298953605.589996</v>
      </c>
    </row>
    <row r="2726" spans="1:10" x14ac:dyDescent="0.25">
      <c r="A2726">
        <v>2725</v>
      </c>
      <c r="B2726" s="1" t="s">
        <v>24</v>
      </c>
      <c r="C2726" s="1" t="s">
        <v>25</v>
      </c>
      <c r="D2726" s="2">
        <v>44348.999988425923</v>
      </c>
      <c r="E2726">
        <v>0.38307865000000002</v>
      </c>
      <c r="F2726">
        <v>0.31235960000000002</v>
      </c>
      <c r="G2726">
        <v>0.32574440999999998</v>
      </c>
      <c r="H2726">
        <v>0.37007655</v>
      </c>
      <c r="I2726">
        <v>5796031087</v>
      </c>
      <c r="J2726">
        <v>48050998400.699997</v>
      </c>
    </row>
    <row r="2727" spans="1:10" x14ac:dyDescent="0.25">
      <c r="A2727">
        <v>2726</v>
      </c>
      <c r="B2727" s="1" t="s">
        <v>24</v>
      </c>
      <c r="C2727" s="1" t="s">
        <v>25</v>
      </c>
      <c r="D2727" s="2">
        <v>44349.999988425923</v>
      </c>
      <c r="E2727">
        <v>0.44458999999999999</v>
      </c>
      <c r="F2727">
        <v>0.35258813999999999</v>
      </c>
      <c r="G2727">
        <v>0.37030194</v>
      </c>
      <c r="H2727">
        <v>0.42337353</v>
      </c>
      <c r="I2727">
        <v>11425588479</v>
      </c>
      <c r="J2727">
        <v>54976914118.839996</v>
      </c>
    </row>
    <row r="2728" spans="1:10" x14ac:dyDescent="0.25">
      <c r="A2728">
        <v>2727</v>
      </c>
      <c r="B2728" s="1" t="s">
        <v>24</v>
      </c>
      <c r="C2728" s="1" t="s">
        <v>25</v>
      </c>
      <c r="D2728" s="2">
        <v>44350.999988425923</v>
      </c>
      <c r="E2728">
        <v>0.44076294999999999</v>
      </c>
      <c r="F2728">
        <v>0.37881917999999998</v>
      </c>
      <c r="G2728">
        <v>0.42373928</v>
      </c>
      <c r="H2728">
        <v>0.39996289000000002</v>
      </c>
      <c r="I2728">
        <v>6809900030</v>
      </c>
      <c r="J2728">
        <v>51942452227.660004</v>
      </c>
    </row>
    <row r="2729" spans="1:10" x14ac:dyDescent="0.25">
      <c r="A2729">
        <v>2728</v>
      </c>
      <c r="B2729" s="1" t="s">
        <v>24</v>
      </c>
      <c r="C2729" s="1" t="s">
        <v>25</v>
      </c>
      <c r="D2729" s="2">
        <v>44351.999988425923</v>
      </c>
      <c r="E2729">
        <v>0.40098193999999998</v>
      </c>
      <c r="F2729">
        <v>0.35144231999999997</v>
      </c>
      <c r="G2729">
        <v>0.40098193999999998</v>
      </c>
      <c r="H2729">
        <v>0.37632254999999998</v>
      </c>
      <c r="I2729">
        <v>5889983048</v>
      </c>
      <c r="J2729">
        <v>48877461704.779999</v>
      </c>
    </row>
    <row r="2730" spans="1:10" x14ac:dyDescent="0.25">
      <c r="A2730">
        <v>2729</v>
      </c>
      <c r="B2730" s="1" t="s">
        <v>24</v>
      </c>
      <c r="C2730" s="1" t="s">
        <v>25</v>
      </c>
      <c r="D2730" s="2">
        <v>44352.999988425923</v>
      </c>
      <c r="E2730">
        <v>0.39388581</v>
      </c>
      <c r="F2730">
        <v>0.36048813000000002</v>
      </c>
      <c r="G2730">
        <v>0.37675215000000001</v>
      </c>
      <c r="H2730">
        <v>0.37217739999999999</v>
      </c>
      <c r="I2730">
        <v>3464039041</v>
      </c>
      <c r="J2730">
        <v>48345164969.300003</v>
      </c>
    </row>
    <row r="2731" spans="1:10" x14ac:dyDescent="0.25">
      <c r="A2731">
        <v>2730</v>
      </c>
      <c r="B2731" s="1" t="s">
        <v>24</v>
      </c>
      <c r="C2731" s="1" t="s">
        <v>25</v>
      </c>
      <c r="D2731" s="2">
        <v>44353.999988425923</v>
      </c>
      <c r="E2731">
        <v>0.37679823000000001</v>
      </c>
      <c r="F2731">
        <v>0.36725393000000001</v>
      </c>
      <c r="G2731">
        <v>0.37167640000000002</v>
      </c>
      <c r="H2731">
        <v>0.37180708000000001</v>
      </c>
      <c r="I2731">
        <v>1836611411</v>
      </c>
      <c r="J2731">
        <v>48302113585.760002</v>
      </c>
    </row>
    <row r="2732" spans="1:10" x14ac:dyDescent="0.25">
      <c r="A2732">
        <v>2731</v>
      </c>
      <c r="B2732" s="1" t="s">
        <v>24</v>
      </c>
      <c r="C2732" s="1" t="s">
        <v>25</v>
      </c>
      <c r="D2732" s="2">
        <v>44354.999988425923</v>
      </c>
      <c r="E2732">
        <v>0.37967759000000001</v>
      </c>
      <c r="F2732">
        <v>0.32980618</v>
      </c>
      <c r="G2732">
        <v>0.37156633999999999</v>
      </c>
      <c r="H2732">
        <v>0.33104993999999999</v>
      </c>
      <c r="I2732">
        <v>3043974994</v>
      </c>
      <c r="J2732">
        <v>43011807788.110001</v>
      </c>
    </row>
    <row r="2733" spans="1:10" x14ac:dyDescent="0.25">
      <c r="A2733">
        <v>2732</v>
      </c>
      <c r="B2733" s="1" t="s">
        <v>24</v>
      </c>
      <c r="C2733" s="1" t="s">
        <v>25</v>
      </c>
      <c r="D2733" s="2">
        <v>44355.999988425923</v>
      </c>
      <c r="E2733">
        <v>0.34143500999999998</v>
      </c>
      <c r="F2733">
        <v>0.29666006</v>
      </c>
      <c r="G2733">
        <v>0.33182177000000002</v>
      </c>
      <c r="H2733">
        <v>0.32768650999999999</v>
      </c>
      <c r="I2733">
        <v>3918487504</v>
      </c>
      <c r="J2733">
        <v>42579375328.889999</v>
      </c>
    </row>
    <row r="2734" spans="1:10" x14ac:dyDescent="0.25">
      <c r="A2734">
        <v>2733</v>
      </c>
      <c r="B2734" s="1" t="s">
        <v>24</v>
      </c>
      <c r="C2734" s="1" t="s">
        <v>25</v>
      </c>
      <c r="D2734" s="2">
        <v>44356.999988425923</v>
      </c>
      <c r="E2734">
        <v>0.35376200000000002</v>
      </c>
      <c r="F2734">
        <v>0.31313147000000002</v>
      </c>
      <c r="G2734">
        <v>0.32642343000000001</v>
      </c>
      <c r="H2734">
        <v>0.34333092999999998</v>
      </c>
      <c r="I2734">
        <v>3154332929</v>
      </c>
      <c r="J2734">
        <v>44616868085.870003</v>
      </c>
    </row>
    <row r="2735" spans="1:10" x14ac:dyDescent="0.25">
      <c r="A2735">
        <v>2734</v>
      </c>
      <c r="B2735" s="1" t="s">
        <v>24</v>
      </c>
      <c r="C2735" s="1" t="s">
        <v>25</v>
      </c>
      <c r="D2735" s="2">
        <v>44357.999988425923</v>
      </c>
      <c r="E2735">
        <v>0.34452855999999998</v>
      </c>
      <c r="F2735">
        <v>0.32327813</v>
      </c>
      <c r="G2735">
        <v>0.34333929000000002</v>
      </c>
      <c r="H2735">
        <v>0.32635069999999999</v>
      </c>
      <c r="I2735">
        <v>2114010549</v>
      </c>
      <c r="J2735">
        <v>42414763170.839996</v>
      </c>
    </row>
    <row r="2736" spans="1:10" x14ac:dyDescent="0.25">
      <c r="A2736">
        <v>2735</v>
      </c>
      <c r="B2736" s="1" t="s">
        <v>24</v>
      </c>
      <c r="C2736" s="1" t="s">
        <v>25</v>
      </c>
      <c r="D2736" s="2">
        <v>44358.999988425923</v>
      </c>
      <c r="E2736">
        <v>0.33322266</v>
      </c>
      <c r="F2736">
        <v>0.3115018</v>
      </c>
      <c r="G2736">
        <v>0.32636399999999999</v>
      </c>
      <c r="H2736">
        <v>0.31935918000000002</v>
      </c>
      <c r="I2736">
        <v>1834446577</v>
      </c>
      <c r="J2736">
        <v>41510465776.580002</v>
      </c>
    </row>
    <row r="2737" spans="1:10" x14ac:dyDescent="0.25">
      <c r="A2737">
        <v>2736</v>
      </c>
      <c r="B2737" s="1" t="s">
        <v>24</v>
      </c>
      <c r="C2737" s="1" t="s">
        <v>25</v>
      </c>
      <c r="D2737" s="2">
        <v>44359.999988425923</v>
      </c>
      <c r="E2737">
        <v>0.31933176000000002</v>
      </c>
      <c r="F2737">
        <v>0.30180358000000002</v>
      </c>
      <c r="G2737">
        <v>0.31889334000000003</v>
      </c>
      <c r="H2737">
        <v>0.31208361000000001</v>
      </c>
      <c r="I2737">
        <v>1605633791</v>
      </c>
      <c r="J2737">
        <v>40569059978.019997</v>
      </c>
    </row>
    <row r="2738" spans="1:10" x14ac:dyDescent="0.25">
      <c r="A2738">
        <v>2737</v>
      </c>
      <c r="B2738" s="1" t="s">
        <v>24</v>
      </c>
      <c r="C2738" s="1" t="s">
        <v>25</v>
      </c>
      <c r="D2738" s="2">
        <v>44360.999988425923</v>
      </c>
      <c r="E2738">
        <v>0.33002575000000001</v>
      </c>
      <c r="F2738">
        <v>0.3078921</v>
      </c>
      <c r="G2738">
        <v>0.31248461999999999</v>
      </c>
      <c r="H2738">
        <v>0.32438177000000001</v>
      </c>
      <c r="I2738">
        <v>1484851447</v>
      </c>
      <c r="J2738">
        <v>42172193661.720001</v>
      </c>
    </row>
    <row r="2739" spans="1:10" x14ac:dyDescent="0.25">
      <c r="A2739">
        <v>2738</v>
      </c>
      <c r="B2739" s="1" t="s">
        <v>24</v>
      </c>
      <c r="C2739" s="1" t="s">
        <v>25</v>
      </c>
      <c r="D2739" s="2">
        <v>44361.999988425923</v>
      </c>
      <c r="E2739">
        <v>0.33692665999999999</v>
      </c>
      <c r="F2739">
        <v>0.32008656000000002</v>
      </c>
      <c r="G2739">
        <v>0.32390277000000001</v>
      </c>
      <c r="H2739">
        <v>0.33208479000000002</v>
      </c>
      <c r="I2739">
        <v>1613812023</v>
      </c>
      <c r="J2739">
        <v>43173647089.370003</v>
      </c>
    </row>
    <row r="2740" spans="1:10" x14ac:dyDescent="0.25">
      <c r="A2740">
        <v>2739</v>
      </c>
      <c r="B2740" s="1" t="s">
        <v>24</v>
      </c>
      <c r="C2740" s="1" t="s">
        <v>25</v>
      </c>
      <c r="D2740" s="2">
        <v>44362.999988425923</v>
      </c>
      <c r="E2740">
        <v>0.33049503000000002</v>
      </c>
      <c r="F2740">
        <v>0.31697568999999998</v>
      </c>
      <c r="G2740">
        <v>0.3267852</v>
      </c>
      <c r="H2740">
        <v>0.32838121999999997</v>
      </c>
      <c r="I2740">
        <v>1687965230</v>
      </c>
      <c r="J2740">
        <v>42701157582.260002</v>
      </c>
    </row>
    <row r="2741" spans="1:10" x14ac:dyDescent="0.25">
      <c r="A2741">
        <v>2740</v>
      </c>
      <c r="B2741" s="1" t="s">
        <v>24</v>
      </c>
      <c r="C2741" s="1" t="s">
        <v>25</v>
      </c>
      <c r="D2741" s="2">
        <v>44363.999988425923</v>
      </c>
      <c r="E2741">
        <v>0.32139252000000001</v>
      </c>
      <c r="F2741">
        <v>0.30548450999999999</v>
      </c>
      <c r="G2741">
        <v>0.32037776000000001</v>
      </c>
      <c r="H2741">
        <v>0.30776119000000002</v>
      </c>
      <c r="I2741">
        <v>1391720788</v>
      </c>
      <c r="J2741">
        <v>40024275630.029999</v>
      </c>
    </row>
    <row r="2742" spans="1:10" x14ac:dyDescent="0.25">
      <c r="A2742">
        <v>2741</v>
      </c>
      <c r="B2742" s="1" t="s">
        <v>24</v>
      </c>
      <c r="C2742" s="1" t="s">
        <v>25</v>
      </c>
      <c r="D2742" s="2">
        <v>44364.999988425923</v>
      </c>
      <c r="E2742">
        <v>0.31401056999999999</v>
      </c>
      <c r="F2742">
        <v>0.30331583000000001</v>
      </c>
      <c r="G2742">
        <v>0.30774911999999999</v>
      </c>
      <c r="H2742">
        <v>0.30649565000000001</v>
      </c>
      <c r="I2742">
        <v>1120766442</v>
      </c>
      <c r="J2742">
        <v>39863941887.089996</v>
      </c>
    </row>
    <row r="2743" spans="1:10" x14ac:dyDescent="0.25">
      <c r="A2743">
        <v>2742</v>
      </c>
      <c r="B2743" s="1" t="s">
        <v>24</v>
      </c>
      <c r="C2743" s="1" t="s">
        <v>25</v>
      </c>
      <c r="D2743" s="2">
        <v>44365.999988425923</v>
      </c>
      <c r="E2743">
        <v>0.30775154999999998</v>
      </c>
      <c r="F2743">
        <v>0.28048082000000002</v>
      </c>
      <c r="G2743">
        <v>0.30642787999999999</v>
      </c>
      <c r="H2743">
        <v>0.29347221000000001</v>
      </c>
      <c r="I2743">
        <v>1846213589</v>
      </c>
      <c r="J2743">
        <v>38174078174.690002</v>
      </c>
    </row>
    <row r="2744" spans="1:10" x14ac:dyDescent="0.25">
      <c r="A2744">
        <v>2743</v>
      </c>
      <c r="B2744" s="1" t="s">
        <v>24</v>
      </c>
      <c r="C2744" s="1" t="s">
        <v>25</v>
      </c>
      <c r="D2744" s="2">
        <v>44366.999988425923</v>
      </c>
      <c r="E2744">
        <v>0.29780315000000002</v>
      </c>
      <c r="F2744">
        <v>0.28618894</v>
      </c>
      <c r="G2744">
        <v>0.29364877</v>
      </c>
      <c r="H2744">
        <v>0.28735578000000001</v>
      </c>
      <c r="I2744">
        <v>1003248258</v>
      </c>
      <c r="J2744">
        <v>37382435534.279999</v>
      </c>
    </row>
    <row r="2745" spans="1:10" x14ac:dyDescent="0.25">
      <c r="A2745">
        <v>2744</v>
      </c>
      <c r="B2745" s="1" t="s">
        <v>24</v>
      </c>
      <c r="C2745" s="1" t="s">
        <v>25</v>
      </c>
      <c r="D2745" s="2">
        <v>44367.999988425923</v>
      </c>
      <c r="E2745">
        <v>0.28972659000000001</v>
      </c>
      <c r="F2745">
        <v>0.25646659999999999</v>
      </c>
      <c r="G2745">
        <v>0.28639439999999999</v>
      </c>
      <c r="H2745">
        <v>0.28090030999999999</v>
      </c>
      <c r="I2745">
        <v>1963503800</v>
      </c>
      <c r="J2745">
        <v>36545750821.57</v>
      </c>
    </row>
    <row r="2746" spans="1:10" x14ac:dyDescent="0.25">
      <c r="A2746">
        <v>2745</v>
      </c>
      <c r="B2746" s="1" t="s">
        <v>24</v>
      </c>
      <c r="C2746" s="1" t="s">
        <v>25</v>
      </c>
      <c r="D2746" s="2">
        <v>44368.999988425923</v>
      </c>
      <c r="E2746">
        <v>0.28088890999999999</v>
      </c>
      <c r="F2746">
        <v>0.16649053</v>
      </c>
      <c r="G2746">
        <v>0.28065973999999999</v>
      </c>
      <c r="H2746">
        <v>0.17869117000000001</v>
      </c>
      <c r="I2746">
        <v>5640232166</v>
      </c>
      <c r="J2746">
        <v>23250576500.189999</v>
      </c>
    </row>
    <row r="2747" spans="1:10" x14ac:dyDescent="0.25">
      <c r="A2747">
        <v>2746</v>
      </c>
      <c r="B2747" s="1" t="s">
        <v>24</v>
      </c>
      <c r="C2747" s="1" t="s">
        <v>25</v>
      </c>
      <c r="D2747" s="2">
        <v>44369.999988425923</v>
      </c>
      <c r="E2747">
        <v>0.21612160999999999</v>
      </c>
      <c r="F2747">
        <v>0.16465378999999999</v>
      </c>
      <c r="G2747">
        <v>0.17868228999999999</v>
      </c>
      <c r="H2747">
        <v>0.19103065</v>
      </c>
      <c r="I2747">
        <v>5992850344</v>
      </c>
      <c r="J2747">
        <v>24858743141.630001</v>
      </c>
    </row>
    <row r="2748" spans="1:10" x14ac:dyDescent="0.25">
      <c r="A2748">
        <v>2747</v>
      </c>
      <c r="B2748" s="1" t="s">
        <v>24</v>
      </c>
      <c r="C2748" s="1" t="s">
        <v>25</v>
      </c>
      <c r="D2748" s="2">
        <v>44370.999988425923</v>
      </c>
      <c r="E2748">
        <v>0.24711037</v>
      </c>
      <c r="F2748">
        <v>0.18097941000000001</v>
      </c>
      <c r="G2748">
        <v>0.19067143</v>
      </c>
      <c r="H2748">
        <v>0.23217351</v>
      </c>
      <c r="I2748">
        <v>5098674891</v>
      </c>
      <c r="J2748">
        <v>30217348680.34</v>
      </c>
    </row>
    <row r="2749" spans="1:10" x14ac:dyDescent="0.25">
      <c r="A2749">
        <v>2748</v>
      </c>
      <c r="B2749" s="1" t="s">
        <v>24</v>
      </c>
      <c r="C2749" s="1" t="s">
        <v>25</v>
      </c>
      <c r="D2749" s="2">
        <v>44371.999988425923</v>
      </c>
      <c r="E2749">
        <v>0.26868954</v>
      </c>
      <c r="F2749">
        <v>0.22252695</v>
      </c>
      <c r="G2749">
        <v>0.23496975</v>
      </c>
      <c r="H2749">
        <v>0.26278228999999997</v>
      </c>
      <c r="I2749">
        <v>3844648059</v>
      </c>
      <c r="J2749">
        <v>34205589762.939999</v>
      </c>
    </row>
    <row r="2750" spans="1:10" x14ac:dyDescent="0.25">
      <c r="A2750">
        <v>2749</v>
      </c>
      <c r="B2750" s="1" t="s">
        <v>24</v>
      </c>
      <c r="C2750" s="1" t="s">
        <v>25</v>
      </c>
      <c r="D2750" s="2">
        <v>44372.999988425923</v>
      </c>
      <c r="E2750">
        <v>0.28914531999999998</v>
      </c>
      <c r="F2750">
        <v>0.23000565000000001</v>
      </c>
      <c r="G2750">
        <v>0.26348025000000003</v>
      </c>
      <c r="H2750">
        <v>0.23915293000000001</v>
      </c>
      <c r="I2750">
        <v>5542163262</v>
      </c>
      <c r="J2750">
        <v>31131171916.240002</v>
      </c>
    </row>
    <row r="2751" spans="1:10" x14ac:dyDescent="0.25">
      <c r="A2751">
        <v>2750</v>
      </c>
      <c r="B2751" s="1" t="s">
        <v>24</v>
      </c>
      <c r="C2751" s="1" t="s">
        <v>25</v>
      </c>
      <c r="D2751" s="2">
        <v>44373.999988425923</v>
      </c>
      <c r="E2751">
        <v>0.25512667</v>
      </c>
      <c r="F2751">
        <v>0.23097211000000001</v>
      </c>
      <c r="G2751">
        <v>0.23767327999999999</v>
      </c>
      <c r="H2751">
        <v>0.2447839</v>
      </c>
      <c r="I2751">
        <v>2649457302</v>
      </c>
      <c r="J2751">
        <v>31867533718.630001</v>
      </c>
    </row>
    <row r="2752" spans="1:10" x14ac:dyDescent="0.25">
      <c r="A2752">
        <v>2751</v>
      </c>
      <c r="B2752" s="1" t="s">
        <v>24</v>
      </c>
      <c r="C2752" s="1" t="s">
        <v>25</v>
      </c>
      <c r="D2752" s="2">
        <v>44374.999988425923</v>
      </c>
      <c r="E2752">
        <v>0.26689135000000003</v>
      </c>
      <c r="F2752">
        <v>0.24089435000000001</v>
      </c>
      <c r="G2752">
        <v>0.24604546999999999</v>
      </c>
      <c r="H2752">
        <v>0.26444968000000002</v>
      </c>
      <c r="I2752">
        <v>2167521670</v>
      </c>
      <c r="J2752">
        <v>34431598885.980003</v>
      </c>
    </row>
    <row r="2753" spans="1:10" x14ac:dyDescent="0.25">
      <c r="A2753">
        <v>2752</v>
      </c>
      <c r="B2753" s="1" t="s">
        <v>24</v>
      </c>
      <c r="C2753" s="1" t="s">
        <v>25</v>
      </c>
      <c r="D2753" s="2">
        <v>44375.999988425923</v>
      </c>
      <c r="E2753">
        <v>0.26698211999999999</v>
      </c>
      <c r="F2753">
        <v>0.25076177999999999</v>
      </c>
      <c r="G2753">
        <v>0.26491829</v>
      </c>
      <c r="H2753">
        <v>0.25685669999999999</v>
      </c>
      <c r="I2753">
        <v>1932994784</v>
      </c>
      <c r="J2753">
        <v>33446496884.580002</v>
      </c>
    </row>
    <row r="2754" spans="1:10" x14ac:dyDescent="0.25">
      <c r="A2754">
        <v>2753</v>
      </c>
      <c r="B2754" s="1" t="s">
        <v>24</v>
      </c>
      <c r="C2754" s="1" t="s">
        <v>25</v>
      </c>
      <c r="D2754" s="2">
        <v>44376.999988425923</v>
      </c>
      <c r="E2754">
        <v>0.27493963999999999</v>
      </c>
      <c r="F2754">
        <v>0.25298763000000002</v>
      </c>
      <c r="G2754">
        <v>0.25706058999999998</v>
      </c>
      <c r="H2754">
        <v>0.26276884</v>
      </c>
      <c r="I2754">
        <v>2192562738</v>
      </c>
      <c r="J2754">
        <v>34221491747.580002</v>
      </c>
    </row>
    <row r="2755" spans="1:10" x14ac:dyDescent="0.25">
      <c r="A2755">
        <v>2754</v>
      </c>
      <c r="B2755" s="1" t="s">
        <v>24</v>
      </c>
      <c r="C2755" s="1" t="s">
        <v>25</v>
      </c>
      <c r="D2755" s="2">
        <v>44377.999988425923</v>
      </c>
      <c r="E2755">
        <v>0.26353779999999999</v>
      </c>
      <c r="F2755">
        <v>0.23826783000000001</v>
      </c>
      <c r="G2755">
        <v>0.26341738999999997</v>
      </c>
      <c r="H2755">
        <v>0.25421537</v>
      </c>
      <c r="I2755">
        <v>2047763830</v>
      </c>
      <c r="J2755">
        <v>33111043724.52</v>
      </c>
    </row>
    <row r="2756" spans="1:10" x14ac:dyDescent="0.25">
      <c r="A2756">
        <v>2755</v>
      </c>
      <c r="B2756" s="1" t="s">
        <v>24</v>
      </c>
      <c r="C2756" s="1" t="s">
        <v>25</v>
      </c>
      <c r="D2756" s="2">
        <v>44378.999988425923</v>
      </c>
      <c r="E2756">
        <v>0.26009185000000001</v>
      </c>
      <c r="F2756">
        <v>0.23867680999999999</v>
      </c>
      <c r="G2756">
        <v>0.25382801999999999</v>
      </c>
      <c r="H2756">
        <v>0.24454948000000001</v>
      </c>
      <c r="I2756">
        <v>2463946548</v>
      </c>
      <c r="J2756">
        <v>31852848923.400002</v>
      </c>
    </row>
    <row r="2757" spans="1:10" x14ac:dyDescent="0.25">
      <c r="A2757">
        <v>2756</v>
      </c>
      <c r="B2757" s="1" t="s">
        <v>24</v>
      </c>
      <c r="C2757" s="1" t="s">
        <v>25</v>
      </c>
      <c r="D2757" s="2">
        <v>44379.999988425923</v>
      </c>
      <c r="E2757">
        <v>0.24799678999999999</v>
      </c>
      <c r="F2757">
        <v>0.23884833</v>
      </c>
      <c r="G2757">
        <v>0.24398217</v>
      </c>
      <c r="H2757">
        <v>0.24526381999999999</v>
      </c>
      <c r="I2757">
        <v>1321470954</v>
      </c>
      <c r="J2757">
        <v>31949253278.16</v>
      </c>
    </row>
    <row r="2758" spans="1:10" x14ac:dyDescent="0.25">
      <c r="A2758">
        <v>2757</v>
      </c>
      <c r="B2758" s="1" t="s">
        <v>24</v>
      </c>
      <c r="C2758" s="1" t="s">
        <v>25</v>
      </c>
      <c r="D2758" s="2">
        <v>44380.999988425923</v>
      </c>
      <c r="E2758">
        <v>0.25021383000000003</v>
      </c>
      <c r="F2758">
        <v>0.24245441000000001</v>
      </c>
      <c r="G2758">
        <v>0.24510557999999999</v>
      </c>
      <c r="H2758">
        <v>0.24641099</v>
      </c>
      <c r="I2758">
        <v>917015819</v>
      </c>
      <c r="J2758">
        <v>32104908914.689999</v>
      </c>
    </row>
    <row r="2759" spans="1:10" x14ac:dyDescent="0.25">
      <c r="A2759">
        <v>2758</v>
      </c>
      <c r="B2759" s="1" t="s">
        <v>24</v>
      </c>
      <c r="C2759" s="1" t="s">
        <v>25</v>
      </c>
      <c r="D2759" s="2">
        <v>44381.999988425923</v>
      </c>
      <c r="E2759">
        <v>0.25256665</v>
      </c>
      <c r="F2759">
        <v>0.24342506</v>
      </c>
      <c r="G2759">
        <v>0.24642478000000001</v>
      </c>
      <c r="H2759">
        <v>0.24648301</v>
      </c>
      <c r="I2759">
        <v>973511519</v>
      </c>
      <c r="J2759">
        <v>32117665810.759998</v>
      </c>
    </row>
    <row r="2760" spans="1:10" x14ac:dyDescent="0.25">
      <c r="A2760">
        <v>2759</v>
      </c>
      <c r="B2760" s="1" t="s">
        <v>24</v>
      </c>
      <c r="C2760" s="1" t="s">
        <v>25</v>
      </c>
      <c r="D2760" s="2">
        <v>44382.999988425923</v>
      </c>
      <c r="E2760">
        <v>0.24641906999999999</v>
      </c>
      <c r="F2760">
        <v>0.22783803999999999</v>
      </c>
      <c r="G2760">
        <v>0.24641906999999999</v>
      </c>
      <c r="H2760">
        <v>0.23161441999999999</v>
      </c>
      <c r="I2760">
        <v>1267949362</v>
      </c>
      <c r="J2760">
        <v>30183443827.369999</v>
      </c>
    </row>
    <row r="2761" spans="1:10" x14ac:dyDescent="0.25">
      <c r="A2761">
        <v>2760</v>
      </c>
      <c r="B2761" s="1" t="s">
        <v>24</v>
      </c>
      <c r="C2761" s="1" t="s">
        <v>25</v>
      </c>
      <c r="D2761" s="2">
        <v>44383.999988425923</v>
      </c>
      <c r="E2761">
        <v>0.24190981</v>
      </c>
      <c r="F2761">
        <v>0.22984152999999999</v>
      </c>
      <c r="G2761">
        <v>0.23121617</v>
      </c>
      <c r="H2761">
        <v>0.23442176000000001</v>
      </c>
      <c r="I2761">
        <v>1265920169</v>
      </c>
      <c r="J2761">
        <v>30552518423.8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09132-F73C-4BCC-A35B-22419993E532}">
  <dimension ref="A1:J936"/>
  <sheetViews>
    <sheetView workbookViewId="0">
      <selection activeCell="J936" sqref="A2:J936"/>
    </sheetView>
  </sheetViews>
  <sheetFormatPr defaultRowHeight="15" x14ac:dyDescent="0.25"/>
  <cols>
    <col min="1" max="1" width="6.85546875" bestFit="1" customWidth="1"/>
    <col min="2" max="2" width="15.710937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22</v>
      </c>
      <c r="C2" s="1" t="s">
        <v>23</v>
      </c>
      <c r="D2" s="2">
        <v>43449.999988425923</v>
      </c>
      <c r="E2">
        <v>1.98448168568E-2</v>
      </c>
      <c r="F2">
        <v>1.61499362924E-2</v>
      </c>
      <c r="G2">
        <v>1.9541943159799999E-2</v>
      </c>
      <c r="H2">
        <v>1.72433664486E-2</v>
      </c>
      <c r="I2">
        <v>989709.64279721095</v>
      </c>
      <c r="J2">
        <v>0</v>
      </c>
    </row>
    <row r="3" spans="1:10" x14ac:dyDescent="0.25">
      <c r="A3">
        <v>2</v>
      </c>
      <c r="B3" s="1" t="s">
        <v>22</v>
      </c>
      <c r="C3" s="1" t="s">
        <v>23</v>
      </c>
      <c r="D3" s="2">
        <v>43450.999988425923</v>
      </c>
      <c r="E3">
        <v>1.7496248507699999E-2</v>
      </c>
      <c r="F3">
        <v>1.41272822709E-2</v>
      </c>
      <c r="G3">
        <v>1.72127069603E-2</v>
      </c>
      <c r="H3">
        <v>1.53006720049E-2</v>
      </c>
      <c r="I3">
        <v>717174.017781968</v>
      </c>
      <c r="J3">
        <v>0</v>
      </c>
    </row>
    <row r="4" spans="1:10" x14ac:dyDescent="0.25">
      <c r="A4">
        <v>3</v>
      </c>
      <c r="B4" s="1" t="s">
        <v>22</v>
      </c>
      <c r="C4" s="1" t="s">
        <v>23</v>
      </c>
      <c r="D4" s="2">
        <v>43451.999988425923</v>
      </c>
      <c r="E4">
        <v>1.67227296371E-2</v>
      </c>
      <c r="F4">
        <v>1.14866815226E-2</v>
      </c>
      <c r="G4">
        <v>1.51863887712E-2</v>
      </c>
      <c r="H4">
        <v>1.44480443353E-2</v>
      </c>
      <c r="I4">
        <v>615622.63900005596</v>
      </c>
      <c r="J4">
        <v>15470622.8156846</v>
      </c>
    </row>
    <row r="5" spans="1:10" x14ac:dyDescent="0.25">
      <c r="A5">
        <v>4</v>
      </c>
      <c r="B5" s="1" t="s">
        <v>22</v>
      </c>
      <c r="C5" s="1" t="s">
        <v>23</v>
      </c>
      <c r="D5" s="2">
        <v>43452.999988425923</v>
      </c>
      <c r="E5">
        <v>1.7215048081700001E-2</v>
      </c>
      <c r="F5">
        <v>1.3552939764E-2</v>
      </c>
      <c r="G5">
        <v>1.4308372878999999E-2</v>
      </c>
      <c r="H5">
        <v>1.6259637018100001E-2</v>
      </c>
      <c r="I5">
        <v>764474.46765678097</v>
      </c>
      <c r="J5">
        <v>17855902.752753701</v>
      </c>
    </row>
    <row r="6" spans="1:10" x14ac:dyDescent="0.25">
      <c r="A6">
        <v>5</v>
      </c>
      <c r="B6" s="1" t="s">
        <v>22</v>
      </c>
      <c r="C6" s="1" t="s">
        <v>23</v>
      </c>
      <c r="D6" s="2">
        <v>43453.999988425923</v>
      </c>
      <c r="E6">
        <v>3.1508750108300003E-2</v>
      </c>
      <c r="F6">
        <v>1.5608651142399999E-2</v>
      </c>
      <c r="G6">
        <v>1.6086562457399999E-2</v>
      </c>
      <c r="H6">
        <v>2.0790231749599999E-2</v>
      </c>
      <c r="I6">
        <v>1025195.8309884201</v>
      </c>
      <c r="J6">
        <v>23400877.288933601</v>
      </c>
    </row>
    <row r="7" spans="1:10" x14ac:dyDescent="0.25">
      <c r="A7">
        <v>6</v>
      </c>
      <c r="B7" s="1" t="s">
        <v>22</v>
      </c>
      <c r="C7" s="1" t="s">
        <v>23</v>
      </c>
      <c r="D7" s="2">
        <v>43454.999988425923</v>
      </c>
      <c r="E7">
        <v>3.4676976481400001E-2</v>
      </c>
      <c r="F7">
        <v>2.0721580129000002E-2</v>
      </c>
      <c r="G7">
        <v>2.08135285275E-2</v>
      </c>
      <c r="H7">
        <v>3.2446854494300001E-2</v>
      </c>
      <c r="I7">
        <v>1591947.6957357801</v>
      </c>
      <c r="J7">
        <v>37410186.1178573</v>
      </c>
    </row>
    <row r="8" spans="1:10" x14ac:dyDescent="0.25">
      <c r="A8">
        <v>7</v>
      </c>
      <c r="B8" s="1" t="s">
        <v>22</v>
      </c>
      <c r="C8" s="1" t="s">
        <v>23</v>
      </c>
      <c r="D8" s="2">
        <v>43455.999988425923</v>
      </c>
      <c r="E8">
        <v>3.9853614258100002E-2</v>
      </c>
      <c r="F8">
        <v>3.1724232186599997E-2</v>
      </c>
      <c r="G8">
        <v>3.2471709960100001E-2</v>
      </c>
      <c r="H8">
        <v>3.2815865286099997E-2</v>
      </c>
      <c r="I8">
        <v>2941460.2761486801</v>
      </c>
      <c r="J8">
        <v>38734708.568296701</v>
      </c>
    </row>
    <row r="9" spans="1:10" x14ac:dyDescent="0.25">
      <c r="A9">
        <v>8</v>
      </c>
      <c r="B9" s="1" t="s">
        <v>22</v>
      </c>
      <c r="C9" s="1" t="s">
        <v>23</v>
      </c>
      <c r="D9" s="2">
        <v>43456.999988425923</v>
      </c>
      <c r="E9">
        <v>3.4878083988999997E-2</v>
      </c>
      <c r="F9">
        <v>3.1585441729999997E-2</v>
      </c>
      <c r="G9">
        <v>3.2921117860299998E-2</v>
      </c>
      <c r="H9">
        <v>3.4737226681000002E-2</v>
      </c>
      <c r="I9">
        <v>1786517.1112923401</v>
      </c>
      <c r="J9">
        <v>41954321.7220295</v>
      </c>
    </row>
    <row r="10" spans="1:10" x14ac:dyDescent="0.25">
      <c r="A10">
        <v>9</v>
      </c>
      <c r="B10" s="1" t="s">
        <v>22</v>
      </c>
      <c r="C10" s="1" t="s">
        <v>23</v>
      </c>
      <c r="D10" s="2">
        <v>43457.999988425923</v>
      </c>
      <c r="E10">
        <v>3.7290170375499997E-2</v>
      </c>
      <c r="F10">
        <v>3.0012727904599999E-2</v>
      </c>
      <c r="G10">
        <v>3.4822992413300002E-2</v>
      </c>
      <c r="H10">
        <v>3.0401313433699999E-2</v>
      </c>
      <c r="I10">
        <v>1624195.57464558</v>
      </c>
      <c r="J10">
        <v>37550480.7480179</v>
      </c>
    </row>
    <row r="11" spans="1:10" x14ac:dyDescent="0.25">
      <c r="A11">
        <v>10</v>
      </c>
      <c r="B11" s="1" t="s">
        <v>22</v>
      </c>
      <c r="C11" s="1" t="s">
        <v>23</v>
      </c>
      <c r="D11" s="2">
        <v>43458.999988425923</v>
      </c>
      <c r="E11">
        <v>3.2311408786000001E-2</v>
      </c>
      <c r="F11">
        <v>2.9605721940799998E-2</v>
      </c>
      <c r="G11">
        <v>3.0320791129600001E-2</v>
      </c>
      <c r="H11">
        <v>2.9605721940799998E-2</v>
      </c>
      <c r="I11">
        <v>1520019.10018649</v>
      </c>
      <c r="J11">
        <v>37378913.774572</v>
      </c>
    </row>
    <row r="12" spans="1:10" x14ac:dyDescent="0.25">
      <c r="A12">
        <v>11</v>
      </c>
      <c r="B12" s="1" t="s">
        <v>22</v>
      </c>
      <c r="C12" s="1" t="s">
        <v>23</v>
      </c>
      <c r="D12" s="2">
        <v>43459.999988425923</v>
      </c>
      <c r="E12">
        <v>2.9694017929800001E-2</v>
      </c>
      <c r="F12">
        <v>2.3001898561299999E-2</v>
      </c>
      <c r="G12">
        <v>2.9694017929800001E-2</v>
      </c>
      <c r="H12">
        <v>2.40294324521E-2</v>
      </c>
      <c r="I12">
        <v>1208818.9605072199</v>
      </c>
      <c r="J12">
        <v>30996870.628850602</v>
      </c>
    </row>
    <row r="13" spans="1:10" x14ac:dyDescent="0.25">
      <c r="A13">
        <v>12</v>
      </c>
      <c r="B13" s="1" t="s">
        <v>22</v>
      </c>
      <c r="C13" s="1" t="s">
        <v>23</v>
      </c>
      <c r="D13" s="2">
        <v>43460.999988425923</v>
      </c>
      <c r="E13">
        <v>2.4880476232200001E-2</v>
      </c>
      <c r="F13">
        <v>2.3274197109E-2</v>
      </c>
      <c r="G13">
        <v>2.3748273397199999E-2</v>
      </c>
      <c r="H13">
        <v>2.3710704119E-2</v>
      </c>
      <c r="I13">
        <v>1607556.5284237999</v>
      </c>
      <c r="J13">
        <v>31235333.9649841</v>
      </c>
    </row>
    <row r="14" spans="1:10" x14ac:dyDescent="0.25">
      <c r="A14">
        <v>13</v>
      </c>
      <c r="B14" s="1" t="s">
        <v>22</v>
      </c>
      <c r="C14" s="1" t="s">
        <v>23</v>
      </c>
      <c r="D14" s="2">
        <v>43461.999988425923</v>
      </c>
      <c r="E14">
        <v>2.39973569628E-2</v>
      </c>
      <c r="F14">
        <v>2.0160566576600002E-2</v>
      </c>
      <c r="G14">
        <v>2.38040894471E-2</v>
      </c>
      <c r="H14">
        <v>2.0312097828199999E-2</v>
      </c>
      <c r="I14">
        <v>1177759.1762973999</v>
      </c>
      <c r="J14">
        <v>27314670.367145699</v>
      </c>
    </row>
    <row r="15" spans="1:10" x14ac:dyDescent="0.25">
      <c r="A15">
        <v>14</v>
      </c>
      <c r="B15" s="1" t="s">
        <v>22</v>
      </c>
      <c r="C15" s="1" t="s">
        <v>23</v>
      </c>
      <c r="D15" s="2">
        <v>43462.999988425923</v>
      </c>
      <c r="E15">
        <v>2.2463353052E-2</v>
      </c>
      <c r="F15">
        <v>1.7483465682700001E-2</v>
      </c>
      <c r="G15">
        <v>2.0347296813300001E-2</v>
      </c>
      <c r="H15">
        <v>1.94557561232E-2</v>
      </c>
      <c r="I15">
        <v>1397429.5778921701</v>
      </c>
      <c r="J15">
        <v>26696140.251240399</v>
      </c>
    </row>
    <row r="16" spans="1:10" x14ac:dyDescent="0.25">
      <c r="A16">
        <v>15</v>
      </c>
      <c r="B16" s="1" t="s">
        <v>22</v>
      </c>
      <c r="C16" s="1" t="s">
        <v>23</v>
      </c>
      <c r="D16" s="2">
        <v>43463.999988425923</v>
      </c>
      <c r="E16">
        <v>2.0323684498999999E-2</v>
      </c>
      <c r="F16">
        <v>1.9429856625200002E-2</v>
      </c>
      <c r="G16">
        <v>1.9472281863700001E-2</v>
      </c>
      <c r="H16">
        <v>1.9956129830299998E-2</v>
      </c>
      <c r="I16">
        <v>1709683.07525021</v>
      </c>
      <c r="J16">
        <v>27929469.3743698</v>
      </c>
    </row>
    <row r="17" spans="1:10" x14ac:dyDescent="0.25">
      <c r="A17">
        <v>16</v>
      </c>
      <c r="B17" s="1" t="s">
        <v>22</v>
      </c>
      <c r="C17" s="1" t="s">
        <v>23</v>
      </c>
      <c r="D17" s="2">
        <v>43464.999988425923</v>
      </c>
      <c r="E17">
        <v>2.0955977928E-2</v>
      </c>
      <c r="F17">
        <v>1.8692458350699999E-2</v>
      </c>
      <c r="G17">
        <v>1.9965906584899999E-2</v>
      </c>
      <c r="H17">
        <v>2.0632793178599999E-2</v>
      </c>
      <c r="I17">
        <v>2004684.7217498701</v>
      </c>
      <c r="J17">
        <v>29441771.088185001</v>
      </c>
    </row>
    <row r="18" spans="1:10" x14ac:dyDescent="0.25">
      <c r="A18">
        <v>17</v>
      </c>
      <c r="B18" s="1" t="s">
        <v>22</v>
      </c>
      <c r="C18" s="1" t="s">
        <v>23</v>
      </c>
      <c r="D18" s="2">
        <v>43465.999988425923</v>
      </c>
      <c r="E18">
        <v>2.1974991074499999E-2</v>
      </c>
      <c r="F18">
        <v>2.03787806827E-2</v>
      </c>
      <c r="G18">
        <v>2.05709019509E-2</v>
      </c>
      <c r="H18">
        <v>2.03787806827E-2</v>
      </c>
      <c r="I18">
        <v>1600106.7775339801</v>
      </c>
      <c r="J18">
        <v>29637633.093333099</v>
      </c>
    </row>
    <row r="19" spans="1:10" x14ac:dyDescent="0.25">
      <c r="A19">
        <v>18</v>
      </c>
      <c r="B19" s="1" t="s">
        <v>22</v>
      </c>
      <c r="C19" s="1" t="s">
        <v>23</v>
      </c>
      <c r="D19" s="2">
        <v>43466.999988425923</v>
      </c>
      <c r="E19">
        <v>2.1570765529700001E-2</v>
      </c>
      <c r="F19">
        <v>1.99538488612E-2</v>
      </c>
      <c r="G19">
        <v>2.0354192913500001E-2</v>
      </c>
      <c r="H19">
        <v>2.1466400206300001E-2</v>
      </c>
      <c r="I19">
        <v>2003417.0878119499</v>
      </c>
      <c r="J19">
        <v>31807519.9403851</v>
      </c>
    </row>
    <row r="20" spans="1:10" x14ac:dyDescent="0.25">
      <c r="A20">
        <v>19</v>
      </c>
      <c r="B20" s="1" t="s">
        <v>22</v>
      </c>
      <c r="C20" s="1" t="s">
        <v>23</v>
      </c>
      <c r="D20" s="2">
        <v>43467.999988425923</v>
      </c>
      <c r="E20">
        <v>2.16723679472E-2</v>
      </c>
      <c r="F20">
        <v>2.0869113019100001E-2</v>
      </c>
      <c r="G20">
        <v>2.15270088772E-2</v>
      </c>
      <c r="H20">
        <v>2.1441159568399999E-2</v>
      </c>
      <c r="I20">
        <v>1988273.23052181</v>
      </c>
      <c r="J20">
        <v>32357549.029023699</v>
      </c>
    </row>
    <row r="21" spans="1:10" x14ac:dyDescent="0.25">
      <c r="A21">
        <v>20</v>
      </c>
      <c r="B21" s="1" t="s">
        <v>22</v>
      </c>
      <c r="C21" s="1" t="s">
        <v>23</v>
      </c>
      <c r="D21" s="2">
        <v>43468.999988425923</v>
      </c>
      <c r="E21">
        <v>2.18277598946E-2</v>
      </c>
      <c r="F21">
        <v>2.1073064625500001E-2</v>
      </c>
      <c r="G21">
        <v>2.1448080074600001E-2</v>
      </c>
      <c r="H21">
        <v>2.1424157781899999E-2</v>
      </c>
      <c r="I21">
        <v>2409212.1516888202</v>
      </c>
      <c r="J21">
        <v>36489547.272368602</v>
      </c>
    </row>
    <row r="22" spans="1:10" x14ac:dyDescent="0.25">
      <c r="A22">
        <v>21</v>
      </c>
      <c r="B22" s="1" t="s">
        <v>22</v>
      </c>
      <c r="C22" s="1" t="s">
        <v>23</v>
      </c>
      <c r="D22" s="2">
        <v>43469.999988425923</v>
      </c>
      <c r="E22">
        <v>2.1673749744499999E-2</v>
      </c>
      <c r="F22">
        <v>2.11929455512E-2</v>
      </c>
      <c r="G22">
        <v>2.1359044684199999E-2</v>
      </c>
      <c r="H22">
        <v>2.1559126442799999E-2</v>
      </c>
      <c r="I22">
        <v>2407522.8449247801</v>
      </c>
      <c r="J22">
        <v>37310086.401009701</v>
      </c>
    </row>
    <row r="23" spans="1:10" x14ac:dyDescent="0.25">
      <c r="A23">
        <v>22</v>
      </c>
      <c r="B23" s="1" t="s">
        <v>22</v>
      </c>
      <c r="C23" s="1" t="s">
        <v>23</v>
      </c>
      <c r="D23" s="2">
        <v>43470.999988425923</v>
      </c>
      <c r="E23">
        <v>2.17214288724E-2</v>
      </c>
      <c r="F23">
        <v>1.8612706777900001E-2</v>
      </c>
      <c r="G23">
        <v>2.1495211180300001E-2</v>
      </c>
      <c r="H23">
        <v>1.8612706777900001E-2</v>
      </c>
      <c r="I23">
        <v>1821065.2628239701</v>
      </c>
      <c r="J23">
        <v>32720968.536490899</v>
      </c>
    </row>
    <row r="24" spans="1:10" x14ac:dyDescent="0.25">
      <c r="A24">
        <v>23</v>
      </c>
      <c r="B24" s="1" t="s">
        <v>22</v>
      </c>
      <c r="C24" s="1" t="s">
        <v>23</v>
      </c>
      <c r="D24" s="2">
        <v>43471.999988425923</v>
      </c>
      <c r="E24">
        <v>1.8893477883400001E-2</v>
      </c>
      <c r="F24">
        <v>1.6772890749299999E-2</v>
      </c>
      <c r="G24">
        <v>1.8697918244500001E-2</v>
      </c>
      <c r="H24">
        <v>1.75755551033E-2</v>
      </c>
      <c r="I24">
        <v>1333195.7791935401</v>
      </c>
      <c r="J24">
        <v>31379187.421873499</v>
      </c>
    </row>
    <row r="25" spans="1:10" x14ac:dyDescent="0.25">
      <c r="A25">
        <v>24</v>
      </c>
      <c r="B25" s="1" t="s">
        <v>22</v>
      </c>
      <c r="C25" s="1" t="s">
        <v>23</v>
      </c>
      <c r="D25" s="2">
        <v>43472.999988425923</v>
      </c>
      <c r="E25">
        <v>2.2576773313199999E-2</v>
      </c>
      <c r="F25">
        <v>1.6758963746E-2</v>
      </c>
      <c r="G25">
        <v>1.7663292228000001E-2</v>
      </c>
      <c r="H25">
        <v>2.2576773313199999E-2</v>
      </c>
      <c r="I25">
        <v>1986091.8619074801</v>
      </c>
      <c r="J25">
        <v>40926844.773243703</v>
      </c>
    </row>
    <row r="26" spans="1:10" x14ac:dyDescent="0.25">
      <c r="A26">
        <v>25</v>
      </c>
      <c r="B26" s="1" t="s">
        <v>22</v>
      </c>
      <c r="C26" s="1" t="s">
        <v>23</v>
      </c>
      <c r="D26" s="2">
        <v>43473.999988425923</v>
      </c>
      <c r="E26">
        <v>2.4654334926800001E-2</v>
      </c>
      <c r="F26">
        <v>1.85048434493E-2</v>
      </c>
      <c r="G26">
        <v>2.2547488627500001E-2</v>
      </c>
      <c r="H26">
        <v>1.9564991413199999E-2</v>
      </c>
      <c r="I26">
        <v>1587343.26582212</v>
      </c>
      <c r="J26">
        <v>36003157.714701198</v>
      </c>
    </row>
    <row r="27" spans="1:10" x14ac:dyDescent="0.25">
      <c r="A27">
        <v>26</v>
      </c>
      <c r="B27" s="1" t="s">
        <v>22</v>
      </c>
      <c r="C27" s="1" t="s">
        <v>23</v>
      </c>
      <c r="D27" s="2">
        <v>43474.999988425923</v>
      </c>
      <c r="E27">
        <v>2.07123036549E-2</v>
      </c>
      <c r="F27">
        <v>1.9536841122799999E-2</v>
      </c>
      <c r="G27">
        <v>1.9581046464199999E-2</v>
      </c>
      <c r="H27">
        <v>1.9614840763500001E-2</v>
      </c>
      <c r="I27">
        <v>1152609.65052402</v>
      </c>
      <c r="J27">
        <v>36632282.521787703</v>
      </c>
    </row>
    <row r="28" spans="1:10" x14ac:dyDescent="0.25">
      <c r="A28">
        <v>27</v>
      </c>
      <c r="B28" s="1" t="s">
        <v>22</v>
      </c>
      <c r="C28" s="1" t="s">
        <v>23</v>
      </c>
      <c r="D28" s="2">
        <v>43475.999988425923</v>
      </c>
      <c r="E28">
        <v>2.0309323347299998E-2</v>
      </c>
      <c r="F28">
        <v>1.70327995141E-2</v>
      </c>
      <c r="G28">
        <v>1.95193238681E-2</v>
      </c>
      <c r="H28">
        <v>1.76981029866E-2</v>
      </c>
      <c r="I28">
        <v>1060443.34589359</v>
      </c>
      <c r="J28">
        <v>33537501.093328699</v>
      </c>
    </row>
    <row r="29" spans="1:10" x14ac:dyDescent="0.25">
      <c r="A29">
        <v>28</v>
      </c>
      <c r="B29" s="1" t="s">
        <v>22</v>
      </c>
      <c r="C29" s="1" t="s">
        <v>23</v>
      </c>
      <c r="D29" s="2">
        <v>43476.999988425923</v>
      </c>
      <c r="E29">
        <v>1.80467202411E-2</v>
      </c>
      <c r="F29">
        <v>1.72409475418E-2</v>
      </c>
      <c r="G29">
        <v>1.7848029206399999E-2</v>
      </c>
      <c r="H29">
        <v>1.7596163814000001E-2</v>
      </c>
      <c r="I29">
        <v>961577.54046346596</v>
      </c>
      <c r="J29">
        <v>33826415.368465699</v>
      </c>
    </row>
    <row r="30" spans="1:10" x14ac:dyDescent="0.25">
      <c r="A30">
        <v>29</v>
      </c>
      <c r="B30" s="1" t="s">
        <v>22</v>
      </c>
      <c r="C30" s="1" t="s">
        <v>23</v>
      </c>
      <c r="D30" s="2">
        <v>43477.999988425923</v>
      </c>
      <c r="E30">
        <v>1.7833944249500001E-2</v>
      </c>
      <c r="F30">
        <v>1.6868647987799999E-2</v>
      </c>
      <c r="G30">
        <v>1.7612559125999998E-2</v>
      </c>
      <c r="H30">
        <v>1.72571578366E-2</v>
      </c>
      <c r="I30">
        <v>991746.67882322101</v>
      </c>
      <c r="J30">
        <v>33647517.790996201</v>
      </c>
    </row>
    <row r="31" spans="1:10" x14ac:dyDescent="0.25">
      <c r="A31">
        <v>30</v>
      </c>
      <c r="B31" s="1" t="s">
        <v>22</v>
      </c>
      <c r="C31" s="1" t="s">
        <v>23</v>
      </c>
      <c r="D31" s="2">
        <v>43478.999988425923</v>
      </c>
      <c r="E31">
        <v>1.75657424269E-2</v>
      </c>
      <c r="F31">
        <v>1.6095198907300001E-2</v>
      </c>
      <c r="G31">
        <v>1.71871200718E-2</v>
      </c>
      <c r="H31">
        <v>1.65613466046E-2</v>
      </c>
      <c r="I31">
        <v>833721.16017950396</v>
      </c>
      <c r="J31">
        <v>32744580.273021799</v>
      </c>
    </row>
    <row r="32" spans="1:10" x14ac:dyDescent="0.25">
      <c r="A32">
        <v>31</v>
      </c>
      <c r="B32" s="1" t="s">
        <v>22</v>
      </c>
      <c r="C32" s="1" t="s">
        <v>23</v>
      </c>
      <c r="D32" s="2">
        <v>43479.999988425923</v>
      </c>
      <c r="E32">
        <v>1.64927772849E-2</v>
      </c>
      <c r="F32">
        <v>1.55530276635E-2</v>
      </c>
      <c r="G32">
        <v>1.6430205815100001E-2</v>
      </c>
      <c r="H32">
        <v>1.5960302207099999E-2</v>
      </c>
      <c r="I32">
        <v>819248.85532779701</v>
      </c>
      <c r="J32">
        <v>31993482.5064697</v>
      </c>
    </row>
    <row r="33" spans="1:10" x14ac:dyDescent="0.25">
      <c r="A33">
        <v>32</v>
      </c>
      <c r="B33" s="1" t="s">
        <v>22</v>
      </c>
      <c r="C33" s="1" t="s">
        <v>23</v>
      </c>
      <c r="D33" s="2">
        <v>43480.999988425923</v>
      </c>
      <c r="E33">
        <v>1.6517639395600001E-2</v>
      </c>
      <c r="F33">
        <v>1.53741498083E-2</v>
      </c>
      <c r="G33">
        <v>1.5946173057099999E-2</v>
      </c>
      <c r="H33">
        <v>1.53880695005E-2</v>
      </c>
      <c r="I33">
        <v>742905.965950371</v>
      </c>
      <c r="J33">
        <v>31267995.103755601</v>
      </c>
    </row>
    <row r="34" spans="1:10" x14ac:dyDescent="0.25">
      <c r="A34">
        <v>33</v>
      </c>
      <c r="B34" s="1" t="s">
        <v>22</v>
      </c>
      <c r="C34" s="1" t="s">
        <v>23</v>
      </c>
      <c r="D34" s="2">
        <v>43481.999988425923</v>
      </c>
      <c r="E34">
        <v>1.54540477286E-2</v>
      </c>
      <c r="F34">
        <v>1.4864190358999999E-2</v>
      </c>
      <c r="G34">
        <v>1.54540477286E-2</v>
      </c>
      <c r="H34">
        <v>1.5153386140000001E-2</v>
      </c>
      <c r="I34">
        <v>760073.99390598305</v>
      </c>
      <c r="J34">
        <v>31206288.352237299</v>
      </c>
    </row>
    <row r="35" spans="1:10" x14ac:dyDescent="0.25">
      <c r="A35">
        <v>34</v>
      </c>
      <c r="B35" s="1" t="s">
        <v>22</v>
      </c>
      <c r="C35" s="1" t="s">
        <v>23</v>
      </c>
      <c r="D35" s="2">
        <v>43482.999988425923</v>
      </c>
      <c r="E35">
        <v>1.5813013546799998E-2</v>
      </c>
      <c r="F35">
        <v>1.5059923339300001E-2</v>
      </c>
      <c r="G35">
        <v>1.5130113604800001E-2</v>
      </c>
      <c r="H35">
        <v>1.53029344434E-2</v>
      </c>
      <c r="I35">
        <v>682711.74965093797</v>
      </c>
      <c r="J35">
        <v>31933520.733487502</v>
      </c>
    </row>
    <row r="36" spans="1:10" x14ac:dyDescent="0.25">
      <c r="A36">
        <v>35</v>
      </c>
      <c r="B36" s="1" t="s">
        <v>22</v>
      </c>
      <c r="C36" s="1" t="s">
        <v>23</v>
      </c>
      <c r="D36" s="2">
        <v>43483.999988425923</v>
      </c>
      <c r="E36">
        <v>1.5414798156399999E-2</v>
      </c>
      <c r="F36">
        <v>1.47810248723E-2</v>
      </c>
      <c r="G36">
        <v>1.53263245241E-2</v>
      </c>
      <c r="H36">
        <v>1.49022602089E-2</v>
      </c>
      <c r="I36">
        <v>565123.24372083601</v>
      </c>
      <c r="J36">
        <v>31505691.674523901</v>
      </c>
    </row>
    <row r="37" spans="1:10" x14ac:dyDescent="0.25">
      <c r="A37">
        <v>36</v>
      </c>
      <c r="B37" s="1" t="s">
        <v>22</v>
      </c>
      <c r="C37" s="1" t="s">
        <v>23</v>
      </c>
      <c r="D37" s="2">
        <v>43484.999988425923</v>
      </c>
      <c r="E37">
        <v>1.5227848462199999E-2</v>
      </c>
      <c r="F37">
        <v>1.4562029891800001E-2</v>
      </c>
      <c r="G37">
        <v>1.4822406623799999E-2</v>
      </c>
      <c r="H37">
        <v>1.4906127504500001E-2</v>
      </c>
      <c r="I37">
        <v>701501.99657367496</v>
      </c>
      <c r="J37">
        <v>31922254.792741802</v>
      </c>
    </row>
    <row r="38" spans="1:10" x14ac:dyDescent="0.25">
      <c r="A38">
        <v>37</v>
      </c>
      <c r="B38" s="1" t="s">
        <v>22</v>
      </c>
      <c r="C38" s="1" t="s">
        <v>23</v>
      </c>
      <c r="D38" s="2">
        <v>43485.999988425923</v>
      </c>
      <c r="E38">
        <v>1.51721351552E-2</v>
      </c>
      <c r="F38">
        <v>1.40194683948E-2</v>
      </c>
      <c r="G38">
        <v>1.4841160563299999E-2</v>
      </c>
      <c r="H38">
        <v>1.43542519983E-2</v>
      </c>
      <c r="I38">
        <v>640244.13985359203</v>
      </c>
      <c r="J38">
        <v>31133651.5944863</v>
      </c>
    </row>
    <row r="39" spans="1:10" x14ac:dyDescent="0.25">
      <c r="A39">
        <v>38</v>
      </c>
      <c r="B39" s="1" t="s">
        <v>22</v>
      </c>
      <c r="C39" s="1" t="s">
        <v>23</v>
      </c>
      <c r="D39" s="2">
        <v>43486.999988425923</v>
      </c>
      <c r="E39">
        <v>1.44327936839E-2</v>
      </c>
      <c r="F39">
        <v>1.3517439252299999E-2</v>
      </c>
      <c r="G39">
        <v>1.43136836545E-2</v>
      </c>
      <c r="H39">
        <v>1.38295774446E-2</v>
      </c>
      <c r="I39">
        <v>532297.14492501004</v>
      </c>
      <c r="J39">
        <v>30374551.3737562</v>
      </c>
    </row>
    <row r="40" spans="1:10" x14ac:dyDescent="0.25">
      <c r="A40">
        <v>39</v>
      </c>
      <c r="B40" s="1" t="s">
        <v>22</v>
      </c>
      <c r="C40" s="1" t="s">
        <v>23</v>
      </c>
      <c r="D40" s="2">
        <v>43487.999988425923</v>
      </c>
      <c r="E40">
        <v>1.4037928215799999E-2</v>
      </c>
      <c r="F40">
        <v>1.3217751453699999E-2</v>
      </c>
      <c r="G40">
        <v>1.3786811809900001E-2</v>
      </c>
      <c r="H40">
        <v>1.3502695710800001E-2</v>
      </c>
      <c r="I40">
        <v>667935.92522231699</v>
      </c>
      <c r="J40">
        <v>30026542.516710501</v>
      </c>
    </row>
    <row r="41" spans="1:10" x14ac:dyDescent="0.25">
      <c r="A41">
        <v>40</v>
      </c>
      <c r="B41" s="1" t="s">
        <v>22</v>
      </c>
      <c r="C41" s="1" t="s">
        <v>23</v>
      </c>
      <c r="D41" s="2">
        <v>43488.999988425923</v>
      </c>
      <c r="E41">
        <v>1.3773859183E-2</v>
      </c>
      <c r="F41">
        <v>1.32753209026E-2</v>
      </c>
      <c r="G41">
        <v>1.34663040748E-2</v>
      </c>
      <c r="H41">
        <v>1.33226549167E-2</v>
      </c>
      <c r="I41">
        <v>523091.260067617</v>
      </c>
      <c r="J41">
        <v>29991182.072753798</v>
      </c>
    </row>
    <row r="42" spans="1:10" x14ac:dyDescent="0.25">
      <c r="A42">
        <v>41</v>
      </c>
      <c r="B42" s="1" t="s">
        <v>22</v>
      </c>
      <c r="C42" s="1" t="s">
        <v>23</v>
      </c>
      <c r="D42" s="2">
        <v>43489.999988425923</v>
      </c>
      <c r="E42">
        <v>1.35302816858E-2</v>
      </c>
      <c r="F42">
        <v>1.2979705474499999E-2</v>
      </c>
      <c r="G42">
        <v>1.345133844E-2</v>
      </c>
      <c r="H42">
        <v>1.3038881991199999E-2</v>
      </c>
      <c r="I42">
        <v>512290.97944289702</v>
      </c>
      <c r="J42">
        <v>29709598.692277599</v>
      </c>
    </row>
    <row r="43" spans="1:10" x14ac:dyDescent="0.25">
      <c r="A43">
        <v>42</v>
      </c>
      <c r="B43" s="1" t="s">
        <v>22</v>
      </c>
      <c r="C43" s="1" t="s">
        <v>23</v>
      </c>
      <c r="D43" s="2">
        <v>43490.999988425923</v>
      </c>
      <c r="E43">
        <v>1.4966727507599999E-2</v>
      </c>
      <c r="F43">
        <v>1.3062674320699999E-2</v>
      </c>
      <c r="G43">
        <v>1.30804199591E-2</v>
      </c>
      <c r="H43">
        <v>1.3514835000400001E-2</v>
      </c>
      <c r="I43">
        <v>645191.79439599195</v>
      </c>
      <c r="J43">
        <v>31164345.548867598</v>
      </c>
    </row>
    <row r="44" spans="1:10" x14ac:dyDescent="0.25">
      <c r="A44">
        <v>43</v>
      </c>
      <c r="B44" s="1" t="s">
        <v>22</v>
      </c>
      <c r="C44" s="1" t="s">
        <v>23</v>
      </c>
      <c r="D44" s="2">
        <v>43491.999988425923</v>
      </c>
      <c r="E44">
        <v>1.47872167131E-2</v>
      </c>
      <c r="F44">
        <v>1.32948959062E-2</v>
      </c>
      <c r="G44">
        <v>1.3524035015600001E-2</v>
      </c>
      <c r="H44">
        <v>1.3750052947E-2</v>
      </c>
      <c r="I44">
        <v>606931.52671669202</v>
      </c>
      <c r="J44">
        <v>32083456.8763333</v>
      </c>
    </row>
    <row r="45" spans="1:10" x14ac:dyDescent="0.25">
      <c r="A45">
        <v>44</v>
      </c>
      <c r="B45" s="1" t="s">
        <v>22</v>
      </c>
      <c r="C45" s="1" t="s">
        <v>23</v>
      </c>
      <c r="D45" s="2">
        <v>43492.999988425923</v>
      </c>
      <c r="E45">
        <v>1.4303006368899999E-2</v>
      </c>
      <c r="F45">
        <v>1.36092788444E-2</v>
      </c>
      <c r="G45">
        <v>1.3775226776900001E-2</v>
      </c>
      <c r="H45">
        <v>1.36921545526E-2</v>
      </c>
      <c r="I45">
        <v>536528.39524805394</v>
      </c>
      <c r="J45">
        <v>32323488.144722302</v>
      </c>
    </row>
    <row r="46" spans="1:10" x14ac:dyDescent="0.25">
      <c r="A46">
        <v>45</v>
      </c>
      <c r="B46" s="1" t="s">
        <v>22</v>
      </c>
      <c r="C46" s="1" t="s">
        <v>23</v>
      </c>
      <c r="D46" s="2">
        <v>43493.999988425923</v>
      </c>
      <c r="E46">
        <v>1.38348318579E-2</v>
      </c>
      <c r="F46">
        <v>1.21674408759E-2</v>
      </c>
      <c r="G46">
        <v>1.36984403399E-2</v>
      </c>
      <c r="H46">
        <v>1.23120053224E-2</v>
      </c>
      <c r="I46">
        <v>557500.48658671102</v>
      </c>
      <c r="J46">
        <v>29402642.847557899</v>
      </c>
    </row>
    <row r="47" spans="1:10" x14ac:dyDescent="0.25">
      <c r="A47">
        <v>46</v>
      </c>
      <c r="B47" s="1" t="s">
        <v>22</v>
      </c>
      <c r="C47" s="1" t="s">
        <v>23</v>
      </c>
      <c r="D47" s="2">
        <v>43494.999988425923</v>
      </c>
      <c r="E47">
        <v>1.32197067656E-2</v>
      </c>
      <c r="F47">
        <v>1.23192341877E-2</v>
      </c>
      <c r="G47">
        <v>1.2385426929499999E-2</v>
      </c>
      <c r="H47">
        <v>1.2912982103100001E-2</v>
      </c>
      <c r="I47">
        <v>628540.57614144904</v>
      </c>
      <c r="J47">
        <v>31191632.568675201</v>
      </c>
    </row>
    <row r="48" spans="1:10" x14ac:dyDescent="0.25">
      <c r="A48">
        <v>47</v>
      </c>
      <c r="B48" s="1" t="s">
        <v>22</v>
      </c>
      <c r="C48" s="1" t="s">
        <v>23</v>
      </c>
      <c r="D48" s="2">
        <v>43495.999988425923</v>
      </c>
      <c r="E48">
        <v>1.36637802699E-2</v>
      </c>
      <c r="F48">
        <v>1.26740154352E-2</v>
      </c>
      <c r="G48">
        <v>1.28498159373E-2</v>
      </c>
      <c r="H48">
        <v>1.3116313244800001E-2</v>
      </c>
      <c r="I48">
        <v>583558.65776121896</v>
      </c>
      <c r="J48">
        <v>32042135.095744099</v>
      </c>
    </row>
    <row r="49" spans="1:10" x14ac:dyDescent="0.25">
      <c r="A49">
        <v>48</v>
      </c>
      <c r="B49" s="1" t="s">
        <v>22</v>
      </c>
      <c r="C49" s="1" t="s">
        <v>23</v>
      </c>
      <c r="D49" s="2">
        <v>43496.999988425923</v>
      </c>
      <c r="E49">
        <v>1.3585220268300001E-2</v>
      </c>
      <c r="F49">
        <v>1.26944200452E-2</v>
      </c>
      <c r="G49">
        <v>1.3082727992E-2</v>
      </c>
      <c r="H49">
        <v>1.2957696725E-2</v>
      </c>
      <c r="I49">
        <v>552052.746630801</v>
      </c>
      <c r="J49">
        <v>32009652.640296701</v>
      </c>
    </row>
    <row r="50" spans="1:10" x14ac:dyDescent="0.25">
      <c r="A50">
        <v>49</v>
      </c>
      <c r="B50" s="1" t="s">
        <v>22</v>
      </c>
      <c r="C50" s="1" t="s">
        <v>23</v>
      </c>
      <c r="D50" s="2">
        <v>43497.999988425923</v>
      </c>
      <c r="E50">
        <v>1.3065338338899999E-2</v>
      </c>
      <c r="F50">
        <v>1.23229464579E-2</v>
      </c>
      <c r="G50">
        <v>1.2988313445700001E-2</v>
      </c>
      <c r="H50">
        <v>1.26282568846E-2</v>
      </c>
      <c r="I50">
        <v>595902.659640142</v>
      </c>
      <c r="J50">
        <v>31541810.5747771</v>
      </c>
    </row>
    <row r="51" spans="1:10" x14ac:dyDescent="0.25">
      <c r="A51">
        <v>50</v>
      </c>
      <c r="B51" s="1" t="s">
        <v>22</v>
      </c>
      <c r="C51" s="1" t="s">
        <v>23</v>
      </c>
      <c r="D51" s="2">
        <v>43498.999988425923</v>
      </c>
      <c r="E51">
        <v>1.30900167363E-2</v>
      </c>
      <c r="F51">
        <v>1.24160639652E-2</v>
      </c>
      <c r="G51">
        <v>1.25807286412E-2</v>
      </c>
      <c r="H51">
        <v>1.2597180077600001E-2</v>
      </c>
      <c r="I51">
        <v>584976.62964760896</v>
      </c>
      <c r="J51">
        <v>31809317.730195399</v>
      </c>
    </row>
    <row r="52" spans="1:10" x14ac:dyDescent="0.25">
      <c r="A52">
        <v>51</v>
      </c>
      <c r="B52" s="1" t="s">
        <v>22</v>
      </c>
      <c r="C52" s="1" t="s">
        <v>23</v>
      </c>
      <c r="D52" s="2">
        <v>43499.999988425923</v>
      </c>
      <c r="E52">
        <v>1.29355937446E-2</v>
      </c>
      <c r="F52">
        <v>1.2454093760299999E-2</v>
      </c>
      <c r="G52">
        <v>1.2643123066299999E-2</v>
      </c>
      <c r="H52">
        <v>1.28094016314E-2</v>
      </c>
      <c r="I52">
        <v>547385.23513455899</v>
      </c>
      <c r="J52">
        <v>32696143.890194301</v>
      </c>
    </row>
    <row r="53" spans="1:10" x14ac:dyDescent="0.25">
      <c r="A53">
        <v>52</v>
      </c>
      <c r="B53" s="1" t="s">
        <v>22</v>
      </c>
      <c r="C53" s="1" t="s">
        <v>23</v>
      </c>
      <c r="D53" s="2">
        <v>43500.999988425923</v>
      </c>
      <c r="E53">
        <v>1.27655960243E-2</v>
      </c>
      <c r="F53">
        <v>1.2445433321E-2</v>
      </c>
      <c r="G53">
        <v>1.27541465337E-2</v>
      </c>
      <c r="H53">
        <v>1.2555632714699999E-2</v>
      </c>
      <c r="I53">
        <v>525237.94129928795</v>
      </c>
      <c r="J53">
        <v>32392385.770801399</v>
      </c>
    </row>
    <row r="54" spans="1:10" x14ac:dyDescent="0.25">
      <c r="A54">
        <v>53</v>
      </c>
      <c r="B54" s="1" t="s">
        <v>22</v>
      </c>
      <c r="C54" s="1" t="s">
        <v>23</v>
      </c>
      <c r="D54" s="2">
        <v>43501.999988425923</v>
      </c>
      <c r="E54">
        <v>1.27751380746E-2</v>
      </c>
      <c r="F54">
        <v>1.23292507708E-2</v>
      </c>
      <c r="G54">
        <v>1.2509173475299999E-2</v>
      </c>
      <c r="H54">
        <v>1.2425949926200001E-2</v>
      </c>
      <c r="I54">
        <v>531433.90388374298</v>
      </c>
      <c r="J54">
        <v>32398253.003927901</v>
      </c>
    </row>
    <row r="55" spans="1:10" x14ac:dyDescent="0.25">
      <c r="A55">
        <v>54</v>
      </c>
      <c r="B55" s="1" t="s">
        <v>22</v>
      </c>
      <c r="C55" s="1" t="s">
        <v>23</v>
      </c>
      <c r="D55" s="2">
        <v>43502.999988425923</v>
      </c>
      <c r="E55">
        <v>1.2653833522799999E-2</v>
      </c>
      <c r="F55">
        <v>1.2054818245400001E-2</v>
      </c>
      <c r="G55">
        <v>1.2486597766E-2</v>
      </c>
      <c r="H55">
        <v>1.22496131154E-2</v>
      </c>
      <c r="I55">
        <v>539650.18897544197</v>
      </c>
      <c r="J55">
        <v>32274094.829158898</v>
      </c>
    </row>
    <row r="56" spans="1:10" x14ac:dyDescent="0.25">
      <c r="A56">
        <v>55</v>
      </c>
      <c r="B56" s="1" t="s">
        <v>22</v>
      </c>
      <c r="C56" s="1" t="s">
        <v>23</v>
      </c>
      <c r="D56" s="2">
        <v>43503.999988425923</v>
      </c>
      <c r="E56">
        <v>1.2463399621299999E-2</v>
      </c>
      <c r="F56">
        <v>1.1939404632499999E-2</v>
      </c>
      <c r="G56">
        <v>1.2205609206200001E-2</v>
      </c>
      <c r="H56">
        <v>1.21327178849E-2</v>
      </c>
      <c r="I56">
        <v>636426.46613551897</v>
      </c>
      <c r="J56">
        <v>32298513.821446098</v>
      </c>
    </row>
    <row r="57" spans="1:10" x14ac:dyDescent="0.25">
      <c r="A57">
        <v>56</v>
      </c>
      <c r="B57" s="1" t="s">
        <v>22</v>
      </c>
      <c r="C57" s="1" t="s">
        <v>23</v>
      </c>
      <c r="D57" s="2">
        <v>43504.999988425923</v>
      </c>
      <c r="E57">
        <v>1.33194573957E-2</v>
      </c>
      <c r="F57">
        <v>1.20945191224E-2</v>
      </c>
      <c r="G57">
        <v>1.2164333574500001E-2</v>
      </c>
      <c r="H57">
        <v>1.28597635065E-2</v>
      </c>
      <c r="I57">
        <v>682452.40653091099</v>
      </c>
      <c r="J57">
        <v>34586304.590540998</v>
      </c>
    </row>
    <row r="58" spans="1:10" x14ac:dyDescent="0.25">
      <c r="A58">
        <v>57</v>
      </c>
      <c r="B58" s="1" t="s">
        <v>22</v>
      </c>
      <c r="C58" s="1" t="s">
        <v>23</v>
      </c>
      <c r="D58" s="2">
        <v>43505.999988425923</v>
      </c>
      <c r="E58">
        <v>1.3105267416899999E-2</v>
      </c>
      <c r="F58">
        <v>1.27375169068E-2</v>
      </c>
      <c r="G58">
        <v>1.28262034859E-2</v>
      </c>
      <c r="H58">
        <v>1.29350030684E-2</v>
      </c>
      <c r="I58">
        <v>649061.42433377798</v>
      </c>
      <c r="J58">
        <v>37298878.710934304</v>
      </c>
    </row>
    <row r="59" spans="1:10" x14ac:dyDescent="0.25">
      <c r="A59">
        <v>58</v>
      </c>
      <c r="B59" s="1" t="s">
        <v>22</v>
      </c>
      <c r="C59" s="1" t="s">
        <v>23</v>
      </c>
      <c r="D59" s="2">
        <v>43506.999988425923</v>
      </c>
      <c r="E59">
        <v>1.30394052516E-2</v>
      </c>
      <c r="F59">
        <v>1.25061180959E-2</v>
      </c>
      <c r="G59">
        <v>1.29385109839E-2</v>
      </c>
      <c r="H59">
        <v>1.2815585466700001E-2</v>
      </c>
      <c r="I59">
        <v>645874.97439164005</v>
      </c>
      <c r="J59">
        <v>37305642.625667803</v>
      </c>
    </row>
    <row r="60" spans="1:10" x14ac:dyDescent="0.25">
      <c r="A60">
        <v>59</v>
      </c>
      <c r="B60" s="1" t="s">
        <v>22</v>
      </c>
      <c r="C60" s="1" t="s">
        <v>23</v>
      </c>
      <c r="D60" s="2">
        <v>43507.999988425923</v>
      </c>
      <c r="E60">
        <v>1.28147383727E-2</v>
      </c>
      <c r="F60">
        <v>1.2492690573000001E-2</v>
      </c>
      <c r="G60">
        <v>1.2692347784800001E-2</v>
      </c>
      <c r="H60">
        <v>1.25563796253E-2</v>
      </c>
      <c r="I60">
        <v>537102.22387603298</v>
      </c>
      <c r="J60">
        <v>36895115.474340402</v>
      </c>
    </row>
    <row r="61" spans="1:10" x14ac:dyDescent="0.25">
      <c r="A61">
        <v>60</v>
      </c>
      <c r="B61" s="1" t="s">
        <v>22</v>
      </c>
      <c r="C61" s="1" t="s">
        <v>23</v>
      </c>
      <c r="D61" s="2">
        <v>43508.999988425923</v>
      </c>
      <c r="E61">
        <v>1.27782254286E-2</v>
      </c>
      <c r="F61">
        <v>1.2387195609399999E-2</v>
      </c>
      <c r="G61">
        <v>1.26645528311E-2</v>
      </c>
      <c r="H61">
        <v>1.25796621173E-2</v>
      </c>
      <c r="I61">
        <v>484379.36446455697</v>
      </c>
      <c r="J61">
        <v>37308176.005417101</v>
      </c>
    </row>
    <row r="62" spans="1:10" x14ac:dyDescent="0.25">
      <c r="A62">
        <v>61</v>
      </c>
      <c r="B62" s="1" t="s">
        <v>22</v>
      </c>
      <c r="C62" s="1" t="s">
        <v>23</v>
      </c>
      <c r="D62" s="2">
        <v>43509.999988425923</v>
      </c>
      <c r="E62">
        <v>1.2687662245499999E-2</v>
      </c>
      <c r="F62">
        <v>1.22794321672E-2</v>
      </c>
      <c r="G62">
        <v>1.2622599767599999E-2</v>
      </c>
      <c r="H62">
        <v>1.22907926914E-2</v>
      </c>
      <c r="I62">
        <v>546036.29143669503</v>
      </c>
      <c r="J62">
        <v>36788194.562615</v>
      </c>
    </row>
    <row r="63" spans="1:10" x14ac:dyDescent="0.25">
      <c r="A63">
        <v>62</v>
      </c>
      <c r="B63" s="1" t="s">
        <v>22</v>
      </c>
      <c r="C63" s="1" t="s">
        <v>23</v>
      </c>
      <c r="D63" s="2">
        <v>43510.999988425923</v>
      </c>
      <c r="E63">
        <v>1.2783213649199999E-2</v>
      </c>
      <c r="F63">
        <v>1.2335232154800001E-2</v>
      </c>
      <c r="G63">
        <v>1.2357632175100001E-2</v>
      </c>
      <c r="H63">
        <v>1.23729995619E-2</v>
      </c>
      <c r="I63">
        <v>657523.13896403997</v>
      </c>
      <c r="J63">
        <v>37373238.402725197</v>
      </c>
    </row>
    <row r="64" spans="1:10" x14ac:dyDescent="0.25">
      <c r="A64">
        <v>63</v>
      </c>
      <c r="B64" s="1" t="s">
        <v>22</v>
      </c>
      <c r="C64" s="1" t="s">
        <v>23</v>
      </c>
      <c r="D64" s="2">
        <v>43511.999988425923</v>
      </c>
      <c r="E64">
        <v>1.2635744656399999E-2</v>
      </c>
      <c r="F64">
        <v>1.22905841665E-2</v>
      </c>
      <c r="G64">
        <v>1.24478608996E-2</v>
      </c>
      <c r="H64">
        <v>1.24160220879E-2</v>
      </c>
      <c r="I64">
        <v>617873.09479136695</v>
      </c>
      <c r="J64">
        <v>37843354.993941799</v>
      </c>
    </row>
    <row r="65" spans="1:10" x14ac:dyDescent="0.25">
      <c r="A65">
        <v>64</v>
      </c>
      <c r="B65" s="1" t="s">
        <v>22</v>
      </c>
      <c r="C65" s="1" t="s">
        <v>23</v>
      </c>
      <c r="D65" s="2">
        <v>43512.999988425923</v>
      </c>
      <c r="E65">
        <v>1.2653469354900001E-2</v>
      </c>
      <c r="F65">
        <v>1.23079177246E-2</v>
      </c>
      <c r="G65">
        <v>1.2422364363600001E-2</v>
      </c>
      <c r="H65">
        <v>1.2399221835700001E-2</v>
      </c>
      <c r="I65">
        <v>544591.317077138</v>
      </c>
      <c r="J65">
        <v>38131853.453625299</v>
      </c>
    </row>
    <row r="66" spans="1:10" x14ac:dyDescent="0.25">
      <c r="A66">
        <v>65</v>
      </c>
      <c r="B66" s="1" t="s">
        <v>22</v>
      </c>
      <c r="C66" s="1" t="s">
        <v>23</v>
      </c>
      <c r="D66" s="2">
        <v>43513.999988425923</v>
      </c>
      <c r="E66">
        <v>1.2547483110799999E-2</v>
      </c>
      <c r="F66">
        <v>1.22924703321E-2</v>
      </c>
      <c r="G66">
        <v>1.23805739592E-2</v>
      </c>
      <c r="H66">
        <v>1.23911129063E-2</v>
      </c>
      <c r="I66">
        <v>610602.76216912596</v>
      </c>
      <c r="J66">
        <v>38446398.264067799</v>
      </c>
    </row>
    <row r="67" spans="1:10" x14ac:dyDescent="0.25">
      <c r="A67">
        <v>66</v>
      </c>
      <c r="B67" s="1" t="s">
        <v>22</v>
      </c>
      <c r="C67" s="1" t="s">
        <v>23</v>
      </c>
      <c r="D67" s="2">
        <v>43514.999988425923</v>
      </c>
      <c r="E67">
        <v>1.31273879753E-2</v>
      </c>
      <c r="F67">
        <v>1.2330835186E-2</v>
      </c>
      <c r="G67">
        <v>1.2414378409100001E-2</v>
      </c>
      <c r="H67">
        <v>1.30768625793E-2</v>
      </c>
      <c r="I67">
        <v>803765.07281181205</v>
      </c>
      <c r="J67">
        <v>40932371.224247098</v>
      </c>
    </row>
    <row r="68" spans="1:10" x14ac:dyDescent="0.25">
      <c r="A68">
        <v>67</v>
      </c>
      <c r="B68" s="1" t="s">
        <v>22</v>
      </c>
      <c r="C68" s="1" t="s">
        <v>23</v>
      </c>
      <c r="D68" s="2">
        <v>43515.999988425923</v>
      </c>
      <c r="E68">
        <v>1.36965356534E-2</v>
      </c>
      <c r="F68">
        <v>1.2956523054700001E-2</v>
      </c>
      <c r="G68">
        <v>1.29989017483E-2</v>
      </c>
      <c r="H68">
        <v>1.3174355188199999E-2</v>
      </c>
      <c r="I68">
        <v>620715.66761458304</v>
      </c>
      <c r="J68">
        <v>41598477.683289103</v>
      </c>
    </row>
    <row r="69" spans="1:10" x14ac:dyDescent="0.25">
      <c r="A69">
        <v>68</v>
      </c>
      <c r="B69" s="1" t="s">
        <v>22</v>
      </c>
      <c r="C69" s="1" t="s">
        <v>23</v>
      </c>
      <c r="D69" s="2">
        <v>43516.999988425923</v>
      </c>
      <c r="E69">
        <v>1.3465426050700001E-2</v>
      </c>
      <c r="F69">
        <v>1.3092227947899999E-2</v>
      </c>
      <c r="G69">
        <v>1.31290762034E-2</v>
      </c>
      <c r="H69">
        <v>1.3301859606300001E-2</v>
      </c>
      <c r="I69">
        <v>576380.51843207004</v>
      </c>
      <c r="J69">
        <v>42001077.250029497</v>
      </c>
    </row>
    <row r="70" spans="1:10" x14ac:dyDescent="0.25">
      <c r="A70">
        <v>69</v>
      </c>
      <c r="B70" s="1" t="s">
        <v>22</v>
      </c>
      <c r="C70" s="1" t="s">
        <v>23</v>
      </c>
      <c r="D70" s="2">
        <v>43517.999988425923</v>
      </c>
      <c r="E70">
        <v>1.3443030911300001E-2</v>
      </c>
      <c r="F70">
        <v>1.2737274351E-2</v>
      </c>
      <c r="G70">
        <v>1.33363292203E-2</v>
      </c>
      <c r="H70">
        <v>1.3047317237899999E-2</v>
      </c>
      <c r="I70">
        <v>411114.632816036</v>
      </c>
      <c r="J70">
        <v>41554811.750845999</v>
      </c>
    </row>
    <row r="71" spans="1:10" x14ac:dyDescent="0.25">
      <c r="A71">
        <v>70</v>
      </c>
      <c r="B71" s="1" t="s">
        <v>22</v>
      </c>
      <c r="C71" s="1" t="s">
        <v>23</v>
      </c>
      <c r="D71" s="2">
        <v>43518.999988425923</v>
      </c>
      <c r="E71">
        <v>1.3369420488500001E-2</v>
      </c>
      <c r="F71">
        <v>1.28409405516E-2</v>
      </c>
      <c r="G71">
        <v>1.30580496023E-2</v>
      </c>
      <c r="H71">
        <v>1.3167692529900001E-2</v>
      </c>
      <c r="I71">
        <v>637455.28284172295</v>
      </c>
      <c r="J71">
        <v>42298957.510432199</v>
      </c>
    </row>
    <row r="72" spans="1:10" x14ac:dyDescent="0.25">
      <c r="A72">
        <v>71</v>
      </c>
      <c r="B72" s="1" t="s">
        <v>22</v>
      </c>
      <c r="C72" s="1" t="s">
        <v>23</v>
      </c>
      <c r="D72" s="2">
        <v>43519.999988425923</v>
      </c>
      <c r="E72">
        <v>1.32118894769E-2</v>
      </c>
      <c r="F72">
        <v>1.27609208392E-2</v>
      </c>
      <c r="G72">
        <v>1.30179091138E-2</v>
      </c>
      <c r="H72">
        <v>1.30849308802E-2</v>
      </c>
      <c r="I72">
        <v>695433.59446248505</v>
      </c>
      <c r="J72">
        <v>42391591.139278099</v>
      </c>
    </row>
    <row r="73" spans="1:10" x14ac:dyDescent="0.25">
      <c r="A73">
        <v>72</v>
      </c>
      <c r="B73" s="1" t="s">
        <v>22</v>
      </c>
      <c r="C73" s="1" t="s">
        <v>23</v>
      </c>
      <c r="D73" s="2">
        <v>43520.999988425923</v>
      </c>
      <c r="E73">
        <v>1.3293565553900001E-2</v>
      </c>
      <c r="F73">
        <v>1.2496378043E-2</v>
      </c>
      <c r="G73">
        <v>1.30275011347E-2</v>
      </c>
      <c r="H73">
        <v>1.25721029876E-2</v>
      </c>
      <c r="I73">
        <v>775788.40465329494</v>
      </c>
      <c r="J73">
        <v>40730169.268046603</v>
      </c>
    </row>
    <row r="74" spans="1:10" x14ac:dyDescent="0.25">
      <c r="A74">
        <v>73</v>
      </c>
      <c r="B74" s="1" t="s">
        <v>22</v>
      </c>
      <c r="C74" s="1" t="s">
        <v>23</v>
      </c>
      <c r="D74" s="2">
        <v>43521.999988425923</v>
      </c>
      <c r="E74">
        <v>1.2854564885100001E-2</v>
      </c>
      <c r="F74">
        <v>1.23765699749E-2</v>
      </c>
      <c r="G74">
        <v>1.2563783178E-2</v>
      </c>
      <c r="H74">
        <v>1.2854564885100001E-2</v>
      </c>
      <c r="I74">
        <v>613460.18892167299</v>
      </c>
      <c r="J74">
        <v>41645268.429125302</v>
      </c>
    </row>
    <row r="75" spans="1:10" x14ac:dyDescent="0.25">
      <c r="A75">
        <v>74</v>
      </c>
      <c r="B75" s="1" t="s">
        <v>22</v>
      </c>
      <c r="C75" s="1" t="s">
        <v>23</v>
      </c>
      <c r="D75" s="2">
        <v>43522.999988425923</v>
      </c>
      <c r="E75">
        <v>1.29518259226E-2</v>
      </c>
      <c r="F75">
        <v>1.2643568138300001E-2</v>
      </c>
      <c r="G75">
        <v>1.2839326573399999E-2</v>
      </c>
      <c r="H75">
        <v>1.28111380902E-2</v>
      </c>
      <c r="I75">
        <v>571686.27687096002</v>
      </c>
      <c r="J75">
        <v>41504577.5114014</v>
      </c>
    </row>
    <row r="76" spans="1:10" x14ac:dyDescent="0.25">
      <c r="A76">
        <v>75</v>
      </c>
      <c r="B76" s="1" t="s">
        <v>22</v>
      </c>
      <c r="C76" s="1" t="s">
        <v>23</v>
      </c>
      <c r="D76" s="2">
        <v>43523.999988425923</v>
      </c>
      <c r="E76">
        <v>1.2821197202400001E-2</v>
      </c>
      <c r="F76">
        <v>1.23969509016E-2</v>
      </c>
      <c r="G76">
        <v>1.28105695042E-2</v>
      </c>
      <c r="H76">
        <v>1.25234245014E-2</v>
      </c>
      <c r="I76">
        <v>647835.17853360402</v>
      </c>
      <c r="J76">
        <v>40572464.309330098</v>
      </c>
    </row>
    <row r="77" spans="1:10" x14ac:dyDescent="0.25">
      <c r="A77">
        <v>76</v>
      </c>
      <c r="B77" s="1" t="s">
        <v>22</v>
      </c>
      <c r="C77" s="1" t="s">
        <v>23</v>
      </c>
      <c r="D77" s="2">
        <v>43524.999988425923</v>
      </c>
      <c r="E77">
        <v>1.27382548726E-2</v>
      </c>
      <c r="F77">
        <v>1.24128488127E-2</v>
      </c>
      <c r="G77">
        <v>1.25231748543E-2</v>
      </c>
      <c r="H77">
        <v>1.25874222055E-2</v>
      </c>
      <c r="I77">
        <v>562192.82889529096</v>
      </c>
      <c r="J77">
        <v>40779799.3369966</v>
      </c>
    </row>
    <row r="78" spans="1:10" x14ac:dyDescent="0.25">
      <c r="A78">
        <v>77</v>
      </c>
      <c r="B78" s="1" t="s">
        <v>22</v>
      </c>
      <c r="C78" s="1" t="s">
        <v>23</v>
      </c>
      <c r="D78" s="2">
        <v>43525.999988425923</v>
      </c>
      <c r="E78">
        <v>1.27105371586E-2</v>
      </c>
      <c r="F78">
        <v>1.24553592746E-2</v>
      </c>
      <c r="G78">
        <v>1.2578176543100001E-2</v>
      </c>
      <c r="H78">
        <v>1.25096234823E-2</v>
      </c>
      <c r="I78">
        <v>578255.96893567499</v>
      </c>
      <c r="J78">
        <v>40527752.7885473</v>
      </c>
    </row>
    <row r="79" spans="1:10" x14ac:dyDescent="0.25">
      <c r="A79">
        <v>78</v>
      </c>
      <c r="B79" s="1" t="s">
        <v>22</v>
      </c>
      <c r="C79" s="1" t="s">
        <v>23</v>
      </c>
      <c r="D79" s="2">
        <v>43526.999988425923</v>
      </c>
      <c r="E79">
        <v>1.262433395E-2</v>
      </c>
      <c r="F79">
        <v>1.24277166437E-2</v>
      </c>
      <c r="G79">
        <v>1.25190095456E-2</v>
      </c>
      <c r="H79">
        <v>1.2522155295900001E-2</v>
      </c>
      <c r="I79">
        <v>468824.44414439797</v>
      </c>
      <c r="J79">
        <v>42626788.9182349</v>
      </c>
    </row>
    <row r="80" spans="1:10" x14ac:dyDescent="0.25">
      <c r="A80">
        <v>79</v>
      </c>
      <c r="B80" s="1" t="s">
        <v>22</v>
      </c>
      <c r="C80" s="1" t="s">
        <v>23</v>
      </c>
      <c r="D80" s="2">
        <v>43527.999988425923</v>
      </c>
      <c r="E80">
        <v>1.27131979844E-2</v>
      </c>
      <c r="F80">
        <v>1.25111728488E-2</v>
      </c>
      <c r="G80">
        <v>1.25536802534E-2</v>
      </c>
      <c r="H80">
        <v>1.26021864821E-2</v>
      </c>
      <c r="I80">
        <v>273580.69988649403</v>
      </c>
      <c r="J80">
        <v>42899223.8466006</v>
      </c>
    </row>
    <row r="81" spans="1:10" x14ac:dyDescent="0.25">
      <c r="A81">
        <v>80</v>
      </c>
      <c r="B81" s="1" t="s">
        <v>22</v>
      </c>
      <c r="C81" s="1" t="s">
        <v>23</v>
      </c>
      <c r="D81" s="2">
        <v>43528.999988425923</v>
      </c>
      <c r="E81">
        <v>1.3620966008800001E-2</v>
      </c>
      <c r="F81">
        <v>1.23021493016E-2</v>
      </c>
      <c r="G81">
        <v>1.26376572908E-2</v>
      </c>
      <c r="H81">
        <v>1.23995365376E-2</v>
      </c>
      <c r="I81">
        <v>256142.346432269</v>
      </c>
      <c r="J81">
        <v>42209381.227309503</v>
      </c>
    </row>
    <row r="82" spans="1:10" x14ac:dyDescent="0.25">
      <c r="A82">
        <v>81</v>
      </c>
      <c r="B82" s="1" t="s">
        <v>22</v>
      </c>
      <c r="C82" s="1" t="s">
        <v>23</v>
      </c>
      <c r="D82" s="2">
        <v>43529.999988425923</v>
      </c>
      <c r="E82">
        <v>1.4108676689900001E-2</v>
      </c>
      <c r="F82">
        <v>1.23621894459E-2</v>
      </c>
      <c r="G82">
        <v>1.2376162525E-2</v>
      </c>
      <c r="H82">
        <v>1.3153428461E-2</v>
      </c>
      <c r="I82">
        <v>428531.90390839701</v>
      </c>
      <c r="J82">
        <v>44775711.952856101</v>
      </c>
    </row>
    <row r="83" spans="1:10" x14ac:dyDescent="0.25">
      <c r="A83">
        <v>82</v>
      </c>
      <c r="B83" s="1" t="s">
        <v>22</v>
      </c>
      <c r="C83" s="1" t="s">
        <v>23</v>
      </c>
      <c r="D83" s="2">
        <v>43530.999988425923</v>
      </c>
      <c r="E83">
        <v>1.31856997221E-2</v>
      </c>
      <c r="F83">
        <v>1.2832331551199999E-2</v>
      </c>
      <c r="G83">
        <v>1.31688399008E-2</v>
      </c>
      <c r="H83">
        <v>1.31225646447E-2</v>
      </c>
      <c r="I83">
        <v>275733.96729213197</v>
      </c>
      <c r="J83">
        <v>44670648.139834903</v>
      </c>
    </row>
    <row r="84" spans="1:10" x14ac:dyDescent="0.25">
      <c r="A84">
        <v>83</v>
      </c>
      <c r="B84" s="1" t="s">
        <v>22</v>
      </c>
      <c r="C84" s="1" t="s">
        <v>23</v>
      </c>
      <c r="D84" s="2">
        <v>43531.999988425923</v>
      </c>
      <c r="E84">
        <v>1.7513241704399999E-2</v>
      </c>
      <c r="F84">
        <v>1.29906281058E-2</v>
      </c>
      <c r="G84">
        <v>1.30089851267E-2</v>
      </c>
      <c r="H84">
        <v>1.46476138668E-2</v>
      </c>
      <c r="I84">
        <v>463762.82574703603</v>
      </c>
      <c r="J84">
        <v>49862082.8205451</v>
      </c>
    </row>
    <row r="85" spans="1:10" x14ac:dyDescent="0.25">
      <c r="A85">
        <v>84</v>
      </c>
      <c r="B85" s="1" t="s">
        <v>22</v>
      </c>
      <c r="C85" s="1" t="s">
        <v>23</v>
      </c>
      <c r="D85" s="2">
        <v>43532.999988425923</v>
      </c>
      <c r="E85">
        <v>2.1350954895199999E-2</v>
      </c>
      <c r="F85">
        <v>1.4450809710800001E-2</v>
      </c>
      <c r="G85">
        <v>1.4655437032599999E-2</v>
      </c>
      <c r="H85">
        <v>1.9527853095099999E-2</v>
      </c>
      <c r="I85">
        <v>270676.22933967202</v>
      </c>
      <c r="J85">
        <v>66474951.9744156</v>
      </c>
    </row>
    <row r="86" spans="1:10" x14ac:dyDescent="0.25">
      <c r="A86">
        <v>85</v>
      </c>
      <c r="B86" s="1" t="s">
        <v>22</v>
      </c>
      <c r="C86" s="1" t="s">
        <v>23</v>
      </c>
      <c r="D86" s="2">
        <v>43533.999988425923</v>
      </c>
      <c r="E86">
        <v>2.1964753711600001E-2</v>
      </c>
      <c r="F86">
        <v>1.9017917034699999E-2</v>
      </c>
      <c r="G86">
        <v>1.9518565781800001E-2</v>
      </c>
      <c r="H86">
        <v>2.0408269933299999E-2</v>
      </c>
      <c r="I86">
        <v>90611.626949583195</v>
      </c>
      <c r="J86">
        <v>69471987.375685498</v>
      </c>
    </row>
    <row r="87" spans="1:10" x14ac:dyDescent="0.25">
      <c r="A87">
        <v>86</v>
      </c>
      <c r="B87" s="1" t="s">
        <v>22</v>
      </c>
      <c r="C87" s="1" t="s">
        <v>23</v>
      </c>
      <c r="D87" s="2">
        <v>43534.999988425923</v>
      </c>
      <c r="E87">
        <v>2.3302534442500002E-2</v>
      </c>
      <c r="F87">
        <v>2.0411367166400001E-2</v>
      </c>
      <c r="G87">
        <v>2.0411367166400001E-2</v>
      </c>
      <c r="H87">
        <v>2.1574289401999999E-2</v>
      </c>
      <c r="I87">
        <v>73880.514294095396</v>
      </c>
      <c r="J87">
        <v>73441245.430095807</v>
      </c>
    </row>
    <row r="88" spans="1:10" x14ac:dyDescent="0.25">
      <c r="A88">
        <v>87</v>
      </c>
      <c r="B88" s="1" t="s">
        <v>22</v>
      </c>
      <c r="C88" s="1" t="s">
        <v>23</v>
      </c>
      <c r="D88" s="2">
        <v>43535.999988425923</v>
      </c>
      <c r="E88">
        <v>2.3510905904300002E-2</v>
      </c>
      <c r="F88">
        <v>2.08996023642E-2</v>
      </c>
      <c r="G88">
        <v>2.1580109644299999E-2</v>
      </c>
      <c r="H88">
        <v>2.2464213806999998E-2</v>
      </c>
      <c r="I88">
        <v>90366.709985490903</v>
      </c>
      <c r="J88">
        <v>76470645.630677894</v>
      </c>
    </row>
    <row r="89" spans="1:10" x14ac:dyDescent="0.25">
      <c r="A89">
        <v>88</v>
      </c>
      <c r="B89" s="1" t="s">
        <v>22</v>
      </c>
      <c r="C89" s="1" t="s">
        <v>23</v>
      </c>
      <c r="D89" s="2">
        <v>43536.999988425923</v>
      </c>
      <c r="E89">
        <v>6.6946413648799996E-2</v>
      </c>
      <c r="F89">
        <v>2.2042878233599999E-2</v>
      </c>
      <c r="G89">
        <v>2.2480899301300001E-2</v>
      </c>
      <c r="H89">
        <v>5.3575090325999997E-2</v>
      </c>
      <c r="I89">
        <v>723333.25088096899</v>
      </c>
      <c r="J89">
        <v>182375478.712479</v>
      </c>
    </row>
    <row r="90" spans="1:10" x14ac:dyDescent="0.25">
      <c r="A90">
        <v>89</v>
      </c>
      <c r="B90" s="1" t="s">
        <v>22</v>
      </c>
      <c r="C90" s="1" t="s">
        <v>23</v>
      </c>
      <c r="D90" s="2">
        <v>43537.999988425923</v>
      </c>
      <c r="E90">
        <v>7.3439770908700006E-2</v>
      </c>
      <c r="F90">
        <v>5.2777226335000003E-2</v>
      </c>
      <c r="G90">
        <v>5.3642230611199999E-2</v>
      </c>
      <c r="H90">
        <v>6.0109434109100003E-2</v>
      </c>
      <c r="I90">
        <v>395218.04632124101</v>
      </c>
      <c r="J90">
        <v>236046179.60651201</v>
      </c>
    </row>
    <row r="91" spans="1:10" x14ac:dyDescent="0.25">
      <c r="A91">
        <v>90</v>
      </c>
      <c r="B91" s="1" t="s">
        <v>22</v>
      </c>
      <c r="C91" s="1" t="s">
        <v>23</v>
      </c>
      <c r="D91" s="2">
        <v>43538.999988425923</v>
      </c>
      <c r="E91">
        <v>6.6571613384900002E-2</v>
      </c>
      <c r="F91">
        <v>5.9473136574800002E-2</v>
      </c>
      <c r="G91">
        <v>6.0094236453000001E-2</v>
      </c>
      <c r="H91">
        <v>6.2553536990800004E-2</v>
      </c>
      <c r="I91">
        <v>332592.094480459</v>
      </c>
      <c r="J91">
        <v>247357822.07320899</v>
      </c>
    </row>
    <row r="92" spans="1:10" x14ac:dyDescent="0.25">
      <c r="A92">
        <v>91</v>
      </c>
      <c r="B92" s="1" t="s">
        <v>22</v>
      </c>
      <c r="C92" s="1" t="s">
        <v>23</v>
      </c>
      <c r="D92" s="2">
        <v>43539.999988425923</v>
      </c>
      <c r="E92">
        <v>0.12538328709400001</v>
      </c>
      <c r="F92">
        <v>6.2537621796599996E-2</v>
      </c>
      <c r="G92">
        <v>6.2537621796599996E-2</v>
      </c>
      <c r="H92">
        <v>0.103028947801</v>
      </c>
      <c r="I92">
        <v>47095465.132700399</v>
      </c>
      <c r="J92">
        <v>410233983.93822801</v>
      </c>
    </row>
    <row r="93" spans="1:10" x14ac:dyDescent="0.25">
      <c r="A93">
        <v>92</v>
      </c>
      <c r="B93" s="1" t="s">
        <v>22</v>
      </c>
      <c r="C93" s="1" t="s">
        <v>23</v>
      </c>
      <c r="D93" s="2">
        <v>43540.999988425923</v>
      </c>
      <c r="E93">
        <v>0.104825091269</v>
      </c>
      <c r="F93">
        <v>8.0523514607300006E-2</v>
      </c>
      <c r="G93">
        <v>9.7673791703100005E-2</v>
      </c>
      <c r="H93">
        <v>8.4887840793899993E-2</v>
      </c>
      <c r="I93">
        <v>15650688.184516201</v>
      </c>
      <c r="J93">
        <v>340326594.59837502</v>
      </c>
    </row>
    <row r="94" spans="1:10" x14ac:dyDescent="0.25">
      <c r="A94">
        <v>93</v>
      </c>
      <c r="B94" s="1" t="s">
        <v>22</v>
      </c>
      <c r="C94" s="1" t="s">
        <v>23</v>
      </c>
      <c r="D94" s="2">
        <v>43541.999988425923</v>
      </c>
      <c r="E94">
        <v>8.6457975955999994E-2</v>
      </c>
      <c r="F94">
        <v>6.5196924206399998E-2</v>
      </c>
      <c r="G94">
        <v>8.5009407415400001E-2</v>
      </c>
      <c r="H94">
        <v>6.8869081427999995E-2</v>
      </c>
      <c r="I94">
        <v>90251622.804204598</v>
      </c>
      <c r="J94">
        <v>277992091.243617</v>
      </c>
    </row>
    <row r="95" spans="1:10" x14ac:dyDescent="0.25">
      <c r="A95">
        <v>94</v>
      </c>
      <c r="B95" s="1" t="s">
        <v>22</v>
      </c>
      <c r="C95" s="1" t="s">
        <v>23</v>
      </c>
      <c r="D95" s="2">
        <v>43542.999988425923</v>
      </c>
      <c r="E95">
        <v>8.4193508268399997E-2</v>
      </c>
      <c r="F95">
        <v>6.7632833034699996E-2</v>
      </c>
      <c r="G95">
        <v>6.9070574017700004E-2</v>
      </c>
      <c r="H95">
        <v>6.8804079463599996E-2</v>
      </c>
      <c r="I95">
        <v>5270112.7523851097</v>
      </c>
      <c r="J95">
        <v>279614752.15800899</v>
      </c>
    </row>
    <row r="96" spans="1:10" x14ac:dyDescent="0.25">
      <c r="A96">
        <v>95</v>
      </c>
      <c r="B96" s="1" t="s">
        <v>22</v>
      </c>
      <c r="C96" s="1" t="s">
        <v>23</v>
      </c>
      <c r="D96" s="2">
        <v>43543.999988425923</v>
      </c>
      <c r="E96">
        <v>7.9829046211799995E-2</v>
      </c>
      <c r="F96">
        <v>6.6569800196300002E-2</v>
      </c>
      <c r="G96">
        <v>6.88322109737E-2</v>
      </c>
      <c r="H96">
        <v>7.9829046211799995E-2</v>
      </c>
      <c r="I96">
        <v>1498883.79429604</v>
      </c>
      <c r="J96">
        <v>326606508.70216</v>
      </c>
    </row>
    <row r="97" spans="1:10" x14ac:dyDescent="0.25">
      <c r="A97">
        <v>96</v>
      </c>
      <c r="B97" s="1" t="s">
        <v>22</v>
      </c>
      <c r="C97" s="1" t="s">
        <v>23</v>
      </c>
      <c r="D97" s="2">
        <v>43544.999988425923</v>
      </c>
      <c r="E97">
        <v>8.1704101261500003E-2</v>
      </c>
      <c r="F97">
        <v>6.8579821560999996E-2</v>
      </c>
      <c r="G97">
        <v>8.1704101261500003E-2</v>
      </c>
      <c r="H97">
        <v>7.1987347494699996E-2</v>
      </c>
      <c r="I97">
        <v>1050787.3174177599</v>
      </c>
      <c r="J97">
        <v>296495833.06036401</v>
      </c>
    </row>
    <row r="98" spans="1:10" x14ac:dyDescent="0.25">
      <c r="A98">
        <v>97</v>
      </c>
      <c r="B98" s="1" t="s">
        <v>22</v>
      </c>
      <c r="C98" s="1" t="s">
        <v>23</v>
      </c>
      <c r="D98" s="2">
        <v>43545.999988425923</v>
      </c>
      <c r="E98">
        <v>7.2368150702599998E-2</v>
      </c>
      <c r="F98">
        <v>6.4335078934199999E-2</v>
      </c>
      <c r="G98">
        <v>7.1694988172100002E-2</v>
      </c>
      <c r="H98">
        <v>6.8408423449799999E-2</v>
      </c>
      <c r="I98">
        <v>534953.97882124397</v>
      </c>
      <c r="J98">
        <v>283629445.17086101</v>
      </c>
    </row>
    <row r="99" spans="1:10" x14ac:dyDescent="0.25">
      <c r="A99">
        <v>98</v>
      </c>
      <c r="B99" s="1" t="s">
        <v>22</v>
      </c>
      <c r="C99" s="1" t="s">
        <v>23</v>
      </c>
      <c r="D99" s="2">
        <v>43546.999988425923</v>
      </c>
      <c r="E99">
        <v>6.8388396498099996E-2</v>
      </c>
      <c r="F99">
        <v>6.4154617575699999E-2</v>
      </c>
      <c r="G99">
        <v>6.8388396498099996E-2</v>
      </c>
      <c r="H99">
        <v>6.7526595036100007E-2</v>
      </c>
      <c r="I99">
        <v>611997.89036093</v>
      </c>
      <c r="J99">
        <v>281823323.57532197</v>
      </c>
    </row>
    <row r="100" spans="1:10" x14ac:dyDescent="0.25">
      <c r="A100">
        <v>99</v>
      </c>
      <c r="B100" s="1" t="s">
        <v>22</v>
      </c>
      <c r="C100" s="1" t="s">
        <v>23</v>
      </c>
      <c r="D100" s="2">
        <v>43547.999988425923</v>
      </c>
      <c r="E100">
        <v>6.8625612322500001E-2</v>
      </c>
      <c r="F100">
        <v>6.6056611968000001E-2</v>
      </c>
      <c r="G100">
        <v>6.7582961565500005E-2</v>
      </c>
      <c r="H100">
        <v>6.7498710777700005E-2</v>
      </c>
      <c r="I100">
        <v>833286.219313393</v>
      </c>
      <c r="J100">
        <v>283556227.92458498</v>
      </c>
    </row>
    <row r="101" spans="1:10" x14ac:dyDescent="0.25">
      <c r="A101">
        <v>100</v>
      </c>
      <c r="B101" s="1" t="s">
        <v>22</v>
      </c>
      <c r="C101" s="1" t="s">
        <v>23</v>
      </c>
      <c r="D101" s="2">
        <v>43548.999988425923</v>
      </c>
      <c r="E101">
        <v>6.7821309970999999E-2</v>
      </c>
      <c r="F101">
        <v>6.4292134027E-2</v>
      </c>
      <c r="G101">
        <v>6.7438747421400005E-2</v>
      </c>
      <c r="H101">
        <v>6.4336320838800004E-2</v>
      </c>
      <c r="I101">
        <v>738175.40850686899</v>
      </c>
      <c r="J101">
        <v>272033941.08095402</v>
      </c>
    </row>
    <row r="102" spans="1:10" x14ac:dyDescent="0.25">
      <c r="A102">
        <v>101</v>
      </c>
      <c r="B102" s="1" t="s">
        <v>22</v>
      </c>
      <c r="C102" s="1" t="s">
        <v>23</v>
      </c>
      <c r="D102" s="2">
        <v>43549.999988425923</v>
      </c>
      <c r="E102">
        <v>6.5701592753200005E-2</v>
      </c>
      <c r="F102">
        <v>5.3397474409099997E-2</v>
      </c>
      <c r="G102">
        <v>6.4987474623800001E-2</v>
      </c>
      <c r="H102">
        <v>5.3787102520199997E-2</v>
      </c>
      <c r="I102">
        <v>2185978.6132853799</v>
      </c>
      <c r="J102">
        <v>228902189.720669</v>
      </c>
    </row>
    <row r="103" spans="1:10" x14ac:dyDescent="0.25">
      <c r="A103">
        <v>102</v>
      </c>
      <c r="B103" s="1" t="s">
        <v>22</v>
      </c>
      <c r="C103" s="1" t="s">
        <v>23</v>
      </c>
      <c r="D103" s="2">
        <v>43550.999988425923</v>
      </c>
      <c r="E103">
        <v>5.4638039896000003E-2</v>
      </c>
      <c r="F103">
        <v>4.9416234277699998E-2</v>
      </c>
      <c r="G103">
        <v>5.3938401998500002E-2</v>
      </c>
      <c r="H103">
        <v>5.0561670282899998E-2</v>
      </c>
      <c r="I103">
        <v>790010.23166384199</v>
      </c>
      <c r="J103">
        <v>216560943.95141599</v>
      </c>
    </row>
    <row r="104" spans="1:10" x14ac:dyDescent="0.25">
      <c r="A104">
        <v>103</v>
      </c>
      <c r="B104" s="1" t="s">
        <v>22</v>
      </c>
      <c r="C104" s="1" t="s">
        <v>23</v>
      </c>
      <c r="D104" s="2">
        <v>43551.999988425923</v>
      </c>
      <c r="E104">
        <v>5.75616177491E-2</v>
      </c>
      <c r="F104">
        <v>5.0167447176299999E-2</v>
      </c>
      <c r="G104">
        <v>5.0592901003399998E-2</v>
      </c>
      <c r="H104">
        <v>5.4571921667799998E-2</v>
      </c>
      <c r="I104">
        <v>889716.53307735699</v>
      </c>
      <c r="J104">
        <v>235232392.94248101</v>
      </c>
    </row>
    <row r="105" spans="1:10" x14ac:dyDescent="0.25">
      <c r="A105">
        <v>104</v>
      </c>
      <c r="B105" s="1" t="s">
        <v>22</v>
      </c>
      <c r="C105" s="1" t="s">
        <v>23</v>
      </c>
      <c r="D105" s="2">
        <v>43552.999988425923</v>
      </c>
      <c r="E105">
        <v>5.48552230095E-2</v>
      </c>
      <c r="F105">
        <v>4.9592363502199997E-2</v>
      </c>
      <c r="G105">
        <v>5.4517913485700002E-2</v>
      </c>
      <c r="H105">
        <v>5.01888988503E-2</v>
      </c>
      <c r="I105">
        <v>654965.40584577306</v>
      </c>
      <c r="J105">
        <v>217714401.40541101</v>
      </c>
    </row>
    <row r="106" spans="1:10" x14ac:dyDescent="0.25">
      <c r="A106">
        <v>105</v>
      </c>
      <c r="B106" s="1" t="s">
        <v>22</v>
      </c>
      <c r="C106" s="1" t="s">
        <v>23</v>
      </c>
      <c r="D106" s="2">
        <v>43553.999988425923</v>
      </c>
      <c r="E106">
        <v>5.3802854504100002E-2</v>
      </c>
      <c r="F106">
        <v>4.6467569997600003E-2</v>
      </c>
      <c r="G106">
        <v>5.01716076991E-2</v>
      </c>
      <c r="H106">
        <v>4.72552143035E-2</v>
      </c>
      <c r="I106">
        <v>848664.63180319499</v>
      </c>
      <c r="J106">
        <v>206283035.95500499</v>
      </c>
    </row>
    <row r="107" spans="1:10" x14ac:dyDescent="0.25">
      <c r="A107">
        <v>106</v>
      </c>
      <c r="B107" s="1" t="s">
        <v>22</v>
      </c>
      <c r="C107" s="1" t="s">
        <v>23</v>
      </c>
      <c r="D107" s="2">
        <v>43554.999988425923</v>
      </c>
      <c r="E107">
        <v>4.8681653832899997E-2</v>
      </c>
      <c r="F107">
        <v>4.5316147743000003E-2</v>
      </c>
      <c r="G107">
        <v>4.7271124427400002E-2</v>
      </c>
      <c r="H107">
        <v>4.6865750356799997E-2</v>
      </c>
      <c r="I107">
        <v>466333.11871338898</v>
      </c>
      <c r="J107">
        <v>205866903.39379701</v>
      </c>
    </row>
    <row r="108" spans="1:10" x14ac:dyDescent="0.25">
      <c r="A108">
        <v>107</v>
      </c>
      <c r="B108" s="1" t="s">
        <v>22</v>
      </c>
      <c r="C108" s="1" t="s">
        <v>23</v>
      </c>
      <c r="D108" s="2">
        <v>43555.999988425923</v>
      </c>
      <c r="E108">
        <v>4.6949507670899997E-2</v>
      </c>
      <c r="F108">
        <v>4.4178162621000001E-2</v>
      </c>
      <c r="G108">
        <v>4.6865750356799997E-2</v>
      </c>
      <c r="H108">
        <v>4.4378569423400002E-2</v>
      </c>
      <c r="I108">
        <v>749492.42105686804</v>
      </c>
      <c r="J108">
        <v>196157329.68881801</v>
      </c>
    </row>
    <row r="109" spans="1:10" x14ac:dyDescent="0.25">
      <c r="A109">
        <v>108</v>
      </c>
      <c r="B109" s="1" t="s">
        <v>22</v>
      </c>
      <c r="C109" s="1" t="s">
        <v>23</v>
      </c>
      <c r="D109" s="2">
        <v>43556.999988425923</v>
      </c>
      <c r="E109">
        <v>4.6775663824800001E-2</v>
      </c>
      <c r="F109">
        <v>4.3591152893200001E-2</v>
      </c>
      <c r="G109">
        <v>4.43795822267E-2</v>
      </c>
      <c r="H109">
        <v>4.4187356549099999E-2</v>
      </c>
      <c r="I109">
        <v>537813.08877198503</v>
      </c>
      <c r="J109">
        <v>196522763.830244</v>
      </c>
    </row>
    <row r="110" spans="1:10" x14ac:dyDescent="0.25">
      <c r="A110">
        <v>109</v>
      </c>
      <c r="B110" s="1" t="s">
        <v>22</v>
      </c>
      <c r="C110" s="1" t="s">
        <v>23</v>
      </c>
      <c r="D110" s="2">
        <v>43557.999988425923</v>
      </c>
      <c r="E110">
        <v>6.61166484256E-2</v>
      </c>
      <c r="F110">
        <v>4.4168429249800002E-2</v>
      </c>
      <c r="G110">
        <v>4.4297494262399997E-2</v>
      </c>
      <c r="H110">
        <v>4.9803853187900003E-2</v>
      </c>
      <c r="I110">
        <v>858601.59737854404</v>
      </c>
      <c r="J110">
        <v>222866557.64448401</v>
      </c>
    </row>
    <row r="111" spans="1:10" x14ac:dyDescent="0.25">
      <c r="A111">
        <v>110</v>
      </c>
      <c r="B111" s="1" t="s">
        <v>22</v>
      </c>
      <c r="C111" s="1" t="s">
        <v>23</v>
      </c>
      <c r="D111" s="2">
        <v>43558.999988425923</v>
      </c>
      <c r="E111">
        <v>5.1658379831200002E-2</v>
      </c>
      <c r="F111">
        <v>4.6217865765799997E-2</v>
      </c>
      <c r="G111">
        <v>4.9822160097400002E-2</v>
      </c>
      <c r="H111">
        <v>4.7037642276500001E-2</v>
      </c>
      <c r="I111">
        <v>681600.66008338798</v>
      </c>
      <c r="J111">
        <v>211776782.12159401</v>
      </c>
    </row>
    <row r="112" spans="1:10" x14ac:dyDescent="0.25">
      <c r="A112">
        <v>111</v>
      </c>
      <c r="B112" s="1" t="s">
        <v>22</v>
      </c>
      <c r="C112" s="1" t="s">
        <v>23</v>
      </c>
      <c r="D112" s="2">
        <v>43559.999988425923</v>
      </c>
      <c r="E112">
        <v>4.9329988596799997E-2</v>
      </c>
      <c r="F112">
        <v>4.5158109656900002E-2</v>
      </c>
      <c r="G112">
        <v>4.7175731419399999E-2</v>
      </c>
      <c r="H112">
        <v>4.5867861630900002E-2</v>
      </c>
      <c r="I112">
        <v>412336.98630858201</v>
      </c>
      <c r="J112">
        <v>207766752.22763899</v>
      </c>
    </row>
    <row r="113" spans="1:10" x14ac:dyDescent="0.25">
      <c r="A113">
        <v>112</v>
      </c>
      <c r="B113" s="1" t="s">
        <v>22</v>
      </c>
      <c r="C113" s="1" t="s">
        <v>23</v>
      </c>
      <c r="D113" s="2">
        <v>43560.999988425923</v>
      </c>
      <c r="E113">
        <v>5.66912272131E-2</v>
      </c>
      <c r="F113">
        <v>4.5467556030200001E-2</v>
      </c>
      <c r="G113">
        <v>4.6059614510700002E-2</v>
      </c>
      <c r="H113">
        <v>5.0560028464700001E-2</v>
      </c>
      <c r="I113">
        <v>1400405.0586673899</v>
      </c>
      <c r="J113">
        <v>230405974.46470699</v>
      </c>
    </row>
    <row r="114" spans="1:10" x14ac:dyDescent="0.25">
      <c r="A114">
        <v>113</v>
      </c>
      <c r="B114" s="1" t="s">
        <v>22</v>
      </c>
      <c r="C114" s="1" t="s">
        <v>23</v>
      </c>
      <c r="D114" s="2">
        <v>43561.999988425923</v>
      </c>
      <c r="E114">
        <v>5.4229552199199997E-2</v>
      </c>
      <c r="F114">
        <v>4.6693254253399999E-2</v>
      </c>
      <c r="G114">
        <v>5.0580329923899998E-2</v>
      </c>
      <c r="H114">
        <v>4.8723062703499999E-2</v>
      </c>
      <c r="I114">
        <v>611930.28316166904</v>
      </c>
      <c r="J114">
        <v>223369657.32563499</v>
      </c>
    </row>
    <row r="115" spans="1:10" x14ac:dyDescent="0.25">
      <c r="A115">
        <v>114</v>
      </c>
      <c r="B115" s="1" t="s">
        <v>22</v>
      </c>
      <c r="C115" s="1" t="s">
        <v>23</v>
      </c>
      <c r="D115" s="2">
        <v>43562.999988425923</v>
      </c>
      <c r="E115">
        <v>5.3713677145300003E-2</v>
      </c>
      <c r="F115">
        <v>4.8420050941100003E-2</v>
      </c>
      <c r="G115">
        <v>4.86825218423E-2</v>
      </c>
      <c r="H115">
        <v>5.3567139629199997E-2</v>
      </c>
      <c r="I115">
        <v>497301.76697587501</v>
      </c>
      <c r="J115">
        <v>247044799.20315999</v>
      </c>
    </row>
    <row r="116" spans="1:10" x14ac:dyDescent="0.25">
      <c r="A116">
        <v>115</v>
      </c>
      <c r="B116" s="1" t="s">
        <v>22</v>
      </c>
      <c r="C116" s="1" t="s">
        <v>23</v>
      </c>
      <c r="D116" s="2">
        <v>43563.999988425923</v>
      </c>
      <c r="E116">
        <v>5.7780785821100002E-2</v>
      </c>
      <c r="F116">
        <v>5.2411877251000001E-2</v>
      </c>
      <c r="G116">
        <v>5.3600193784200001E-2</v>
      </c>
      <c r="H116">
        <v>5.5991981201799997E-2</v>
      </c>
      <c r="I116">
        <v>461213.25967877603</v>
      </c>
      <c r="J116">
        <v>258227858.51058501</v>
      </c>
    </row>
    <row r="117" spans="1:10" x14ac:dyDescent="0.25">
      <c r="A117">
        <v>116</v>
      </c>
      <c r="B117" s="1" t="s">
        <v>22</v>
      </c>
      <c r="C117" s="1" t="s">
        <v>23</v>
      </c>
      <c r="D117" s="2">
        <v>43564.999988425923</v>
      </c>
      <c r="E117">
        <v>6.0434279695099999E-2</v>
      </c>
      <c r="F117">
        <v>5.3095567657199999E-2</v>
      </c>
      <c r="G117">
        <v>5.5991981201799997E-2</v>
      </c>
      <c r="H117">
        <v>5.6061832901499999E-2</v>
      </c>
      <c r="I117">
        <v>579056.34261983703</v>
      </c>
      <c r="J117">
        <v>258550005.61879</v>
      </c>
    </row>
    <row r="118" spans="1:10" x14ac:dyDescent="0.25">
      <c r="A118">
        <v>117</v>
      </c>
      <c r="B118" s="1" t="s">
        <v>22</v>
      </c>
      <c r="C118" s="1" t="s">
        <v>23</v>
      </c>
      <c r="D118" s="2">
        <v>43565.999988425923</v>
      </c>
      <c r="E118">
        <v>7.24075069939E-2</v>
      </c>
      <c r="F118">
        <v>5.5160753971800001E-2</v>
      </c>
      <c r="G118">
        <v>5.6043441603499999E-2</v>
      </c>
      <c r="H118">
        <v>7.24075069939E-2</v>
      </c>
      <c r="I118">
        <v>2133499.1351091601</v>
      </c>
      <c r="J118">
        <v>339885466.61976802</v>
      </c>
    </row>
    <row r="119" spans="1:10" x14ac:dyDescent="0.25">
      <c r="A119">
        <v>118</v>
      </c>
      <c r="B119" s="1" t="s">
        <v>22</v>
      </c>
      <c r="C119" s="1" t="s">
        <v>23</v>
      </c>
      <c r="D119" s="2">
        <v>43566.999988425923</v>
      </c>
      <c r="E119">
        <v>9.1235379063100003E-2</v>
      </c>
      <c r="F119">
        <v>6.8346891931700002E-2</v>
      </c>
      <c r="G119">
        <v>7.4404957807299998E-2</v>
      </c>
      <c r="H119">
        <v>8.4798562477999995E-2</v>
      </c>
      <c r="I119">
        <v>3583313.9848644901</v>
      </c>
      <c r="J119">
        <v>400373121.47147</v>
      </c>
    </row>
    <row r="120" spans="1:10" x14ac:dyDescent="0.25">
      <c r="A120">
        <v>119</v>
      </c>
      <c r="B120" s="1" t="s">
        <v>22</v>
      </c>
      <c r="C120" s="1" t="s">
        <v>23</v>
      </c>
      <c r="D120" s="2">
        <v>43567.999988425923</v>
      </c>
      <c r="E120">
        <v>0.10528289210900001</v>
      </c>
      <c r="F120">
        <v>7.4627186100599999E-2</v>
      </c>
      <c r="G120">
        <v>8.5406362341999997E-2</v>
      </c>
      <c r="H120">
        <v>7.7422982257099995E-2</v>
      </c>
      <c r="I120">
        <v>3599091.7051247498</v>
      </c>
      <c r="J120">
        <v>367670783.32138902</v>
      </c>
    </row>
    <row r="121" spans="1:10" x14ac:dyDescent="0.25">
      <c r="A121">
        <v>120</v>
      </c>
      <c r="B121" s="1" t="s">
        <v>22</v>
      </c>
      <c r="C121" s="1" t="s">
        <v>23</v>
      </c>
      <c r="D121" s="2">
        <v>43568.999988425923</v>
      </c>
      <c r="E121">
        <v>8.6618408699199997E-2</v>
      </c>
      <c r="F121">
        <v>6.9062402530100001E-2</v>
      </c>
      <c r="G121">
        <v>7.7404813274099996E-2</v>
      </c>
      <c r="H121">
        <v>8.3984498708700006E-2</v>
      </c>
      <c r="I121">
        <v>2752238.4122697101</v>
      </c>
      <c r="J121">
        <v>401131441.321006</v>
      </c>
    </row>
    <row r="122" spans="1:10" x14ac:dyDescent="0.25">
      <c r="A122">
        <v>121</v>
      </c>
      <c r="B122" s="1" t="s">
        <v>22</v>
      </c>
      <c r="C122" s="1" t="s">
        <v>23</v>
      </c>
      <c r="D122" s="2">
        <v>43569.999988425923</v>
      </c>
      <c r="E122">
        <v>8.6606843458299998E-2</v>
      </c>
      <c r="F122">
        <v>7.8414457552799993E-2</v>
      </c>
      <c r="G122">
        <v>8.3984498708700006E-2</v>
      </c>
      <c r="H122">
        <v>8.3772440375000007E-2</v>
      </c>
      <c r="I122">
        <v>1250335.9617347401</v>
      </c>
      <c r="J122">
        <v>416375805.24286503</v>
      </c>
    </row>
    <row r="123" spans="1:10" x14ac:dyDescent="0.25">
      <c r="A123">
        <v>122</v>
      </c>
      <c r="B123" s="1" t="s">
        <v>22</v>
      </c>
      <c r="C123" s="1" t="s">
        <v>23</v>
      </c>
      <c r="D123" s="2">
        <v>43570.999988425923</v>
      </c>
      <c r="E123">
        <v>8.5795765330600002E-2</v>
      </c>
      <c r="F123">
        <v>7.5840733724499995E-2</v>
      </c>
      <c r="G123">
        <v>8.3772440375000007E-2</v>
      </c>
      <c r="H123">
        <v>7.9173564196200003E-2</v>
      </c>
      <c r="I123">
        <v>849407.08202794497</v>
      </c>
      <c r="J123">
        <v>395687059.418908</v>
      </c>
    </row>
    <row r="124" spans="1:10" x14ac:dyDescent="0.25">
      <c r="A124">
        <v>123</v>
      </c>
      <c r="B124" s="1" t="s">
        <v>22</v>
      </c>
      <c r="C124" s="1" t="s">
        <v>23</v>
      </c>
      <c r="D124" s="2">
        <v>43571.999988425923</v>
      </c>
      <c r="E124">
        <v>8.9373331411699994E-2</v>
      </c>
      <c r="F124">
        <v>7.5577646667899998E-2</v>
      </c>
      <c r="G124">
        <v>7.8909988669700004E-2</v>
      </c>
      <c r="H124">
        <v>8.5163699036000004E-2</v>
      </c>
      <c r="I124">
        <v>1119434.3149732801</v>
      </c>
      <c r="J124">
        <v>427957309.53935301</v>
      </c>
    </row>
    <row r="125" spans="1:10" x14ac:dyDescent="0.25">
      <c r="A125">
        <v>124</v>
      </c>
      <c r="B125" s="1" t="s">
        <v>22</v>
      </c>
      <c r="C125" s="1" t="s">
        <v>23</v>
      </c>
      <c r="D125" s="2">
        <v>43572.999988425923</v>
      </c>
      <c r="E125">
        <v>8.6654451051699999E-2</v>
      </c>
      <c r="F125">
        <v>8.1406005934000006E-2</v>
      </c>
      <c r="G125">
        <v>8.5144635753999998E-2</v>
      </c>
      <c r="H125">
        <v>8.448855794E-2</v>
      </c>
      <c r="I125">
        <v>660766.41950541805</v>
      </c>
      <c r="J125">
        <v>426879403.47310501</v>
      </c>
    </row>
    <row r="126" spans="1:10" x14ac:dyDescent="0.25">
      <c r="A126">
        <v>125</v>
      </c>
      <c r="B126" s="1" t="s">
        <v>22</v>
      </c>
      <c r="C126" s="1" t="s">
        <v>23</v>
      </c>
      <c r="D126" s="2">
        <v>43573.999988425923</v>
      </c>
      <c r="E126">
        <v>8.7386911739799997E-2</v>
      </c>
      <c r="F126">
        <v>8.3663288507699995E-2</v>
      </c>
      <c r="G126">
        <v>8.4209967466200006E-2</v>
      </c>
      <c r="H126">
        <v>8.5511221071399995E-2</v>
      </c>
      <c r="I126">
        <v>698765.31630092498</v>
      </c>
      <c r="J126">
        <v>434389193.79878002</v>
      </c>
    </row>
    <row r="127" spans="1:10" x14ac:dyDescent="0.25">
      <c r="A127">
        <v>126</v>
      </c>
      <c r="B127" s="1" t="s">
        <v>22</v>
      </c>
      <c r="C127" s="1" t="s">
        <v>23</v>
      </c>
      <c r="D127" s="2">
        <v>43574.999988425923</v>
      </c>
      <c r="E127">
        <v>8.5784683604000003E-2</v>
      </c>
      <c r="F127">
        <v>8.2319015354099995E-2</v>
      </c>
      <c r="G127">
        <v>8.5491779358899997E-2</v>
      </c>
      <c r="H127">
        <v>8.4030103743599996E-2</v>
      </c>
      <c r="I127">
        <v>520848.96164847299</v>
      </c>
      <c r="J127">
        <v>429167447.65852302</v>
      </c>
    </row>
    <row r="128" spans="1:10" x14ac:dyDescent="0.25">
      <c r="A128">
        <v>127</v>
      </c>
      <c r="B128" s="1" t="s">
        <v>22</v>
      </c>
      <c r="C128" s="1" t="s">
        <v>23</v>
      </c>
      <c r="D128" s="2">
        <v>43575.999988425923</v>
      </c>
      <c r="E128">
        <v>9.2160194583600002E-2</v>
      </c>
      <c r="F128">
        <v>8.3435630198999994E-2</v>
      </c>
      <c r="G128">
        <v>8.4122326398099995E-2</v>
      </c>
      <c r="H128">
        <v>8.6405350399099995E-2</v>
      </c>
      <c r="I128">
        <v>846561.04585947795</v>
      </c>
      <c r="J128">
        <v>443665828.87574601</v>
      </c>
    </row>
    <row r="129" spans="1:10" x14ac:dyDescent="0.25">
      <c r="A129">
        <v>128</v>
      </c>
      <c r="B129" s="1" t="s">
        <v>22</v>
      </c>
      <c r="C129" s="1" t="s">
        <v>23</v>
      </c>
      <c r="D129" s="2">
        <v>43576.999988425923</v>
      </c>
      <c r="E129">
        <v>9.1747922359999998E-2</v>
      </c>
      <c r="F129">
        <v>8.1421469125800006E-2</v>
      </c>
      <c r="G129">
        <v>8.6529538681300006E-2</v>
      </c>
      <c r="H129">
        <v>8.3037398109299998E-2</v>
      </c>
      <c r="I129">
        <v>657132.34003332898</v>
      </c>
      <c r="J129">
        <v>426372393.48816502</v>
      </c>
    </row>
    <row r="130" spans="1:10" x14ac:dyDescent="0.25">
      <c r="A130">
        <v>129</v>
      </c>
      <c r="B130" s="1" t="s">
        <v>22</v>
      </c>
      <c r="C130" s="1" t="s">
        <v>23</v>
      </c>
      <c r="D130" s="2">
        <v>43577.999988425923</v>
      </c>
      <c r="E130">
        <v>8.3333980274000005E-2</v>
      </c>
      <c r="F130">
        <v>7.7100869614599998E-2</v>
      </c>
      <c r="G130">
        <v>8.2941406859199998E-2</v>
      </c>
      <c r="H130">
        <v>8.1911594111400005E-2</v>
      </c>
      <c r="I130">
        <v>604317.06030313205</v>
      </c>
      <c r="J130">
        <v>422835877.36501199</v>
      </c>
    </row>
    <row r="131" spans="1:10" x14ac:dyDescent="0.25">
      <c r="A131">
        <v>130</v>
      </c>
      <c r="B131" s="1" t="s">
        <v>22</v>
      </c>
      <c r="C131" s="1" t="s">
        <v>23</v>
      </c>
      <c r="D131" s="2">
        <v>43578.999988425923</v>
      </c>
      <c r="E131">
        <v>8.2015134432200001E-2</v>
      </c>
      <c r="F131">
        <v>7.6871300359799999E-2</v>
      </c>
      <c r="G131">
        <v>8.1911594111400005E-2</v>
      </c>
      <c r="H131">
        <v>7.8114608005800001E-2</v>
      </c>
      <c r="I131">
        <v>605494.49523037102</v>
      </c>
      <c r="J131">
        <v>407515706.14897901</v>
      </c>
    </row>
    <row r="132" spans="1:10" x14ac:dyDescent="0.25">
      <c r="A132">
        <v>131</v>
      </c>
      <c r="B132" s="1" t="s">
        <v>22</v>
      </c>
      <c r="C132" s="1" t="s">
        <v>23</v>
      </c>
      <c r="D132" s="2">
        <v>43579.999988425923</v>
      </c>
      <c r="E132">
        <v>7.9184554735700005E-2</v>
      </c>
      <c r="F132">
        <v>6.7341627691600001E-2</v>
      </c>
      <c r="G132">
        <v>7.8114608005800001E-2</v>
      </c>
      <c r="H132">
        <v>7.0440596220200005E-2</v>
      </c>
      <c r="I132">
        <v>459932.29114030802</v>
      </c>
      <c r="J132">
        <v>369411071.95844698</v>
      </c>
    </row>
    <row r="133" spans="1:10" x14ac:dyDescent="0.25">
      <c r="A133">
        <v>132</v>
      </c>
      <c r="B133" s="1" t="s">
        <v>22</v>
      </c>
      <c r="C133" s="1" t="s">
        <v>23</v>
      </c>
      <c r="D133" s="2">
        <v>43580.999988425923</v>
      </c>
      <c r="E133">
        <v>8.5625650395500005E-2</v>
      </c>
      <c r="F133">
        <v>6.9980162296599993E-2</v>
      </c>
      <c r="G133">
        <v>7.0665957457899997E-2</v>
      </c>
      <c r="H133">
        <v>7.4157706773599993E-2</v>
      </c>
      <c r="I133">
        <v>514355.599026585</v>
      </c>
      <c r="J133">
        <v>388904685.97935897</v>
      </c>
    </row>
    <row r="134" spans="1:10" x14ac:dyDescent="0.25">
      <c r="A134">
        <v>133</v>
      </c>
      <c r="B134" s="1" t="s">
        <v>22</v>
      </c>
      <c r="C134" s="1" t="s">
        <v>23</v>
      </c>
      <c r="D134" s="2">
        <v>43581.999988425923</v>
      </c>
      <c r="E134">
        <v>7.5121626389899998E-2</v>
      </c>
      <c r="F134">
        <v>6.9403252767800003E-2</v>
      </c>
      <c r="G134">
        <v>7.4274615415300005E-2</v>
      </c>
      <c r="H134">
        <v>7.1176697062699995E-2</v>
      </c>
      <c r="I134">
        <v>484679.11096370203</v>
      </c>
      <c r="J134">
        <v>373271399.89274502</v>
      </c>
    </row>
    <row r="135" spans="1:10" x14ac:dyDescent="0.25">
      <c r="A135">
        <v>134</v>
      </c>
      <c r="B135" s="1" t="s">
        <v>22</v>
      </c>
      <c r="C135" s="1" t="s">
        <v>23</v>
      </c>
      <c r="D135" s="2">
        <v>43582.999988425923</v>
      </c>
      <c r="E135">
        <v>7.4404398639699998E-2</v>
      </c>
      <c r="F135">
        <v>7.1168607418900007E-2</v>
      </c>
      <c r="G135">
        <v>7.1221392061400005E-2</v>
      </c>
      <c r="H135">
        <v>7.3969060938500003E-2</v>
      </c>
      <c r="I135">
        <v>312835.34789469198</v>
      </c>
      <c r="J135">
        <v>393995020.93497801</v>
      </c>
    </row>
    <row r="136" spans="1:10" x14ac:dyDescent="0.25">
      <c r="A136">
        <v>135</v>
      </c>
      <c r="B136" s="1" t="s">
        <v>22</v>
      </c>
      <c r="C136" s="1" t="s">
        <v>23</v>
      </c>
      <c r="D136" s="2">
        <v>43583.999988425923</v>
      </c>
      <c r="E136">
        <v>7.4729684028799995E-2</v>
      </c>
      <c r="F136">
        <v>7.2509115449999995E-2</v>
      </c>
      <c r="G136">
        <v>7.3989962291700004E-2</v>
      </c>
      <c r="H136">
        <v>7.3175158407099997E-2</v>
      </c>
      <c r="I136">
        <v>282804.32002447703</v>
      </c>
      <c r="J136">
        <v>391771110.649885</v>
      </c>
    </row>
    <row r="137" spans="1:10" x14ac:dyDescent="0.25">
      <c r="A137">
        <v>136</v>
      </c>
      <c r="B137" s="1" t="s">
        <v>22</v>
      </c>
      <c r="C137" s="1" t="s">
        <v>23</v>
      </c>
      <c r="D137" s="2">
        <v>43584.999988425923</v>
      </c>
      <c r="E137">
        <v>7.4652162637999994E-2</v>
      </c>
      <c r="F137">
        <v>7.1761263137100004E-2</v>
      </c>
      <c r="G137">
        <v>7.3246979987600006E-2</v>
      </c>
      <c r="H137">
        <v>7.3595518840299995E-2</v>
      </c>
      <c r="I137">
        <v>462480.730991869</v>
      </c>
      <c r="J137">
        <v>396037986.08809698</v>
      </c>
    </row>
    <row r="138" spans="1:10" x14ac:dyDescent="0.25">
      <c r="A138">
        <v>137</v>
      </c>
      <c r="B138" s="1" t="s">
        <v>22</v>
      </c>
      <c r="C138" s="1" t="s">
        <v>23</v>
      </c>
      <c r="D138" s="2">
        <v>43585.999988425923</v>
      </c>
      <c r="E138">
        <v>7.4150311401099997E-2</v>
      </c>
      <c r="F138">
        <v>6.9874493332199999E-2</v>
      </c>
      <c r="G138">
        <v>7.3963664035299997E-2</v>
      </c>
      <c r="H138">
        <v>7.3024571782000003E-2</v>
      </c>
      <c r="I138">
        <v>270892.20490007102</v>
      </c>
      <c r="J138">
        <v>394966234.13597703</v>
      </c>
    </row>
    <row r="139" spans="1:10" x14ac:dyDescent="0.25">
      <c r="A139">
        <v>138</v>
      </c>
      <c r="B139" s="1" t="s">
        <v>22</v>
      </c>
      <c r="C139" s="1" t="s">
        <v>23</v>
      </c>
      <c r="D139" s="2">
        <v>43586.999988425923</v>
      </c>
      <c r="E139">
        <v>7.4418831432600002E-2</v>
      </c>
      <c r="F139">
        <v>7.1968641565800004E-2</v>
      </c>
      <c r="G139">
        <v>7.3037661362299999E-2</v>
      </c>
      <c r="H139">
        <v>7.3648882701899995E-2</v>
      </c>
      <c r="I139">
        <v>305201.95865919901</v>
      </c>
      <c r="J139">
        <v>400360707.10781902</v>
      </c>
    </row>
    <row r="140" spans="1:10" x14ac:dyDescent="0.25">
      <c r="A140">
        <v>139</v>
      </c>
      <c r="B140" s="1" t="s">
        <v>22</v>
      </c>
      <c r="C140" s="1" t="s">
        <v>23</v>
      </c>
      <c r="D140" s="2">
        <v>43587.999988425923</v>
      </c>
      <c r="E140">
        <v>7.6435933150700006E-2</v>
      </c>
      <c r="F140">
        <v>7.2759045416000007E-2</v>
      </c>
      <c r="G140">
        <v>7.3668694902300005E-2</v>
      </c>
      <c r="H140">
        <v>7.3495885797300001E-2</v>
      </c>
      <c r="I140">
        <v>745648.53857538698</v>
      </c>
      <c r="J140">
        <v>401542590.66881001</v>
      </c>
    </row>
    <row r="141" spans="1:10" x14ac:dyDescent="0.25">
      <c r="A141">
        <v>140</v>
      </c>
      <c r="B141" s="1" t="s">
        <v>22</v>
      </c>
      <c r="C141" s="1" t="s">
        <v>23</v>
      </c>
      <c r="D141" s="2">
        <v>43588.999988425923</v>
      </c>
      <c r="E141">
        <v>8.1729874120999996E-2</v>
      </c>
      <c r="F141">
        <v>7.3222046772800004E-2</v>
      </c>
      <c r="G141">
        <v>7.3493188336199999E-2</v>
      </c>
      <c r="H141">
        <v>7.7286425116599999E-2</v>
      </c>
      <c r="I141">
        <v>979351.32938790706</v>
      </c>
      <c r="J141">
        <v>424369526.03978002</v>
      </c>
    </row>
    <row r="142" spans="1:10" x14ac:dyDescent="0.25">
      <c r="A142">
        <v>141</v>
      </c>
      <c r="B142" s="1" t="s">
        <v>22</v>
      </c>
      <c r="C142" s="1" t="s">
        <v>23</v>
      </c>
      <c r="D142" s="2">
        <v>43589.999988425923</v>
      </c>
      <c r="E142">
        <v>7.9028877359899996E-2</v>
      </c>
      <c r="F142">
        <v>7.1587670782100002E-2</v>
      </c>
      <c r="G142">
        <v>7.7301682733800003E-2</v>
      </c>
      <c r="H142">
        <v>7.4001633347899998E-2</v>
      </c>
      <c r="I142">
        <v>1042729.85033918</v>
      </c>
      <c r="J142">
        <v>408360611.41980398</v>
      </c>
    </row>
    <row r="143" spans="1:10" x14ac:dyDescent="0.25">
      <c r="A143">
        <v>142</v>
      </c>
      <c r="B143" s="1" t="s">
        <v>22</v>
      </c>
      <c r="C143" s="1" t="s">
        <v>23</v>
      </c>
      <c r="D143" s="2">
        <v>43590.999988425923</v>
      </c>
      <c r="E143">
        <v>7.4192588890399994E-2</v>
      </c>
      <c r="F143">
        <v>7.1487024371800004E-2</v>
      </c>
      <c r="G143">
        <v>7.3989011330999999E-2</v>
      </c>
      <c r="H143">
        <v>7.25865038505E-2</v>
      </c>
      <c r="I143">
        <v>522972.15016632999</v>
      </c>
      <c r="J143">
        <v>402540223.40836698</v>
      </c>
    </row>
    <row r="144" spans="1:10" x14ac:dyDescent="0.25">
      <c r="A144">
        <v>143</v>
      </c>
      <c r="B144" s="1" t="s">
        <v>22</v>
      </c>
      <c r="C144" s="1" t="s">
        <v>23</v>
      </c>
      <c r="D144" s="2">
        <v>43591.999988425923</v>
      </c>
      <c r="E144">
        <v>7.2989429204599998E-2</v>
      </c>
      <c r="F144">
        <v>6.7884728354500004E-2</v>
      </c>
      <c r="G144">
        <v>7.1780502013200007E-2</v>
      </c>
      <c r="H144">
        <v>7.1541443577699995E-2</v>
      </c>
      <c r="I144">
        <v>726534.982962779</v>
      </c>
      <c r="J144">
        <v>398704711.81088001</v>
      </c>
    </row>
    <row r="145" spans="1:10" x14ac:dyDescent="0.25">
      <c r="A145">
        <v>144</v>
      </c>
      <c r="B145" s="1" t="s">
        <v>22</v>
      </c>
      <c r="C145" s="1" t="s">
        <v>23</v>
      </c>
      <c r="D145" s="2">
        <v>43592.999988425923</v>
      </c>
      <c r="E145">
        <v>7.52205681795E-2</v>
      </c>
      <c r="F145">
        <v>6.4460730246700002E-2</v>
      </c>
      <c r="G145">
        <v>7.1520799003699995E-2</v>
      </c>
      <c r="H145">
        <v>7.0003193959600002E-2</v>
      </c>
      <c r="I145">
        <v>2103086.12754692</v>
      </c>
      <c r="J145">
        <v>392049851.10250998</v>
      </c>
    </row>
    <row r="146" spans="1:10" x14ac:dyDescent="0.25">
      <c r="A146">
        <v>145</v>
      </c>
      <c r="B146" s="1" t="s">
        <v>22</v>
      </c>
      <c r="C146" s="1" t="s">
        <v>23</v>
      </c>
      <c r="D146" s="2">
        <v>43593.999988425923</v>
      </c>
      <c r="E146">
        <v>7.2547211803799999E-2</v>
      </c>
      <c r="F146">
        <v>6.9429164775200003E-2</v>
      </c>
      <c r="G146">
        <v>7.0235041077999993E-2</v>
      </c>
      <c r="H146">
        <v>7.1267954322999996E-2</v>
      </c>
      <c r="I146">
        <v>2958715.91075875</v>
      </c>
      <c r="J146">
        <v>401085633.34747702</v>
      </c>
    </row>
    <row r="147" spans="1:10" x14ac:dyDescent="0.25">
      <c r="A147">
        <v>146</v>
      </c>
      <c r="B147" s="1" t="s">
        <v>22</v>
      </c>
      <c r="C147" s="1" t="s">
        <v>23</v>
      </c>
      <c r="D147" s="2">
        <v>43594.999988425923</v>
      </c>
      <c r="E147">
        <v>7.3570816724300006E-2</v>
      </c>
      <c r="F147">
        <v>5.6661726194199999E-2</v>
      </c>
      <c r="G147">
        <v>7.1544800969399996E-2</v>
      </c>
      <c r="H147">
        <v>6.9474222541600003E-2</v>
      </c>
      <c r="I147">
        <v>1496460.5933161899</v>
      </c>
      <c r="J147">
        <v>392894176.33685702</v>
      </c>
    </row>
    <row r="148" spans="1:10" x14ac:dyDescent="0.25">
      <c r="A148">
        <v>147</v>
      </c>
      <c r="B148" s="1" t="s">
        <v>22</v>
      </c>
      <c r="C148" s="1" t="s">
        <v>23</v>
      </c>
      <c r="D148" s="2">
        <v>43595.999988425923</v>
      </c>
      <c r="E148">
        <v>8.9455562141899994E-2</v>
      </c>
      <c r="F148">
        <v>6.52217546403E-2</v>
      </c>
      <c r="G148">
        <v>6.9414223515200005E-2</v>
      </c>
      <c r="H148">
        <v>6.6394110037599999E-2</v>
      </c>
      <c r="I148">
        <v>1319247.8409096701</v>
      </c>
      <c r="J148">
        <v>377294383.29585898</v>
      </c>
    </row>
    <row r="149" spans="1:10" x14ac:dyDescent="0.25">
      <c r="A149">
        <v>148</v>
      </c>
      <c r="B149" s="1" t="s">
        <v>22</v>
      </c>
      <c r="C149" s="1" t="s">
        <v>23</v>
      </c>
      <c r="D149" s="2">
        <v>43596.999988425923</v>
      </c>
      <c r="E149">
        <v>7.3370939601799995E-2</v>
      </c>
      <c r="F149">
        <v>6.4082417808299999E-2</v>
      </c>
      <c r="G149">
        <v>6.6446562653199995E-2</v>
      </c>
      <c r="H149">
        <v>6.7182011267999997E-2</v>
      </c>
      <c r="I149">
        <v>1328712.1084002701</v>
      </c>
      <c r="J149">
        <v>383612352.01202798</v>
      </c>
    </row>
    <row r="150" spans="1:10" x14ac:dyDescent="0.25">
      <c r="A150">
        <v>149</v>
      </c>
      <c r="B150" s="1" t="s">
        <v>22</v>
      </c>
      <c r="C150" s="1" t="s">
        <v>23</v>
      </c>
      <c r="D150" s="2">
        <v>43597.999988425923</v>
      </c>
      <c r="E150">
        <v>7.1968169444199995E-2</v>
      </c>
      <c r="F150">
        <v>5.8683809435599997E-2</v>
      </c>
      <c r="G150">
        <v>6.7182011267999997E-2</v>
      </c>
      <c r="H150">
        <v>6.4218314785099997E-2</v>
      </c>
      <c r="I150">
        <v>1441513.1335535899</v>
      </c>
      <c r="J150">
        <v>368448915.650585</v>
      </c>
    </row>
    <row r="151" spans="1:10" x14ac:dyDescent="0.25">
      <c r="A151">
        <v>150</v>
      </c>
      <c r="B151" s="1" t="s">
        <v>22</v>
      </c>
      <c r="C151" s="1" t="s">
        <v>23</v>
      </c>
      <c r="D151" s="2">
        <v>43598.999988425923</v>
      </c>
      <c r="E151">
        <v>6.9787819507299995E-2</v>
      </c>
      <c r="F151">
        <v>6.2666471938699994E-2</v>
      </c>
      <c r="G151">
        <v>6.4218314785099997E-2</v>
      </c>
      <c r="H151">
        <v>6.7049028292800003E-2</v>
      </c>
      <c r="I151">
        <v>1382658.47922691</v>
      </c>
      <c r="J151">
        <v>386526932.50986397</v>
      </c>
    </row>
    <row r="152" spans="1:10" x14ac:dyDescent="0.25">
      <c r="A152">
        <v>151</v>
      </c>
      <c r="B152" s="1" t="s">
        <v>22</v>
      </c>
      <c r="C152" s="1" t="s">
        <v>23</v>
      </c>
      <c r="D152" s="2">
        <v>43599.999988425923</v>
      </c>
      <c r="E152">
        <v>7.0234450850599997E-2</v>
      </c>
      <c r="F152">
        <v>5.9958343847800001E-2</v>
      </c>
      <c r="G152">
        <v>6.7145950797699999E-2</v>
      </c>
      <c r="H152">
        <v>6.5772197350499995E-2</v>
      </c>
      <c r="I152">
        <v>1710646.9486789601</v>
      </c>
      <c r="J152">
        <v>380968184.19684702</v>
      </c>
    </row>
    <row r="153" spans="1:10" x14ac:dyDescent="0.25">
      <c r="A153">
        <v>152</v>
      </c>
      <c r="B153" s="1" t="s">
        <v>22</v>
      </c>
      <c r="C153" s="1" t="s">
        <v>23</v>
      </c>
      <c r="D153" s="2">
        <v>43600.999988425923</v>
      </c>
      <c r="E153">
        <v>7.0417959954599998E-2</v>
      </c>
      <c r="F153">
        <v>4.7613293186000001E-2</v>
      </c>
      <c r="G153">
        <v>6.3627474941599996E-2</v>
      </c>
      <c r="H153">
        <v>6.9095165252199997E-2</v>
      </c>
      <c r="I153">
        <v>2283663.5854349998</v>
      </c>
      <c r="J153">
        <v>402108621.52478999</v>
      </c>
    </row>
    <row r="154" spans="1:10" x14ac:dyDescent="0.25">
      <c r="A154">
        <v>153</v>
      </c>
      <c r="B154" s="1" t="s">
        <v>22</v>
      </c>
      <c r="C154" s="1" t="s">
        <v>23</v>
      </c>
      <c r="D154" s="2">
        <v>43601.999988425923</v>
      </c>
      <c r="E154">
        <v>7.1445701816999996E-2</v>
      </c>
      <c r="F154">
        <v>6.3236918334200004E-2</v>
      </c>
      <c r="G154">
        <v>6.92890485177E-2</v>
      </c>
      <c r="H154">
        <v>6.5086136961099994E-2</v>
      </c>
      <c r="I154">
        <v>1032642.9458117</v>
      </c>
      <c r="J154">
        <v>380560723.19036001</v>
      </c>
    </row>
    <row r="155" spans="1:10" x14ac:dyDescent="0.25">
      <c r="A155">
        <v>154</v>
      </c>
      <c r="B155" s="1" t="s">
        <v>22</v>
      </c>
      <c r="C155" s="1" t="s">
        <v>23</v>
      </c>
      <c r="D155" s="2">
        <v>43602.999988425923</v>
      </c>
      <c r="E155">
        <v>7.3345468760000004E-2</v>
      </c>
      <c r="F155">
        <v>5.8382696310299999E-2</v>
      </c>
      <c r="G155">
        <v>6.5042539097000002E-2</v>
      </c>
      <c r="H155">
        <v>7.2706241963400003E-2</v>
      </c>
      <c r="I155">
        <v>1278206.73333602</v>
      </c>
      <c r="J155">
        <v>427107672.53842002</v>
      </c>
    </row>
    <row r="156" spans="1:10" x14ac:dyDescent="0.25">
      <c r="A156">
        <v>155</v>
      </c>
      <c r="B156" s="1" t="s">
        <v>22</v>
      </c>
      <c r="C156" s="1" t="s">
        <v>23</v>
      </c>
      <c r="D156" s="2">
        <v>43603.999988425923</v>
      </c>
      <c r="E156">
        <v>0.118031764548</v>
      </c>
      <c r="F156">
        <v>6.60027229327E-2</v>
      </c>
      <c r="G156">
        <v>7.2706241963400003E-2</v>
      </c>
      <c r="H156">
        <v>6.8327677925399996E-2</v>
      </c>
      <c r="I156">
        <v>1905223.7671544901</v>
      </c>
      <c r="J156">
        <v>403258099.171597</v>
      </c>
    </row>
    <row r="157" spans="1:10" x14ac:dyDescent="0.25">
      <c r="A157">
        <v>156</v>
      </c>
      <c r="B157" s="1" t="s">
        <v>22</v>
      </c>
      <c r="C157" s="1" t="s">
        <v>23</v>
      </c>
      <c r="D157" s="2">
        <v>43604.999988425923</v>
      </c>
      <c r="E157">
        <v>7.0590347313600005E-2</v>
      </c>
      <c r="F157">
        <v>6.5318474538499996E-2</v>
      </c>
      <c r="G157">
        <v>6.8739186521100004E-2</v>
      </c>
      <c r="H157">
        <v>6.6891821629099998E-2</v>
      </c>
      <c r="I157">
        <v>1961078.5316456801</v>
      </c>
      <c r="J157">
        <v>396616577.10222101</v>
      </c>
    </row>
    <row r="158" spans="1:10" x14ac:dyDescent="0.25">
      <c r="A158">
        <v>157</v>
      </c>
      <c r="B158" s="1" t="s">
        <v>22</v>
      </c>
      <c r="C158" s="1" t="s">
        <v>23</v>
      </c>
      <c r="D158" s="2">
        <v>43605.999988425923</v>
      </c>
      <c r="E158">
        <v>6.9543277858999997E-2</v>
      </c>
      <c r="F158">
        <v>6.1824911198600001E-2</v>
      </c>
      <c r="G158">
        <v>6.6891821629099998E-2</v>
      </c>
      <c r="H158">
        <v>6.6939889955600004E-2</v>
      </c>
      <c r="I158">
        <v>2555406.05880715</v>
      </c>
      <c r="J158">
        <v>398735554.55287802</v>
      </c>
    </row>
    <row r="159" spans="1:10" x14ac:dyDescent="0.25">
      <c r="A159">
        <v>158</v>
      </c>
      <c r="B159" s="1" t="s">
        <v>22</v>
      </c>
      <c r="C159" s="1" t="s">
        <v>23</v>
      </c>
      <c r="D159" s="2">
        <v>43606.999988425923</v>
      </c>
      <c r="E159">
        <v>6.8313262450300005E-2</v>
      </c>
      <c r="F159">
        <v>6.4570963591700004E-2</v>
      </c>
      <c r="G159">
        <v>6.7501212688399995E-2</v>
      </c>
      <c r="H159">
        <v>6.5627898428000001E-2</v>
      </c>
      <c r="I159">
        <v>4094760.9326643301</v>
      </c>
      <c r="J159">
        <v>392718542.87622797</v>
      </c>
    </row>
    <row r="160" spans="1:10" x14ac:dyDescent="0.25">
      <c r="A160">
        <v>159</v>
      </c>
      <c r="B160" s="1" t="s">
        <v>22</v>
      </c>
      <c r="C160" s="1" t="s">
        <v>23</v>
      </c>
      <c r="D160" s="2">
        <v>43607.999988425923</v>
      </c>
      <c r="E160">
        <v>6.6350048523399999E-2</v>
      </c>
      <c r="F160">
        <v>6.2693996253399997E-2</v>
      </c>
      <c r="G160">
        <v>6.5627898428000001E-2</v>
      </c>
      <c r="H160">
        <v>6.3912162377300005E-2</v>
      </c>
      <c r="I160">
        <v>2918171.7581529901</v>
      </c>
      <c r="J160">
        <v>384202565.15851903</v>
      </c>
    </row>
    <row r="161" spans="1:10" x14ac:dyDescent="0.25">
      <c r="A161">
        <v>160</v>
      </c>
      <c r="B161" s="1" t="s">
        <v>22</v>
      </c>
      <c r="C161" s="1" t="s">
        <v>23</v>
      </c>
      <c r="D161" s="2">
        <v>43608.999988425923</v>
      </c>
      <c r="E161">
        <v>7.1455424150199995E-2</v>
      </c>
      <c r="F161">
        <v>6.2850842117200004E-2</v>
      </c>
      <c r="G161">
        <v>6.3912162377300005E-2</v>
      </c>
      <c r="H161">
        <v>6.6335185062300003E-2</v>
      </c>
      <c r="I161">
        <v>7396592.0544522004</v>
      </c>
      <c r="J161">
        <v>400585763.675304</v>
      </c>
    </row>
    <row r="162" spans="1:10" x14ac:dyDescent="0.25">
      <c r="A162">
        <v>161</v>
      </c>
      <c r="B162" s="1" t="s">
        <v>22</v>
      </c>
      <c r="C162" s="1" t="s">
        <v>23</v>
      </c>
      <c r="D162" s="2">
        <v>43609.999988425923</v>
      </c>
      <c r="E162">
        <v>6.9601123889299996E-2</v>
      </c>
      <c r="F162">
        <v>6.3001034799800001E-2</v>
      </c>
      <c r="G162">
        <v>6.6172095905999997E-2</v>
      </c>
      <c r="H162">
        <v>6.5146732898199999E-2</v>
      </c>
      <c r="I162">
        <v>6290766.6818428403</v>
      </c>
      <c r="J162">
        <v>395193765.54912698</v>
      </c>
    </row>
    <row r="163" spans="1:10" x14ac:dyDescent="0.25">
      <c r="A163">
        <v>162</v>
      </c>
      <c r="B163" s="1" t="s">
        <v>22</v>
      </c>
      <c r="C163" s="1" t="s">
        <v>23</v>
      </c>
      <c r="D163" s="2">
        <v>43610.999988425923</v>
      </c>
      <c r="E163">
        <v>6.8041312870700005E-2</v>
      </c>
      <c r="F163">
        <v>6.3757320281899996E-2</v>
      </c>
      <c r="G163">
        <v>6.5146732898199999E-2</v>
      </c>
      <c r="H163">
        <v>6.6758436077899996E-2</v>
      </c>
      <c r="I163">
        <v>6525032.4411124997</v>
      </c>
      <c r="J163">
        <v>406799693.81715798</v>
      </c>
    </row>
    <row r="164" spans="1:10" x14ac:dyDescent="0.25">
      <c r="A164">
        <v>163</v>
      </c>
      <c r="B164" s="1" t="s">
        <v>22</v>
      </c>
      <c r="C164" s="1" t="s">
        <v>23</v>
      </c>
      <c r="D164" s="2">
        <v>43611.999988425923</v>
      </c>
      <c r="E164">
        <v>7.2904166711299997E-2</v>
      </c>
      <c r="F164">
        <v>6.3235714076600003E-2</v>
      </c>
      <c r="G164">
        <v>6.6568784876199993E-2</v>
      </c>
      <c r="H164">
        <v>7.1526939833600006E-2</v>
      </c>
      <c r="I164">
        <v>4394858.5859989598</v>
      </c>
      <c r="J164">
        <v>437816725.32849699</v>
      </c>
    </row>
    <row r="165" spans="1:10" x14ac:dyDescent="0.25">
      <c r="A165">
        <v>164</v>
      </c>
      <c r="B165" s="1" t="s">
        <v>22</v>
      </c>
      <c r="C165" s="1" t="s">
        <v>23</v>
      </c>
      <c r="D165" s="2">
        <v>43612.999988425923</v>
      </c>
      <c r="E165">
        <v>7.3168398788300004E-2</v>
      </c>
      <c r="F165">
        <v>6.6606709745000006E-2</v>
      </c>
      <c r="G165">
        <v>7.1887163830900006E-2</v>
      </c>
      <c r="H165">
        <v>6.9050732490100006E-2</v>
      </c>
      <c r="I165">
        <v>14021030.480920499</v>
      </c>
      <c r="J165">
        <v>424551649.76218998</v>
      </c>
    </row>
    <row r="166" spans="1:10" x14ac:dyDescent="0.25">
      <c r="A166">
        <v>165</v>
      </c>
      <c r="B166" s="1" t="s">
        <v>22</v>
      </c>
      <c r="C166" s="1" t="s">
        <v>23</v>
      </c>
      <c r="D166" s="2">
        <v>43613.999988425923</v>
      </c>
      <c r="E166">
        <v>6.9187354879000004E-2</v>
      </c>
      <c r="F166">
        <v>6.4795026645699999E-2</v>
      </c>
      <c r="G166">
        <v>6.8970299950799993E-2</v>
      </c>
      <c r="H166">
        <v>6.7455829797999994E-2</v>
      </c>
      <c r="I166">
        <v>14258278.633932499</v>
      </c>
      <c r="J166">
        <v>416593652.06299102</v>
      </c>
    </row>
    <row r="167" spans="1:10" x14ac:dyDescent="0.25">
      <c r="A167">
        <v>166</v>
      </c>
      <c r="B167" s="1" t="s">
        <v>22</v>
      </c>
      <c r="C167" s="1" t="s">
        <v>23</v>
      </c>
      <c r="D167" s="2">
        <v>43614.999988425923</v>
      </c>
      <c r="E167">
        <v>7.3747882700199996E-2</v>
      </c>
      <c r="F167">
        <v>6.3141491716199996E-2</v>
      </c>
      <c r="G167">
        <v>6.7455829797999994E-2</v>
      </c>
      <c r="H167">
        <v>7.0048529475600002E-2</v>
      </c>
      <c r="I167">
        <v>16991226.587421201</v>
      </c>
      <c r="J167">
        <v>434524782.15800399</v>
      </c>
    </row>
    <row r="168" spans="1:10" x14ac:dyDescent="0.25">
      <c r="A168">
        <v>167</v>
      </c>
      <c r="B168" s="1" t="s">
        <v>22</v>
      </c>
      <c r="C168" s="1" t="s">
        <v>23</v>
      </c>
      <c r="D168" s="2">
        <v>43615.999988425923</v>
      </c>
      <c r="E168">
        <v>7.3157195975300002E-2</v>
      </c>
      <c r="F168">
        <v>6.4332651367000004E-2</v>
      </c>
      <c r="G168">
        <v>7.0048529475600002E-2</v>
      </c>
      <c r="H168">
        <v>6.7582678909700003E-2</v>
      </c>
      <c r="I168">
        <v>20814919.759272199</v>
      </c>
      <c r="J168">
        <v>432343986.99766999</v>
      </c>
    </row>
    <row r="169" spans="1:10" x14ac:dyDescent="0.25">
      <c r="A169">
        <v>168</v>
      </c>
      <c r="B169" s="1" t="s">
        <v>22</v>
      </c>
      <c r="C169" s="1" t="s">
        <v>23</v>
      </c>
      <c r="D169" s="2">
        <v>43616.999988425923</v>
      </c>
      <c r="E169">
        <v>7.5526316116600004E-2</v>
      </c>
      <c r="F169">
        <v>6.40038336751E-2</v>
      </c>
      <c r="G169">
        <v>6.7582678909700003E-2</v>
      </c>
      <c r="H169">
        <v>7.0274127779099999E-2</v>
      </c>
      <c r="I169">
        <v>23166245.3655692</v>
      </c>
      <c r="J169">
        <v>451487204.49860197</v>
      </c>
    </row>
    <row r="170" spans="1:10" x14ac:dyDescent="0.25">
      <c r="A170">
        <v>169</v>
      </c>
      <c r="B170" s="1" t="s">
        <v>22</v>
      </c>
      <c r="C170" s="1" t="s">
        <v>23</v>
      </c>
      <c r="D170" s="2">
        <v>43617.999988425923</v>
      </c>
      <c r="E170">
        <v>7.4770275372600004E-2</v>
      </c>
      <c r="F170">
        <v>6.9160721693299995E-2</v>
      </c>
      <c r="G170">
        <v>7.0392895934399999E-2</v>
      </c>
      <c r="H170">
        <v>7.3223957725399996E-2</v>
      </c>
      <c r="I170">
        <v>17031913.580584802</v>
      </c>
      <c r="J170">
        <v>472444987.51593697</v>
      </c>
    </row>
    <row r="171" spans="1:10" x14ac:dyDescent="0.25">
      <c r="A171">
        <v>170</v>
      </c>
      <c r="B171" s="1" t="s">
        <v>22</v>
      </c>
      <c r="C171" s="1" t="s">
        <v>23</v>
      </c>
      <c r="D171" s="2">
        <v>43618.999988425923</v>
      </c>
      <c r="E171">
        <v>8.3092500559600005E-2</v>
      </c>
      <c r="F171">
        <v>7.3194231729600004E-2</v>
      </c>
      <c r="G171">
        <v>7.3223957725399996E-2</v>
      </c>
      <c r="H171">
        <v>7.7098973226600004E-2</v>
      </c>
      <c r="I171">
        <v>19678802.607747599</v>
      </c>
      <c r="J171">
        <v>512408929.36674201</v>
      </c>
    </row>
    <row r="172" spans="1:10" x14ac:dyDescent="0.25">
      <c r="A172">
        <v>171</v>
      </c>
      <c r="B172" s="1" t="s">
        <v>22</v>
      </c>
      <c r="C172" s="1" t="s">
        <v>23</v>
      </c>
      <c r="D172" s="2">
        <v>43619.999988425923</v>
      </c>
      <c r="E172">
        <v>9.6120571449199999E-2</v>
      </c>
      <c r="F172">
        <v>7.2956285138700006E-2</v>
      </c>
      <c r="G172">
        <v>7.7098973226600004E-2</v>
      </c>
      <c r="H172">
        <v>7.6514675373399996E-2</v>
      </c>
      <c r="I172">
        <v>19223634.617935002</v>
      </c>
      <c r="J172">
        <v>510621908.94166303</v>
      </c>
    </row>
    <row r="173" spans="1:10" x14ac:dyDescent="0.25">
      <c r="A173">
        <v>172</v>
      </c>
      <c r="B173" s="1" t="s">
        <v>22</v>
      </c>
      <c r="C173" s="1" t="s">
        <v>23</v>
      </c>
      <c r="D173" s="2">
        <v>43620.999988425923</v>
      </c>
      <c r="E173">
        <v>7.7442457510599999E-2</v>
      </c>
      <c r="F173">
        <v>6.2389394174800002E-2</v>
      </c>
      <c r="G173">
        <v>7.64417975414E-2</v>
      </c>
      <c r="H173">
        <v>6.5853895393999995E-2</v>
      </c>
      <c r="I173">
        <v>22914695.887437399</v>
      </c>
      <c r="J173">
        <v>441281239.68353897</v>
      </c>
    </row>
    <row r="174" spans="1:10" x14ac:dyDescent="0.25">
      <c r="A174">
        <v>173</v>
      </c>
      <c r="B174" s="1" t="s">
        <v>22</v>
      </c>
      <c r="C174" s="1" t="s">
        <v>23</v>
      </c>
      <c r="D174" s="2">
        <v>43621.999988425923</v>
      </c>
      <c r="E174">
        <v>6.9821856885199998E-2</v>
      </c>
      <c r="F174">
        <v>6.1245105882600001E-2</v>
      </c>
      <c r="G174">
        <v>6.5853895393999995E-2</v>
      </c>
      <c r="H174">
        <v>6.4574768816200001E-2</v>
      </c>
      <c r="I174">
        <v>10735810.060413901</v>
      </c>
      <c r="J174">
        <v>434479095.20854199</v>
      </c>
    </row>
    <row r="175" spans="1:10" x14ac:dyDescent="0.25">
      <c r="A175">
        <v>174</v>
      </c>
      <c r="B175" s="1" t="s">
        <v>22</v>
      </c>
      <c r="C175" s="1" t="s">
        <v>23</v>
      </c>
      <c r="D175" s="2">
        <v>43622.999988425923</v>
      </c>
      <c r="E175">
        <v>6.8638791821099998E-2</v>
      </c>
      <c r="F175">
        <v>6.1517380509500001E-2</v>
      </c>
      <c r="G175">
        <v>6.4486817866200002E-2</v>
      </c>
      <c r="H175">
        <v>6.5078359932800006E-2</v>
      </c>
      <c r="I175">
        <v>9782174.6304540895</v>
      </c>
      <c r="J175">
        <v>439650381.37250102</v>
      </c>
    </row>
    <row r="176" spans="1:10" x14ac:dyDescent="0.25">
      <c r="A176">
        <v>175</v>
      </c>
      <c r="B176" s="1" t="s">
        <v>22</v>
      </c>
      <c r="C176" s="1" t="s">
        <v>23</v>
      </c>
      <c r="D176" s="2">
        <v>43623.999988425923</v>
      </c>
      <c r="E176">
        <v>6.7535264499000006E-2</v>
      </c>
      <c r="F176">
        <v>6.2290008227899998E-2</v>
      </c>
      <c r="G176">
        <v>6.50629620573E-2</v>
      </c>
      <c r="H176">
        <v>6.4782077543699995E-2</v>
      </c>
      <c r="I176">
        <v>11584431.2056778</v>
      </c>
      <c r="J176">
        <v>439423635.57610202</v>
      </c>
    </row>
    <row r="177" spans="1:10" x14ac:dyDescent="0.25">
      <c r="A177">
        <v>176</v>
      </c>
      <c r="B177" s="1" t="s">
        <v>22</v>
      </c>
      <c r="C177" s="1" t="s">
        <v>23</v>
      </c>
      <c r="D177" s="2">
        <v>43624.999988425923</v>
      </c>
      <c r="E177">
        <v>6.66027797905E-2</v>
      </c>
      <c r="F177">
        <v>6.2961204140800003E-2</v>
      </c>
      <c r="G177">
        <v>6.4649768046499995E-2</v>
      </c>
      <c r="H177">
        <v>6.3878998210700005E-2</v>
      </c>
      <c r="I177">
        <v>7812293.89608029</v>
      </c>
      <c r="J177">
        <v>435048063.15643501</v>
      </c>
    </row>
    <row r="178" spans="1:10" x14ac:dyDescent="0.25">
      <c r="A178">
        <v>177</v>
      </c>
      <c r="B178" s="1" t="s">
        <v>22</v>
      </c>
      <c r="C178" s="1" t="s">
        <v>23</v>
      </c>
      <c r="D178" s="2">
        <v>43625.999988425923</v>
      </c>
      <c r="E178">
        <v>6.4498549702500005E-2</v>
      </c>
      <c r="F178">
        <v>5.9421147363599998E-2</v>
      </c>
      <c r="G178">
        <v>6.3740696905599997E-2</v>
      </c>
      <c r="H178">
        <v>6.1804753732500002E-2</v>
      </c>
      <c r="I178">
        <v>4796017.7729659602</v>
      </c>
      <c r="J178">
        <v>422614697.32611299</v>
      </c>
    </row>
    <row r="179" spans="1:10" x14ac:dyDescent="0.25">
      <c r="A179">
        <v>178</v>
      </c>
      <c r="B179" s="1" t="s">
        <v>22</v>
      </c>
      <c r="C179" s="1" t="s">
        <v>23</v>
      </c>
      <c r="D179" s="2">
        <v>43626.999988425923</v>
      </c>
      <c r="E179">
        <v>7.0497106407400006E-2</v>
      </c>
      <c r="F179">
        <v>5.9488819200699997E-2</v>
      </c>
      <c r="G179">
        <v>6.1591165218899999E-2</v>
      </c>
      <c r="H179">
        <v>6.5788568081400003E-2</v>
      </c>
      <c r="I179">
        <v>4729703.7623591796</v>
      </c>
      <c r="J179">
        <v>451658046.16614097</v>
      </c>
    </row>
    <row r="180" spans="1:10" x14ac:dyDescent="0.25">
      <c r="A180">
        <v>179</v>
      </c>
      <c r="B180" s="1" t="s">
        <v>22</v>
      </c>
      <c r="C180" s="1" t="s">
        <v>23</v>
      </c>
      <c r="D180" s="2">
        <v>43627.999988425923</v>
      </c>
      <c r="E180">
        <v>6.7964840006499994E-2</v>
      </c>
      <c r="F180">
        <v>6.3991508948199993E-2</v>
      </c>
      <c r="G180">
        <v>6.5980168158300004E-2</v>
      </c>
      <c r="H180">
        <v>6.7406486332399998E-2</v>
      </c>
      <c r="I180">
        <v>4426322.5597621202</v>
      </c>
      <c r="J180">
        <v>464612288.21350598</v>
      </c>
    </row>
    <row r="181" spans="1:10" x14ac:dyDescent="0.25">
      <c r="A181">
        <v>180</v>
      </c>
      <c r="B181" s="1" t="s">
        <v>22</v>
      </c>
      <c r="C181" s="1" t="s">
        <v>23</v>
      </c>
      <c r="D181" s="2">
        <v>43628.999988425923</v>
      </c>
      <c r="E181">
        <v>6.8632792766600004E-2</v>
      </c>
      <c r="F181">
        <v>6.5641740795E-2</v>
      </c>
      <c r="G181">
        <v>6.7545222746900002E-2</v>
      </c>
      <c r="H181">
        <v>6.7521871724600002E-2</v>
      </c>
      <c r="I181">
        <v>4132115.0882278699</v>
      </c>
      <c r="J181">
        <v>467257518.71521097</v>
      </c>
    </row>
    <row r="182" spans="1:10" x14ac:dyDescent="0.25">
      <c r="A182">
        <v>181</v>
      </c>
      <c r="B182" s="1" t="s">
        <v>22</v>
      </c>
      <c r="C182" s="1" t="s">
        <v>23</v>
      </c>
      <c r="D182" s="2">
        <v>43629.999988425923</v>
      </c>
      <c r="E182">
        <v>7.04485331099E-2</v>
      </c>
      <c r="F182">
        <v>6.5536393739699994E-2</v>
      </c>
      <c r="G182">
        <v>6.7693896029799999E-2</v>
      </c>
      <c r="H182">
        <v>6.8683122240700001E-2</v>
      </c>
      <c r="I182">
        <v>18587217.883607902</v>
      </c>
      <c r="J182">
        <v>477175207.71335697</v>
      </c>
    </row>
    <row r="183" spans="1:10" x14ac:dyDescent="0.25">
      <c r="A183">
        <v>182</v>
      </c>
      <c r="B183" s="1" t="s">
        <v>22</v>
      </c>
      <c r="C183" s="1" t="s">
        <v>23</v>
      </c>
      <c r="D183" s="2">
        <v>43630.999988425923</v>
      </c>
      <c r="E183">
        <v>6.8919487895499995E-2</v>
      </c>
      <c r="F183">
        <v>6.5442448879500001E-2</v>
      </c>
      <c r="G183">
        <v>6.8732725694199998E-2</v>
      </c>
      <c r="H183">
        <v>6.8109413827800003E-2</v>
      </c>
      <c r="I183">
        <v>17648288.200295199</v>
      </c>
      <c r="J183">
        <v>475055386.40166497</v>
      </c>
    </row>
    <row r="184" spans="1:10" x14ac:dyDescent="0.25">
      <c r="A184">
        <v>183</v>
      </c>
      <c r="B184" s="1" t="s">
        <v>22</v>
      </c>
      <c r="C184" s="1" t="s">
        <v>23</v>
      </c>
      <c r="D184" s="2">
        <v>43631.999988425923</v>
      </c>
      <c r="E184">
        <v>7.1316221706700003E-2</v>
      </c>
      <c r="F184">
        <v>6.4838014635799995E-2</v>
      </c>
      <c r="G184">
        <v>6.8132527547100002E-2</v>
      </c>
      <c r="H184">
        <v>6.7210786072799997E-2</v>
      </c>
      <c r="I184">
        <v>8064657.4631164502</v>
      </c>
      <c r="J184">
        <v>470628951.79287201</v>
      </c>
    </row>
    <row r="185" spans="1:10" x14ac:dyDescent="0.25">
      <c r="A185">
        <v>184</v>
      </c>
      <c r="B185" s="1" t="s">
        <v>22</v>
      </c>
      <c r="C185" s="1" t="s">
        <v>23</v>
      </c>
      <c r="D185" s="2">
        <v>43632.999988425923</v>
      </c>
      <c r="E185">
        <v>7.2568816203799999E-2</v>
      </c>
      <c r="F185">
        <v>6.3887143692199999E-2</v>
      </c>
      <c r="G185">
        <v>6.7210786072799997E-2</v>
      </c>
      <c r="H185">
        <v>6.7718774432500004E-2</v>
      </c>
      <c r="I185">
        <v>9722115.3475838397</v>
      </c>
      <c r="J185">
        <v>476041338.99010903</v>
      </c>
    </row>
    <row r="186" spans="1:10" x14ac:dyDescent="0.25">
      <c r="A186">
        <v>185</v>
      </c>
      <c r="B186" s="1" t="s">
        <v>22</v>
      </c>
      <c r="C186" s="1" t="s">
        <v>23</v>
      </c>
      <c r="D186" s="2">
        <v>43633.999988425923</v>
      </c>
      <c r="E186">
        <v>6.9382558139500006E-2</v>
      </c>
      <c r="F186">
        <v>6.3605441631599993E-2</v>
      </c>
      <c r="G186">
        <v>6.7775793836800005E-2</v>
      </c>
      <c r="H186">
        <v>6.7424193213399999E-2</v>
      </c>
      <c r="I186">
        <v>9149684.0291779209</v>
      </c>
      <c r="J186">
        <v>475817765.34844702</v>
      </c>
    </row>
    <row r="187" spans="1:10" x14ac:dyDescent="0.25">
      <c r="A187">
        <v>186</v>
      </c>
      <c r="B187" s="1" t="s">
        <v>22</v>
      </c>
      <c r="C187" s="1" t="s">
        <v>23</v>
      </c>
      <c r="D187" s="2">
        <v>43634.999988425923</v>
      </c>
      <c r="E187">
        <v>6.7678874400700001E-2</v>
      </c>
      <c r="F187">
        <v>6.5054822540599994E-2</v>
      </c>
      <c r="G187">
        <v>6.7502260164400002E-2</v>
      </c>
      <c r="H187">
        <v>6.7641578700499999E-2</v>
      </c>
      <c r="I187">
        <v>11647001.219897101</v>
      </c>
      <c r="J187">
        <v>479205065.542584</v>
      </c>
    </row>
    <row r="188" spans="1:10" x14ac:dyDescent="0.25">
      <c r="A188">
        <v>187</v>
      </c>
      <c r="B188" s="1" t="s">
        <v>22</v>
      </c>
      <c r="C188" s="1" t="s">
        <v>23</v>
      </c>
      <c r="D188" s="2">
        <v>43635.999988425923</v>
      </c>
      <c r="E188">
        <v>6.8843030445899997E-2</v>
      </c>
      <c r="F188">
        <v>6.2206223776700001E-2</v>
      </c>
      <c r="G188">
        <v>6.7362705611200002E-2</v>
      </c>
      <c r="H188">
        <v>6.4872254990100006E-2</v>
      </c>
      <c r="I188">
        <v>5796704.3318311004</v>
      </c>
      <c r="J188">
        <v>461363183.32000399</v>
      </c>
    </row>
    <row r="189" spans="1:10" x14ac:dyDescent="0.25">
      <c r="A189">
        <v>188</v>
      </c>
      <c r="B189" s="1" t="s">
        <v>22</v>
      </c>
      <c r="C189" s="1" t="s">
        <v>23</v>
      </c>
      <c r="D189" s="2">
        <v>43636.999988425923</v>
      </c>
      <c r="E189">
        <v>6.7770496006199998E-2</v>
      </c>
      <c r="F189">
        <v>6.0533819429199998E-2</v>
      </c>
      <c r="G189">
        <v>6.4694571666799996E-2</v>
      </c>
      <c r="H189">
        <v>6.3906262573200007E-2</v>
      </c>
      <c r="I189">
        <v>3534690.5575080202</v>
      </c>
      <c r="J189">
        <v>456244025.265746</v>
      </c>
    </row>
    <row r="190" spans="1:10" x14ac:dyDescent="0.25">
      <c r="A190">
        <v>189</v>
      </c>
      <c r="B190" s="1" t="s">
        <v>22</v>
      </c>
      <c r="C190" s="1" t="s">
        <v>23</v>
      </c>
      <c r="D190" s="2">
        <v>43637.999988425923</v>
      </c>
      <c r="E190">
        <v>6.4682721982300004E-2</v>
      </c>
      <c r="F190">
        <v>5.6954447061200002E-2</v>
      </c>
      <c r="G190">
        <v>6.3645306144800004E-2</v>
      </c>
      <c r="H190">
        <v>5.9409025377999997E-2</v>
      </c>
      <c r="I190">
        <v>7245531.0928375097</v>
      </c>
      <c r="J190">
        <v>425764681.87566698</v>
      </c>
    </row>
    <row r="191" spans="1:10" x14ac:dyDescent="0.25">
      <c r="A191">
        <v>190</v>
      </c>
      <c r="B191" s="1" t="s">
        <v>22</v>
      </c>
      <c r="C191" s="1" t="s">
        <v>23</v>
      </c>
      <c r="D191" s="2">
        <v>43638.999988425923</v>
      </c>
      <c r="E191">
        <v>6.3499525062900006E-2</v>
      </c>
      <c r="F191">
        <v>5.5897032951099997E-2</v>
      </c>
      <c r="G191">
        <v>5.9683670400700002E-2</v>
      </c>
      <c r="H191">
        <v>5.6992611034299999E-2</v>
      </c>
      <c r="I191">
        <v>2946238.51554413</v>
      </c>
      <c r="J191">
        <v>410008487.14401698</v>
      </c>
    </row>
    <row r="192" spans="1:10" x14ac:dyDescent="0.25">
      <c r="A192">
        <v>191</v>
      </c>
      <c r="B192" s="1" t="s">
        <v>22</v>
      </c>
      <c r="C192" s="1" t="s">
        <v>23</v>
      </c>
      <c r="D192" s="2">
        <v>43639.999988425923</v>
      </c>
      <c r="E192">
        <v>6.2756730405999994E-2</v>
      </c>
      <c r="F192">
        <v>5.5465072574100001E-2</v>
      </c>
      <c r="G192">
        <v>5.68441834462E-2</v>
      </c>
      <c r="H192">
        <v>6.01862692874E-2</v>
      </c>
      <c r="I192">
        <v>2713417.6281561898</v>
      </c>
      <c r="J192">
        <v>434632807.66220599</v>
      </c>
    </row>
    <row r="193" spans="1:10" x14ac:dyDescent="0.25">
      <c r="A193">
        <v>192</v>
      </c>
      <c r="B193" s="1" t="s">
        <v>22</v>
      </c>
      <c r="C193" s="1" t="s">
        <v>23</v>
      </c>
      <c r="D193" s="2">
        <v>43640.999988425923</v>
      </c>
      <c r="E193">
        <v>6.0527101343800002E-2</v>
      </c>
      <c r="F193">
        <v>5.6333514274599997E-2</v>
      </c>
      <c r="G193">
        <v>6.01862692874E-2</v>
      </c>
      <c r="H193">
        <v>5.78851771992E-2</v>
      </c>
      <c r="I193">
        <v>4698905.9124383396</v>
      </c>
      <c r="J193">
        <v>419601455.72479498</v>
      </c>
    </row>
    <row r="194" spans="1:10" x14ac:dyDescent="0.25">
      <c r="A194">
        <v>193</v>
      </c>
      <c r="B194" s="1" t="s">
        <v>22</v>
      </c>
      <c r="C194" s="1" t="s">
        <v>23</v>
      </c>
      <c r="D194" s="2">
        <v>43641.999988425923</v>
      </c>
      <c r="E194">
        <v>7.7554252827500003E-2</v>
      </c>
      <c r="F194">
        <v>5.6990695938100001E-2</v>
      </c>
      <c r="G194">
        <v>5.7694880248300003E-2</v>
      </c>
      <c r="H194">
        <v>7.4917129760199999E-2</v>
      </c>
      <c r="I194">
        <v>4889648.36741657</v>
      </c>
      <c r="J194">
        <v>545116193.02684402</v>
      </c>
    </row>
    <row r="195" spans="1:10" x14ac:dyDescent="0.25">
      <c r="A195">
        <v>194</v>
      </c>
      <c r="B195" s="1" t="s">
        <v>22</v>
      </c>
      <c r="C195" s="1" t="s">
        <v>23</v>
      </c>
      <c r="D195" s="2">
        <v>43642.999988425923</v>
      </c>
      <c r="E195">
        <v>7.7212168445400006E-2</v>
      </c>
      <c r="F195">
        <v>6.4449967576499997E-2</v>
      </c>
      <c r="G195">
        <v>7.4917129760199999E-2</v>
      </c>
      <c r="H195">
        <v>6.8896989801899997E-2</v>
      </c>
      <c r="I195">
        <v>5437087.1738487398</v>
      </c>
      <c r="J195">
        <v>503199704.05542898</v>
      </c>
    </row>
    <row r="196" spans="1:10" x14ac:dyDescent="0.25">
      <c r="A196">
        <v>195</v>
      </c>
      <c r="B196" s="1" t="s">
        <v>22</v>
      </c>
      <c r="C196" s="1" t="s">
        <v>23</v>
      </c>
      <c r="D196" s="2">
        <v>43643.999988425923</v>
      </c>
      <c r="E196">
        <v>6.9965436401100006E-2</v>
      </c>
      <c r="F196">
        <v>5.7100058023300003E-2</v>
      </c>
      <c r="G196">
        <v>6.8896989801899997E-2</v>
      </c>
      <c r="H196">
        <v>5.9895485164199999E-2</v>
      </c>
      <c r="I196">
        <v>4711717.1668244302</v>
      </c>
      <c r="J196">
        <v>439096810.18777698</v>
      </c>
    </row>
    <row r="197" spans="1:10" x14ac:dyDescent="0.25">
      <c r="A197">
        <v>196</v>
      </c>
      <c r="B197" s="1" t="s">
        <v>22</v>
      </c>
      <c r="C197" s="1" t="s">
        <v>23</v>
      </c>
      <c r="D197" s="2">
        <v>43644.999988425923</v>
      </c>
      <c r="E197">
        <v>6.6887446936599995E-2</v>
      </c>
      <c r="F197">
        <v>5.9548179650100001E-2</v>
      </c>
      <c r="G197">
        <v>5.9950380350900001E-2</v>
      </c>
      <c r="H197">
        <v>6.1343076851400002E-2</v>
      </c>
      <c r="I197">
        <v>8081627.12223153</v>
      </c>
      <c r="J197">
        <v>451389809.79922998</v>
      </c>
    </row>
    <row r="198" spans="1:10" x14ac:dyDescent="0.25">
      <c r="A198">
        <v>197</v>
      </c>
      <c r="B198" s="1" t="s">
        <v>22</v>
      </c>
      <c r="C198" s="1" t="s">
        <v>23</v>
      </c>
      <c r="D198" s="2">
        <v>43645.999988425923</v>
      </c>
      <c r="E198">
        <v>6.7586004943299999E-2</v>
      </c>
      <c r="F198">
        <v>5.9178833402000003E-2</v>
      </c>
      <c r="G198">
        <v>6.1548770005200003E-2</v>
      </c>
      <c r="H198">
        <v>6.4164959076999997E-2</v>
      </c>
      <c r="I198">
        <v>7933668.2591706999</v>
      </c>
      <c r="J198">
        <v>472154481.97527701</v>
      </c>
    </row>
    <row r="199" spans="1:10" x14ac:dyDescent="0.25">
      <c r="A199">
        <v>198</v>
      </c>
      <c r="B199" s="1" t="s">
        <v>22</v>
      </c>
      <c r="C199" s="1" t="s">
        <v>23</v>
      </c>
      <c r="D199" s="2">
        <v>43646.999988425923</v>
      </c>
      <c r="E199">
        <v>6.9946908639200001E-2</v>
      </c>
      <c r="F199">
        <v>5.7196834508700001E-2</v>
      </c>
      <c r="G199">
        <v>6.3359573616400003E-2</v>
      </c>
      <c r="H199">
        <v>6.1161632211099999E-2</v>
      </c>
      <c r="I199">
        <v>6550537.9055137401</v>
      </c>
      <c r="J199">
        <v>453405981.25443399</v>
      </c>
    </row>
    <row r="200" spans="1:10" x14ac:dyDescent="0.25">
      <c r="A200">
        <v>199</v>
      </c>
      <c r="B200" s="1" t="s">
        <v>22</v>
      </c>
      <c r="C200" s="1" t="s">
        <v>23</v>
      </c>
      <c r="D200" s="2">
        <v>43647.999988425923</v>
      </c>
      <c r="E200">
        <v>6.50246653418E-2</v>
      </c>
      <c r="F200">
        <v>5.1502827009899999E-2</v>
      </c>
      <c r="G200">
        <v>6.1161632211099999E-2</v>
      </c>
      <c r="H200">
        <v>5.6783915990099999E-2</v>
      </c>
      <c r="I200">
        <v>5771235.0456261896</v>
      </c>
      <c r="J200">
        <v>422508635.18661201</v>
      </c>
    </row>
    <row r="201" spans="1:10" x14ac:dyDescent="0.25">
      <c r="A201">
        <v>200</v>
      </c>
      <c r="B201" s="1" t="s">
        <v>22</v>
      </c>
      <c r="C201" s="1" t="s">
        <v>23</v>
      </c>
      <c r="D201" s="2">
        <v>43648.999988425923</v>
      </c>
      <c r="E201">
        <v>5.9115265568899997E-2</v>
      </c>
      <c r="F201">
        <v>4.8205392418499998E-2</v>
      </c>
      <c r="G201">
        <v>5.6157413330499999E-2</v>
      </c>
      <c r="H201">
        <v>5.5500188926500001E-2</v>
      </c>
      <c r="I201">
        <v>4888325.57574635</v>
      </c>
      <c r="J201">
        <v>414477438.30726397</v>
      </c>
    </row>
    <row r="202" spans="1:10" x14ac:dyDescent="0.25">
      <c r="A202">
        <v>201</v>
      </c>
      <c r="B202" s="1" t="s">
        <v>22</v>
      </c>
      <c r="C202" s="1" t="s">
        <v>23</v>
      </c>
      <c r="D202" s="2">
        <v>43649.999988425923</v>
      </c>
      <c r="E202">
        <v>6.8474341165499997E-2</v>
      </c>
      <c r="F202">
        <v>5.5726966344799997E-2</v>
      </c>
      <c r="G202">
        <v>5.5726966344799997E-2</v>
      </c>
      <c r="H202">
        <v>6.78559190619E-2</v>
      </c>
      <c r="I202">
        <v>6178373.0937513104</v>
      </c>
      <c r="J202">
        <v>508609548.58497298</v>
      </c>
    </row>
    <row r="203" spans="1:10" x14ac:dyDescent="0.25">
      <c r="A203">
        <v>202</v>
      </c>
      <c r="B203" s="1" t="s">
        <v>22</v>
      </c>
      <c r="C203" s="1" t="s">
        <v>23</v>
      </c>
      <c r="D203" s="2">
        <v>43650.999988425923</v>
      </c>
      <c r="E203">
        <v>7.4429653474800003E-2</v>
      </c>
      <c r="F203">
        <v>6.2898806052699999E-2</v>
      </c>
      <c r="G203">
        <v>6.7709947939300005E-2</v>
      </c>
      <c r="H203">
        <v>7.1697868898700001E-2</v>
      </c>
      <c r="I203">
        <v>3615473.1491793399</v>
      </c>
      <c r="J203">
        <v>539370954.38634002</v>
      </c>
    </row>
    <row r="204" spans="1:10" x14ac:dyDescent="0.25">
      <c r="A204">
        <v>203</v>
      </c>
      <c r="B204" s="1" t="s">
        <v>22</v>
      </c>
      <c r="C204" s="1" t="s">
        <v>23</v>
      </c>
      <c r="D204" s="2">
        <v>43651.999988425923</v>
      </c>
      <c r="E204">
        <v>7.4184754237899997E-2</v>
      </c>
      <c r="F204">
        <v>6.9344308414399994E-2</v>
      </c>
      <c r="G204">
        <v>7.1770020357299999E-2</v>
      </c>
      <c r="H204">
        <v>7.1217631107600002E-2</v>
      </c>
      <c r="I204">
        <v>2966099.3278566198</v>
      </c>
      <c r="J204">
        <v>549578979.78011</v>
      </c>
    </row>
    <row r="205" spans="1:10" x14ac:dyDescent="0.25">
      <c r="A205">
        <v>204</v>
      </c>
      <c r="B205" s="1" t="s">
        <v>22</v>
      </c>
      <c r="C205" s="1" t="s">
        <v>23</v>
      </c>
      <c r="D205" s="2">
        <v>43652.999988425923</v>
      </c>
      <c r="E205">
        <v>7.5501396129999995E-2</v>
      </c>
      <c r="F205">
        <v>7.1431365994099993E-2</v>
      </c>
      <c r="G205">
        <v>7.1436455646900002E-2</v>
      </c>
      <c r="H205">
        <v>7.2269686374600003E-2</v>
      </c>
      <c r="I205">
        <v>3073959.0458081798</v>
      </c>
      <c r="J205">
        <v>559677571.19324994</v>
      </c>
    </row>
    <row r="206" spans="1:10" x14ac:dyDescent="0.25">
      <c r="A206">
        <v>205</v>
      </c>
      <c r="B206" s="1" t="s">
        <v>22</v>
      </c>
      <c r="C206" s="1" t="s">
        <v>23</v>
      </c>
      <c r="D206" s="2">
        <v>43653.999988425923</v>
      </c>
      <c r="E206">
        <v>7.5561152695499997E-2</v>
      </c>
      <c r="F206">
        <v>7.1596010121699999E-2</v>
      </c>
      <c r="G206">
        <v>7.2276818593599995E-2</v>
      </c>
      <c r="H206">
        <v>7.3114228419199997E-2</v>
      </c>
      <c r="I206">
        <v>3570565.3606304498</v>
      </c>
      <c r="J206">
        <v>568221081.13917005</v>
      </c>
    </row>
    <row r="207" spans="1:10" x14ac:dyDescent="0.25">
      <c r="A207">
        <v>206</v>
      </c>
      <c r="B207" s="1" t="s">
        <v>22</v>
      </c>
      <c r="C207" s="1" t="s">
        <v>23</v>
      </c>
      <c r="D207" s="2">
        <v>43654.999988425923</v>
      </c>
      <c r="E207">
        <v>8.5308713704199998E-2</v>
      </c>
      <c r="F207">
        <v>7.3088257546100002E-2</v>
      </c>
      <c r="G207">
        <v>7.3261263839299998E-2</v>
      </c>
      <c r="H207">
        <v>8.0645608591400006E-2</v>
      </c>
      <c r="I207">
        <v>3486576.2168238601</v>
      </c>
      <c r="J207">
        <v>628962098.05530298</v>
      </c>
    </row>
    <row r="208" spans="1:10" x14ac:dyDescent="0.25">
      <c r="A208">
        <v>207</v>
      </c>
      <c r="B208" s="1" t="s">
        <v>22</v>
      </c>
      <c r="C208" s="1" t="s">
        <v>23</v>
      </c>
      <c r="D208" s="2">
        <v>43655.999988425923</v>
      </c>
      <c r="E208">
        <v>8.2424681008699999E-2</v>
      </c>
      <c r="F208">
        <v>7.6939464992799994E-2</v>
      </c>
      <c r="G208">
        <v>8.0778479274599996E-2</v>
      </c>
      <c r="H208">
        <v>8.0899228870499995E-2</v>
      </c>
      <c r="I208">
        <v>2551923.0334050301</v>
      </c>
      <c r="J208">
        <v>633156521.84491706</v>
      </c>
    </row>
    <row r="209" spans="1:10" x14ac:dyDescent="0.25">
      <c r="A209">
        <v>208</v>
      </c>
      <c r="B209" s="1" t="s">
        <v>22</v>
      </c>
      <c r="C209" s="1" t="s">
        <v>23</v>
      </c>
      <c r="D209" s="2">
        <v>43656.999988425923</v>
      </c>
      <c r="E209">
        <v>0.103045416684</v>
      </c>
      <c r="F209">
        <v>8.0705408319699995E-2</v>
      </c>
      <c r="G209">
        <v>8.0883489934400005E-2</v>
      </c>
      <c r="H209">
        <v>9.2642346213300003E-2</v>
      </c>
      <c r="I209">
        <v>5683190.7820146997</v>
      </c>
      <c r="J209">
        <v>727601988.52454901</v>
      </c>
    </row>
    <row r="210" spans="1:10" x14ac:dyDescent="0.25">
      <c r="A210">
        <v>209</v>
      </c>
      <c r="B210" s="1" t="s">
        <v>22</v>
      </c>
      <c r="C210" s="1" t="s">
        <v>23</v>
      </c>
      <c r="D210" s="2">
        <v>43657.999988425923</v>
      </c>
      <c r="E210">
        <v>0.107322725445</v>
      </c>
      <c r="F210">
        <v>9.1956826691299995E-2</v>
      </c>
      <c r="G210">
        <v>9.2923174966299996E-2</v>
      </c>
      <c r="H210">
        <v>0.10336858535</v>
      </c>
      <c r="I210">
        <v>13253540.355229599</v>
      </c>
      <c r="J210">
        <v>814676613.306391</v>
      </c>
    </row>
    <row r="211" spans="1:10" x14ac:dyDescent="0.25">
      <c r="A211">
        <v>210</v>
      </c>
      <c r="B211" s="1" t="s">
        <v>22</v>
      </c>
      <c r="C211" s="1" t="s">
        <v>23</v>
      </c>
      <c r="D211" s="2">
        <v>43658.999988425923</v>
      </c>
      <c r="E211">
        <v>0.15501281163899999</v>
      </c>
      <c r="F211">
        <v>8.3883998863199999E-2</v>
      </c>
      <c r="G211">
        <v>0.10356654602</v>
      </c>
      <c r="H211">
        <v>8.9845864139199996E-2</v>
      </c>
      <c r="I211">
        <v>73817729.344397202</v>
      </c>
      <c r="J211">
        <v>710561811.36572802</v>
      </c>
    </row>
    <row r="212" spans="1:10" x14ac:dyDescent="0.25">
      <c r="A212">
        <v>211</v>
      </c>
      <c r="B212" s="1" t="s">
        <v>22</v>
      </c>
      <c r="C212" s="1" t="s">
        <v>23</v>
      </c>
      <c r="D212" s="2">
        <v>43659.999988425923</v>
      </c>
      <c r="E212">
        <v>9.6116141337E-2</v>
      </c>
      <c r="F212">
        <v>7.8338994185799996E-2</v>
      </c>
      <c r="G212">
        <v>9.0115002197299995E-2</v>
      </c>
      <c r="H212">
        <v>8.1229339344899995E-2</v>
      </c>
      <c r="I212">
        <v>10485045.885687901</v>
      </c>
      <c r="J212">
        <v>644641971.60473299</v>
      </c>
    </row>
    <row r="213" spans="1:10" x14ac:dyDescent="0.25">
      <c r="A213">
        <v>212</v>
      </c>
      <c r="B213" s="1" t="s">
        <v>22</v>
      </c>
      <c r="C213" s="1" t="s">
        <v>23</v>
      </c>
      <c r="D213" s="2">
        <v>43660.999988425923</v>
      </c>
      <c r="E213">
        <v>8.1428441789099998E-2</v>
      </c>
      <c r="F213">
        <v>6.8865660984999993E-2</v>
      </c>
      <c r="G213">
        <v>8.1200935039500002E-2</v>
      </c>
      <c r="H213">
        <v>7.2466101555399995E-2</v>
      </c>
      <c r="I213">
        <v>11071922.1042664</v>
      </c>
      <c r="J213">
        <v>577081648.916062</v>
      </c>
    </row>
    <row r="214" spans="1:10" x14ac:dyDescent="0.25">
      <c r="A214">
        <v>213</v>
      </c>
      <c r="B214" s="1" t="s">
        <v>22</v>
      </c>
      <c r="C214" s="1" t="s">
        <v>23</v>
      </c>
      <c r="D214" s="2">
        <v>43661.999988425923</v>
      </c>
      <c r="E214">
        <v>7.4764143646799994E-2</v>
      </c>
      <c r="F214">
        <v>6.7892817408800002E-2</v>
      </c>
      <c r="G214">
        <v>7.27687315581E-2</v>
      </c>
      <c r="H214">
        <v>6.9221506801499993E-2</v>
      </c>
      <c r="I214">
        <v>8560193.5295810401</v>
      </c>
      <c r="J214">
        <v>553139894.53253496</v>
      </c>
    </row>
    <row r="215" spans="1:10" x14ac:dyDescent="0.25">
      <c r="A215">
        <v>214</v>
      </c>
      <c r="B215" s="1" t="s">
        <v>22</v>
      </c>
      <c r="C215" s="1" t="s">
        <v>23</v>
      </c>
      <c r="D215" s="2">
        <v>43662.999988425923</v>
      </c>
      <c r="E215">
        <v>7.0134964940800001E-2</v>
      </c>
      <c r="F215">
        <v>5.4312843226899998E-2</v>
      </c>
      <c r="G215">
        <v>6.9216775672700001E-2</v>
      </c>
      <c r="H215">
        <v>5.4312843226899998E-2</v>
      </c>
      <c r="I215">
        <v>6044723.65855888</v>
      </c>
      <c r="J215">
        <v>435494761.21660501</v>
      </c>
    </row>
    <row r="216" spans="1:10" x14ac:dyDescent="0.25">
      <c r="A216">
        <v>215</v>
      </c>
      <c r="B216" s="1" t="s">
        <v>22</v>
      </c>
      <c r="C216" s="1" t="s">
        <v>23</v>
      </c>
      <c r="D216" s="2">
        <v>43663.999988425923</v>
      </c>
      <c r="E216">
        <v>5.4983292390000001E-2</v>
      </c>
      <c r="F216">
        <v>4.78293675595E-2</v>
      </c>
      <c r="G216">
        <v>5.4186678291199997E-2</v>
      </c>
      <c r="H216">
        <v>5.1120600532600001E-2</v>
      </c>
      <c r="I216">
        <v>4707664.4077437101</v>
      </c>
      <c r="J216">
        <v>411299078.25772297</v>
      </c>
    </row>
    <row r="217" spans="1:10" x14ac:dyDescent="0.25">
      <c r="A217">
        <v>216</v>
      </c>
      <c r="B217" s="1" t="s">
        <v>22</v>
      </c>
      <c r="C217" s="1" t="s">
        <v>23</v>
      </c>
      <c r="D217" s="2">
        <v>43664.999988425923</v>
      </c>
      <c r="E217">
        <v>6.2623727155299999E-2</v>
      </c>
      <c r="F217">
        <v>4.9656151346699998E-2</v>
      </c>
      <c r="G217">
        <v>5.1126177893699998E-2</v>
      </c>
      <c r="H217">
        <v>6.1501050137200003E-2</v>
      </c>
      <c r="I217">
        <v>4096194.0054697902</v>
      </c>
      <c r="J217">
        <v>496501628.504884</v>
      </c>
    </row>
    <row r="218" spans="1:10" x14ac:dyDescent="0.25">
      <c r="A218">
        <v>217</v>
      </c>
      <c r="B218" s="1" t="s">
        <v>22</v>
      </c>
      <c r="C218" s="1" t="s">
        <v>23</v>
      </c>
      <c r="D218" s="2">
        <v>43665.999988425923</v>
      </c>
      <c r="E218">
        <v>6.1956986534400002E-2</v>
      </c>
      <c r="F218">
        <v>5.4282606010700001E-2</v>
      </c>
      <c r="G218">
        <v>6.1501050137200003E-2</v>
      </c>
      <c r="H218">
        <v>5.61124850826E-2</v>
      </c>
      <c r="I218">
        <v>4232820.4656957304</v>
      </c>
      <c r="J218">
        <v>454536751.30836803</v>
      </c>
    </row>
    <row r="219" spans="1:10" x14ac:dyDescent="0.25">
      <c r="A219">
        <v>218</v>
      </c>
      <c r="B219" s="1" t="s">
        <v>22</v>
      </c>
      <c r="C219" s="1" t="s">
        <v>23</v>
      </c>
      <c r="D219" s="2">
        <v>43666.999988425923</v>
      </c>
      <c r="E219">
        <v>5.8019680839399998E-2</v>
      </c>
      <c r="F219">
        <v>5.4773302364900002E-2</v>
      </c>
      <c r="G219">
        <v>5.6404336388100003E-2</v>
      </c>
      <c r="H219">
        <v>5.60304481699E-2</v>
      </c>
      <c r="I219">
        <v>3217588.3170390199</v>
      </c>
      <c r="J219">
        <v>455407295.62749702</v>
      </c>
    </row>
    <row r="220" spans="1:10" x14ac:dyDescent="0.25">
      <c r="A220">
        <v>219</v>
      </c>
      <c r="B220" s="1" t="s">
        <v>22</v>
      </c>
      <c r="C220" s="1" t="s">
        <v>23</v>
      </c>
      <c r="D220" s="2">
        <v>43667.999988425923</v>
      </c>
      <c r="E220">
        <v>5.6776969700900001E-2</v>
      </c>
      <c r="F220">
        <v>5.3267987312500001E-2</v>
      </c>
      <c r="G220">
        <v>5.60304481699E-2</v>
      </c>
      <c r="H220">
        <v>5.4598996408799998E-2</v>
      </c>
      <c r="I220">
        <v>3423091.2071932298</v>
      </c>
      <c r="J220">
        <v>445268527.790488</v>
      </c>
    </row>
    <row r="221" spans="1:10" x14ac:dyDescent="0.25">
      <c r="A221">
        <v>220</v>
      </c>
      <c r="B221" s="1" t="s">
        <v>22</v>
      </c>
      <c r="C221" s="1" t="s">
        <v>23</v>
      </c>
      <c r="D221" s="2">
        <v>43668.999988425923</v>
      </c>
      <c r="E221">
        <v>6.5691824638200003E-2</v>
      </c>
      <c r="F221">
        <v>5.42516514583E-2</v>
      </c>
      <c r="G221">
        <v>5.4570755865299997E-2</v>
      </c>
      <c r="H221">
        <v>6.5190506149500005E-2</v>
      </c>
      <c r="I221">
        <v>8237280.2502685897</v>
      </c>
      <c r="J221">
        <v>533430990.95846599</v>
      </c>
    </row>
    <row r="222" spans="1:10" x14ac:dyDescent="0.25">
      <c r="A222">
        <v>221</v>
      </c>
      <c r="B222" s="1" t="s">
        <v>22</v>
      </c>
      <c r="C222" s="1" t="s">
        <v>23</v>
      </c>
      <c r="D222" s="2">
        <v>43669.999988425923</v>
      </c>
      <c r="E222">
        <v>7.7326375161099997E-2</v>
      </c>
      <c r="F222">
        <v>6.5541552828499994E-2</v>
      </c>
      <c r="G222">
        <v>6.5541552828499994E-2</v>
      </c>
      <c r="H222">
        <v>7.0733866737600001E-2</v>
      </c>
      <c r="I222">
        <v>13005600.335430101</v>
      </c>
      <c r="J222">
        <v>580728275.77262497</v>
      </c>
    </row>
    <row r="223" spans="1:10" x14ac:dyDescent="0.25">
      <c r="A223">
        <v>222</v>
      </c>
      <c r="B223" s="1" t="s">
        <v>22</v>
      </c>
      <c r="C223" s="1" t="s">
        <v>23</v>
      </c>
      <c r="D223" s="2">
        <v>43670.999988425923</v>
      </c>
      <c r="E223">
        <v>7.6869077573100006E-2</v>
      </c>
      <c r="F223">
        <v>6.23765318951E-2</v>
      </c>
      <c r="G223">
        <v>7.0733866737600001E-2</v>
      </c>
      <c r="H223">
        <v>6.2406760479999997E-2</v>
      </c>
      <c r="I223">
        <v>15822291.695114899</v>
      </c>
      <c r="J223">
        <v>514072127.42429203</v>
      </c>
    </row>
    <row r="224" spans="1:10" x14ac:dyDescent="0.25">
      <c r="A224">
        <v>223</v>
      </c>
      <c r="B224" s="1" t="s">
        <v>22</v>
      </c>
      <c r="C224" s="1" t="s">
        <v>23</v>
      </c>
      <c r="D224" s="2">
        <v>43671.999988425923</v>
      </c>
      <c r="E224">
        <v>6.7784842492499997E-2</v>
      </c>
      <c r="F224">
        <v>5.9821122725400001E-2</v>
      </c>
      <c r="G224">
        <v>6.2464257171000001E-2</v>
      </c>
      <c r="H224">
        <v>6.1186089473999998E-2</v>
      </c>
      <c r="I224">
        <v>5272506.0016155299</v>
      </c>
      <c r="J224">
        <v>505693250.90383601</v>
      </c>
    </row>
    <row r="225" spans="1:10" x14ac:dyDescent="0.25">
      <c r="A225">
        <v>224</v>
      </c>
      <c r="B225" s="1" t="s">
        <v>22</v>
      </c>
      <c r="C225" s="1" t="s">
        <v>23</v>
      </c>
      <c r="D225" s="2">
        <v>43672.999988425923</v>
      </c>
      <c r="E225">
        <v>6.1957578550600002E-2</v>
      </c>
      <c r="F225">
        <v>5.7308363582399997E-2</v>
      </c>
      <c r="G225">
        <v>6.1098112353999999E-2</v>
      </c>
      <c r="H225">
        <v>6.1140546635299997E-2</v>
      </c>
      <c r="I225">
        <v>5435371.3125383398</v>
      </c>
      <c r="J225">
        <v>506991930.089975</v>
      </c>
    </row>
    <row r="226" spans="1:10" x14ac:dyDescent="0.25">
      <c r="A226">
        <v>225</v>
      </c>
      <c r="B226" s="1" t="s">
        <v>22</v>
      </c>
      <c r="C226" s="1" t="s">
        <v>23</v>
      </c>
      <c r="D226" s="2">
        <v>43673.999988425923</v>
      </c>
      <c r="E226">
        <v>6.3119502666900001E-2</v>
      </c>
      <c r="F226">
        <v>5.63411674822E-2</v>
      </c>
      <c r="G226">
        <v>6.1140546635299997E-2</v>
      </c>
      <c r="H226">
        <v>5.6745704520000002E-2</v>
      </c>
      <c r="I226">
        <v>5958571.1199972099</v>
      </c>
      <c r="J226">
        <v>472103532.581918</v>
      </c>
    </row>
    <row r="227" spans="1:10" x14ac:dyDescent="0.25">
      <c r="A227">
        <v>226</v>
      </c>
      <c r="B227" s="1" t="s">
        <v>22</v>
      </c>
      <c r="C227" s="1" t="s">
        <v>23</v>
      </c>
      <c r="D227" s="2">
        <v>43674.999988425923</v>
      </c>
      <c r="E227">
        <v>5.8162918670700003E-2</v>
      </c>
      <c r="F227">
        <v>5.4688118885300001E-2</v>
      </c>
      <c r="G227">
        <v>5.6745704520000002E-2</v>
      </c>
      <c r="H227">
        <v>5.6183983589200001E-2</v>
      </c>
      <c r="I227">
        <v>5042147.9665493099</v>
      </c>
      <c r="J227">
        <v>468969506.85414499</v>
      </c>
    </row>
    <row r="228" spans="1:10" x14ac:dyDescent="0.25">
      <c r="A228">
        <v>227</v>
      </c>
      <c r="B228" s="1" t="s">
        <v>22</v>
      </c>
      <c r="C228" s="1" t="s">
        <v>23</v>
      </c>
      <c r="D228" s="2">
        <v>43675.999988425923</v>
      </c>
      <c r="E228">
        <v>5.7441333588700003E-2</v>
      </c>
      <c r="F228">
        <v>5.4015386327000002E-2</v>
      </c>
      <c r="G228">
        <v>5.6228755635299998E-2</v>
      </c>
      <c r="H228">
        <v>5.4536809353600002E-2</v>
      </c>
      <c r="I228">
        <v>3370431.01323864</v>
      </c>
      <c r="J228">
        <v>456714650.02055901</v>
      </c>
    </row>
    <row r="229" spans="1:10" x14ac:dyDescent="0.25">
      <c r="A229">
        <v>228</v>
      </c>
      <c r="B229" s="1" t="s">
        <v>22</v>
      </c>
      <c r="C229" s="1" t="s">
        <v>23</v>
      </c>
      <c r="D229" s="2">
        <v>43676.999988425923</v>
      </c>
      <c r="E229">
        <v>6.7657439365699998E-2</v>
      </c>
      <c r="F229">
        <v>5.4395447117199999E-2</v>
      </c>
      <c r="G229">
        <v>5.4631762222699998E-2</v>
      </c>
      <c r="H229">
        <v>5.9328306304800002E-2</v>
      </c>
      <c r="I229">
        <v>7927824.34097418</v>
      </c>
      <c r="J229">
        <v>498466135.16361701</v>
      </c>
    </row>
    <row r="230" spans="1:10" x14ac:dyDescent="0.25">
      <c r="A230">
        <v>229</v>
      </c>
      <c r="B230" s="1" t="s">
        <v>22</v>
      </c>
      <c r="C230" s="1" t="s">
        <v>23</v>
      </c>
      <c r="D230" s="2">
        <v>43677.999988425923</v>
      </c>
      <c r="E230">
        <v>6.0286881213E-2</v>
      </c>
      <c r="F230">
        <v>5.7507441307400001E-2</v>
      </c>
      <c r="G230">
        <v>5.9150429840800003E-2</v>
      </c>
      <c r="H230">
        <v>5.8629520793499999E-2</v>
      </c>
      <c r="I230">
        <v>3753736.8629830801</v>
      </c>
      <c r="J230">
        <v>494201348.78904599</v>
      </c>
    </row>
    <row r="231" spans="1:10" x14ac:dyDescent="0.25">
      <c r="A231">
        <v>230</v>
      </c>
      <c r="B231" s="1" t="s">
        <v>22</v>
      </c>
      <c r="C231" s="1" t="s">
        <v>23</v>
      </c>
      <c r="D231" s="2">
        <v>43678.999988425923</v>
      </c>
      <c r="E231">
        <v>6.0259545143900001E-2</v>
      </c>
      <c r="F231">
        <v>5.5306979401499999E-2</v>
      </c>
      <c r="G231">
        <v>5.8667070837199999E-2</v>
      </c>
      <c r="H231">
        <v>5.7259121070299998E-2</v>
      </c>
      <c r="I231">
        <v>4366238.9156511799</v>
      </c>
      <c r="J231">
        <v>482649942.90307701</v>
      </c>
    </row>
    <row r="232" spans="1:10" x14ac:dyDescent="0.25">
      <c r="A232">
        <v>231</v>
      </c>
      <c r="B232" s="1" t="s">
        <v>22</v>
      </c>
      <c r="C232" s="1" t="s">
        <v>23</v>
      </c>
      <c r="D232" s="2">
        <v>43679.999988425923</v>
      </c>
      <c r="E232">
        <v>5.78857466712E-2</v>
      </c>
      <c r="F232">
        <v>5.4900973867599998E-2</v>
      </c>
      <c r="G232">
        <v>5.7143721717200002E-2</v>
      </c>
      <c r="H232">
        <v>5.56828264957E-2</v>
      </c>
      <c r="I232">
        <v>3666065.59356206</v>
      </c>
      <c r="J232">
        <v>469363003.24685901</v>
      </c>
    </row>
    <row r="233" spans="1:10" x14ac:dyDescent="0.25">
      <c r="A233">
        <v>232</v>
      </c>
      <c r="B233" s="1" t="s">
        <v>22</v>
      </c>
      <c r="C233" s="1" t="s">
        <v>23</v>
      </c>
      <c r="D233" s="2">
        <v>43680.999988425923</v>
      </c>
      <c r="E233">
        <v>5.6708307712999999E-2</v>
      </c>
      <c r="F233">
        <v>5.5268231370699999E-2</v>
      </c>
      <c r="G233">
        <v>5.5627625229599999E-2</v>
      </c>
      <c r="H233">
        <v>5.6163528290700003E-2</v>
      </c>
      <c r="I233">
        <v>3259489.5527221099</v>
      </c>
      <c r="J233">
        <v>473414946.231197</v>
      </c>
    </row>
    <row r="234" spans="1:10" x14ac:dyDescent="0.25">
      <c r="A234">
        <v>233</v>
      </c>
      <c r="B234" s="1" t="s">
        <v>22</v>
      </c>
      <c r="C234" s="1" t="s">
        <v>23</v>
      </c>
      <c r="D234" s="2">
        <v>43681.999988425923</v>
      </c>
      <c r="E234">
        <v>5.6901332026599999E-2</v>
      </c>
      <c r="F234">
        <v>5.48199589029E-2</v>
      </c>
      <c r="G234">
        <v>5.6213143737400002E-2</v>
      </c>
      <c r="H234">
        <v>5.6514665227000001E-2</v>
      </c>
      <c r="I234">
        <v>4208620.6835191799</v>
      </c>
      <c r="J234">
        <v>482568146.00223702</v>
      </c>
    </row>
    <row r="235" spans="1:10" x14ac:dyDescent="0.25">
      <c r="A235">
        <v>234</v>
      </c>
      <c r="B235" s="1" t="s">
        <v>22</v>
      </c>
      <c r="C235" s="1" t="s">
        <v>23</v>
      </c>
      <c r="D235" s="2">
        <v>43682.999988425923</v>
      </c>
      <c r="E235">
        <v>6.0101587856500001E-2</v>
      </c>
      <c r="F235">
        <v>5.3580444515799998E-2</v>
      </c>
      <c r="G235">
        <v>5.6525312336399999E-2</v>
      </c>
      <c r="H235">
        <v>5.5367147491299999E-2</v>
      </c>
      <c r="I235">
        <v>6763461.4347635703</v>
      </c>
      <c r="J235">
        <v>474286615.03963</v>
      </c>
    </row>
    <row r="236" spans="1:10" x14ac:dyDescent="0.25">
      <c r="A236">
        <v>235</v>
      </c>
      <c r="B236" s="1" t="s">
        <v>22</v>
      </c>
      <c r="C236" s="1" t="s">
        <v>23</v>
      </c>
      <c r="D236" s="2">
        <v>43683.999988425923</v>
      </c>
      <c r="E236">
        <v>5.63963690149E-2</v>
      </c>
      <c r="F236">
        <v>5.0828520978600002E-2</v>
      </c>
      <c r="G236">
        <v>5.52569576348E-2</v>
      </c>
      <c r="H236">
        <v>5.17737476078E-2</v>
      </c>
      <c r="I236">
        <v>7152751.923893</v>
      </c>
      <c r="J236">
        <v>444923255.69808</v>
      </c>
    </row>
    <row r="237" spans="1:10" x14ac:dyDescent="0.25">
      <c r="A237">
        <v>236</v>
      </c>
      <c r="B237" s="1" t="s">
        <v>22</v>
      </c>
      <c r="C237" s="1" t="s">
        <v>23</v>
      </c>
      <c r="D237" s="2">
        <v>43684.999988425923</v>
      </c>
      <c r="E237">
        <v>5.2828794840999997E-2</v>
      </c>
      <c r="F237">
        <v>4.6492885938299998E-2</v>
      </c>
      <c r="G237">
        <v>5.1866204225600003E-2</v>
      </c>
      <c r="H237">
        <v>4.6492885938299998E-2</v>
      </c>
      <c r="I237">
        <v>12544925.6819274</v>
      </c>
      <c r="J237">
        <v>400815381.97036701</v>
      </c>
    </row>
    <row r="238" spans="1:10" x14ac:dyDescent="0.25">
      <c r="A238">
        <v>237</v>
      </c>
      <c r="B238" s="1" t="s">
        <v>22</v>
      </c>
      <c r="C238" s="1" t="s">
        <v>23</v>
      </c>
      <c r="D238" s="2">
        <v>43685.999988425923</v>
      </c>
      <c r="E238">
        <v>4.8727490813399998E-2</v>
      </c>
      <c r="F238">
        <v>4.4771717766699998E-2</v>
      </c>
      <c r="G238">
        <v>4.6492885938299998E-2</v>
      </c>
      <c r="H238">
        <v>4.7400558875999997E-2</v>
      </c>
      <c r="I238">
        <v>11934499.3460507</v>
      </c>
      <c r="J238">
        <v>409939079.95956099</v>
      </c>
    </row>
    <row r="239" spans="1:10" x14ac:dyDescent="0.25">
      <c r="A239">
        <v>238</v>
      </c>
      <c r="B239" s="1" t="s">
        <v>22</v>
      </c>
      <c r="C239" s="1" t="s">
        <v>23</v>
      </c>
      <c r="D239" s="2">
        <v>43686.999988425923</v>
      </c>
      <c r="E239">
        <v>5.63480285118E-2</v>
      </c>
      <c r="F239">
        <v>4.6921190320999999E-2</v>
      </c>
      <c r="G239">
        <v>4.7173050163800002E-2</v>
      </c>
      <c r="H239">
        <v>5.1380572241399997E-2</v>
      </c>
      <c r="I239">
        <v>18628301.3529916</v>
      </c>
      <c r="J239">
        <v>445767521.72904199</v>
      </c>
    </row>
    <row r="240" spans="1:10" x14ac:dyDescent="0.25">
      <c r="A240">
        <v>239</v>
      </c>
      <c r="B240" s="1" t="s">
        <v>22</v>
      </c>
      <c r="C240" s="1" t="s">
        <v>23</v>
      </c>
      <c r="D240" s="2">
        <v>43687.999988425923</v>
      </c>
      <c r="E240">
        <v>5.5638186121099997E-2</v>
      </c>
      <c r="F240">
        <v>5.0352255335900001E-2</v>
      </c>
      <c r="G240">
        <v>5.1380572241399997E-2</v>
      </c>
      <c r="H240">
        <v>5.1322434003200003E-2</v>
      </c>
      <c r="I240">
        <v>18436647.699489001</v>
      </c>
      <c r="J240">
        <v>446669220.13743901</v>
      </c>
    </row>
    <row r="241" spans="1:10" x14ac:dyDescent="0.25">
      <c r="A241">
        <v>240</v>
      </c>
      <c r="B241" s="1" t="s">
        <v>22</v>
      </c>
      <c r="C241" s="1" t="s">
        <v>23</v>
      </c>
      <c r="D241" s="2">
        <v>43688.999988425923</v>
      </c>
      <c r="E241">
        <v>5.2162710310500002E-2</v>
      </c>
      <c r="F241">
        <v>4.9142113762599998E-2</v>
      </c>
      <c r="G241">
        <v>5.1373064019700002E-2</v>
      </c>
      <c r="H241">
        <v>4.9260433736800002E-2</v>
      </c>
      <c r="I241">
        <v>14742349.230482901</v>
      </c>
      <c r="J241">
        <v>430072827.875624</v>
      </c>
    </row>
    <row r="242" spans="1:10" x14ac:dyDescent="0.25">
      <c r="A242">
        <v>241</v>
      </c>
      <c r="B242" s="1" t="s">
        <v>22</v>
      </c>
      <c r="C242" s="1" t="s">
        <v>23</v>
      </c>
      <c r="D242" s="2">
        <v>43689.999988425923</v>
      </c>
      <c r="E242">
        <v>4.9671148528899998E-2</v>
      </c>
      <c r="F242">
        <v>4.7175736962499999E-2</v>
      </c>
      <c r="G242">
        <v>4.9412107294499998E-2</v>
      </c>
      <c r="H242">
        <v>4.7210077837999999E-2</v>
      </c>
      <c r="I242">
        <v>10840297.6837031</v>
      </c>
      <c r="J242">
        <v>421333776.86927402</v>
      </c>
    </row>
    <row r="243" spans="1:10" x14ac:dyDescent="0.25">
      <c r="A243">
        <v>242</v>
      </c>
      <c r="B243" s="1" t="s">
        <v>22</v>
      </c>
      <c r="C243" s="1" t="s">
        <v>23</v>
      </c>
      <c r="D243" s="2">
        <v>43690.999988425923</v>
      </c>
      <c r="E243">
        <v>4.8667305749000002E-2</v>
      </c>
      <c r="F243">
        <v>4.6817469830500003E-2</v>
      </c>
      <c r="G243">
        <v>4.7306964728099997E-2</v>
      </c>
      <c r="H243">
        <v>4.70427361951E-2</v>
      </c>
      <c r="I243">
        <v>11363082.417244799</v>
      </c>
      <c r="J243">
        <v>421129152.10271001</v>
      </c>
    </row>
    <row r="244" spans="1:10" x14ac:dyDescent="0.25">
      <c r="A244">
        <v>243</v>
      </c>
      <c r="B244" s="1" t="s">
        <v>22</v>
      </c>
      <c r="C244" s="1" t="s">
        <v>23</v>
      </c>
      <c r="D244" s="2">
        <v>43691.999988425923</v>
      </c>
      <c r="E244">
        <v>4.8244464488299998E-2</v>
      </c>
      <c r="F244">
        <v>4.5806921820900001E-2</v>
      </c>
      <c r="G244">
        <v>4.71315911999E-2</v>
      </c>
      <c r="H244">
        <v>4.6750417931499998E-2</v>
      </c>
      <c r="I244">
        <v>23392073.0285827</v>
      </c>
      <c r="J244">
        <v>419793136.35751098</v>
      </c>
    </row>
    <row r="245" spans="1:10" x14ac:dyDescent="0.25">
      <c r="A245">
        <v>244</v>
      </c>
      <c r="B245" s="1" t="s">
        <v>22</v>
      </c>
      <c r="C245" s="1" t="s">
        <v>23</v>
      </c>
      <c r="D245" s="2">
        <v>43692.999988425923</v>
      </c>
      <c r="E245">
        <v>4.8158516592299999E-2</v>
      </c>
      <c r="F245">
        <v>4.3367053260499999E-2</v>
      </c>
      <c r="G245">
        <v>4.6750417931499998E-2</v>
      </c>
      <c r="H245">
        <v>4.6755453286699999E-2</v>
      </c>
      <c r="I245">
        <v>12455915.4214174</v>
      </c>
      <c r="J245">
        <v>421119322.41103101</v>
      </c>
    </row>
    <row r="246" spans="1:10" x14ac:dyDescent="0.25">
      <c r="A246">
        <v>245</v>
      </c>
      <c r="B246" s="1" t="s">
        <v>22</v>
      </c>
      <c r="C246" s="1" t="s">
        <v>23</v>
      </c>
      <c r="D246" s="2">
        <v>43693.999988425923</v>
      </c>
      <c r="E246">
        <v>4.7511388467400002E-2</v>
      </c>
      <c r="F246">
        <v>4.3301804503699998E-2</v>
      </c>
      <c r="G246">
        <v>4.6752766627800001E-2</v>
      </c>
      <c r="H246">
        <v>4.3924223787599997E-2</v>
      </c>
      <c r="I246">
        <v>11123853.3007425</v>
      </c>
      <c r="J246">
        <v>396822268.32770199</v>
      </c>
    </row>
    <row r="247" spans="1:10" x14ac:dyDescent="0.25">
      <c r="A247">
        <v>246</v>
      </c>
      <c r="B247" s="1" t="s">
        <v>22</v>
      </c>
      <c r="C247" s="1" t="s">
        <v>23</v>
      </c>
      <c r="D247" s="2">
        <v>43694.999988425923</v>
      </c>
      <c r="E247">
        <v>4.8011841436300003E-2</v>
      </c>
      <c r="F247">
        <v>4.3455655038899997E-2</v>
      </c>
      <c r="G247">
        <v>4.3770794983499998E-2</v>
      </c>
      <c r="H247">
        <v>4.4329698494000001E-2</v>
      </c>
      <c r="I247">
        <v>14165836.367695499</v>
      </c>
      <c r="J247">
        <v>401699939.09289098</v>
      </c>
    </row>
    <row r="248" spans="1:10" x14ac:dyDescent="0.25">
      <c r="A248">
        <v>247</v>
      </c>
      <c r="B248" s="1" t="s">
        <v>22</v>
      </c>
      <c r="C248" s="1" t="s">
        <v>23</v>
      </c>
      <c r="D248" s="2">
        <v>43695.999988425923</v>
      </c>
      <c r="E248">
        <v>4.65934352038E-2</v>
      </c>
      <c r="F248">
        <v>4.3794702468500001E-2</v>
      </c>
      <c r="G248">
        <v>4.46015102025E-2</v>
      </c>
      <c r="H248">
        <v>4.58060745041E-2</v>
      </c>
      <c r="I248">
        <v>12872434.2096352</v>
      </c>
      <c r="J248">
        <v>416333293.60918301</v>
      </c>
    </row>
    <row r="249" spans="1:10" x14ac:dyDescent="0.25">
      <c r="A249">
        <v>248</v>
      </c>
      <c r="B249" s="1" t="s">
        <v>22</v>
      </c>
      <c r="C249" s="1" t="s">
        <v>23</v>
      </c>
      <c r="D249" s="2">
        <v>43696.999988425923</v>
      </c>
      <c r="E249">
        <v>4.6410087548600001E-2</v>
      </c>
      <c r="F249">
        <v>4.4353251299699997E-2</v>
      </c>
      <c r="G249">
        <v>4.5728111306700001E-2</v>
      </c>
      <c r="H249">
        <v>4.5754562779200002E-2</v>
      </c>
      <c r="I249">
        <v>12484699.9787436</v>
      </c>
      <c r="J249">
        <v>417118651.08982998</v>
      </c>
    </row>
    <row r="250" spans="1:10" x14ac:dyDescent="0.25">
      <c r="A250">
        <v>249</v>
      </c>
      <c r="B250" s="1" t="s">
        <v>22</v>
      </c>
      <c r="C250" s="1" t="s">
        <v>23</v>
      </c>
      <c r="D250" s="2">
        <v>43697.999988425923</v>
      </c>
      <c r="E250">
        <v>4.63920098681E-2</v>
      </c>
      <c r="F250">
        <v>4.3491226578800002E-2</v>
      </c>
      <c r="G250">
        <v>4.5754562779200002E-2</v>
      </c>
      <c r="H250">
        <v>4.4677049492599999E-2</v>
      </c>
      <c r="I250">
        <v>11499897.2734499</v>
      </c>
      <c r="J250">
        <v>408519596.387815</v>
      </c>
    </row>
    <row r="251" spans="1:10" x14ac:dyDescent="0.25">
      <c r="A251">
        <v>250</v>
      </c>
      <c r="B251" s="1" t="s">
        <v>22</v>
      </c>
      <c r="C251" s="1" t="s">
        <v>23</v>
      </c>
      <c r="D251" s="2">
        <v>43698.999988425923</v>
      </c>
      <c r="E251">
        <v>4.4974676693099999E-2</v>
      </c>
      <c r="F251">
        <v>4.2227216148900001E-2</v>
      </c>
      <c r="G251">
        <v>4.4569042489499999E-2</v>
      </c>
      <c r="H251">
        <v>4.32040697613E-2</v>
      </c>
      <c r="I251">
        <v>10646613.707312901</v>
      </c>
      <c r="J251">
        <v>396234585.002608</v>
      </c>
    </row>
    <row r="252" spans="1:10" x14ac:dyDescent="0.25">
      <c r="A252">
        <v>251</v>
      </c>
      <c r="B252" s="1" t="s">
        <v>22</v>
      </c>
      <c r="C252" s="1" t="s">
        <v>23</v>
      </c>
      <c r="D252" s="2">
        <v>43699.999988425923</v>
      </c>
      <c r="E252">
        <v>4.4200059091300002E-2</v>
      </c>
      <c r="F252">
        <v>4.2133924558699999E-2</v>
      </c>
      <c r="G252">
        <v>4.3124409522000001E-2</v>
      </c>
      <c r="H252">
        <v>4.3667457213199999E-2</v>
      </c>
      <c r="I252">
        <v>5103136.6307798903</v>
      </c>
      <c r="J252">
        <v>401680787.92690098</v>
      </c>
    </row>
    <row r="253" spans="1:10" x14ac:dyDescent="0.25">
      <c r="A253">
        <v>252</v>
      </c>
      <c r="B253" s="1" t="s">
        <v>22</v>
      </c>
      <c r="C253" s="1" t="s">
        <v>23</v>
      </c>
      <c r="D253" s="2">
        <v>43700.999988425923</v>
      </c>
      <c r="E253">
        <v>4.3906803702099997E-2</v>
      </c>
      <c r="F253">
        <v>4.2798191866E-2</v>
      </c>
      <c r="G253">
        <v>4.3667457213199999E-2</v>
      </c>
      <c r="H253">
        <v>4.31075034454E-2</v>
      </c>
      <c r="I253">
        <v>8379722.4586052503</v>
      </c>
      <c r="J253">
        <v>397711007.81475198</v>
      </c>
    </row>
    <row r="254" spans="1:10" x14ac:dyDescent="0.25">
      <c r="A254">
        <v>253</v>
      </c>
      <c r="B254" s="1" t="s">
        <v>22</v>
      </c>
      <c r="C254" s="1" t="s">
        <v>23</v>
      </c>
      <c r="D254" s="2">
        <v>43701.999988425923</v>
      </c>
      <c r="E254">
        <v>4.3465379159999998E-2</v>
      </c>
      <c r="F254">
        <v>4.2392853873500003E-2</v>
      </c>
      <c r="G254">
        <v>4.3164623621700003E-2</v>
      </c>
      <c r="H254">
        <v>4.2970745948200002E-2</v>
      </c>
      <c r="I254">
        <v>9786227.4592616595</v>
      </c>
      <c r="J254">
        <v>397626560.10971302</v>
      </c>
    </row>
    <row r="255" spans="1:10" x14ac:dyDescent="0.25">
      <c r="A255">
        <v>254</v>
      </c>
      <c r="B255" s="1" t="s">
        <v>22</v>
      </c>
      <c r="C255" s="1" t="s">
        <v>23</v>
      </c>
      <c r="D255" s="2">
        <v>43702.999988425923</v>
      </c>
      <c r="E255">
        <v>4.3261931485299998E-2</v>
      </c>
      <c r="F255">
        <v>4.19688294171E-2</v>
      </c>
      <c r="G255">
        <v>4.2970745948200002E-2</v>
      </c>
      <c r="H255">
        <v>4.2203417489300003E-2</v>
      </c>
      <c r="I255">
        <v>7468922.7271574503</v>
      </c>
      <c r="J255">
        <v>391682402.041107</v>
      </c>
    </row>
    <row r="256" spans="1:10" x14ac:dyDescent="0.25">
      <c r="A256">
        <v>255</v>
      </c>
      <c r="B256" s="1" t="s">
        <v>22</v>
      </c>
      <c r="C256" s="1" t="s">
        <v>23</v>
      </c>
      <c r="D256" s="2">
        <v>43703.999988425923</v>
      </c>
      <c r="E256">
        <v>4.3472443337699999E-2</v>
      </c>
      <c r="F256">
        <v>4.2012383967899997E-2</v>
      </c>
      <c r="G256">
        <v>4.22027152595E-2</v>
      </c>
      <c r="H256">
        <v>4.2281716910800002E-2</v>
      </c>
      <c r="I256">
        <v>8159374.5589672197</v>
      </c>
      <c r="J256">
        <v>393567488.23135</v>
      </c>
    </row>
    <row r="257" spans="1:10" x14ac:dyDescent="0.25">
      <c r="A257">
        <v>256</v>
      </c>
      <c r="B257" s="1" t="s">
        <v>22</v>
      </c>
      <c r="C257" s="1" t="s">
        <v>23</v>
      </c>
      <c r="D257" s="2">
        <v>43704.999988425923</v>
      </c>
      <c r="E257">
        <v>4.2470981925999997E-2</v>
      </c>
      <c r="F257">
        <v>4.0645928128599997E-2</v>
      </c>
      <c r="G257">
        <v>4.2407246589199997E-2</v>
      </c>
      <c r="H257">
        <v>4.0771968961099997E-2</v>
      </c>
      <c r="I257">
        <v>6329495.0491831303</v>
      </c>
      <c r="J257">
        <v>380631463.65739298</v>
      </c>
    </row>
    <row r="258" spans="1:10" x14ac:dyDescent="0.25">
      <c r="A258">
        <v>257</v>
      </c>
      <c r="B258" s="1" t="s">
        <v>22</v>
      </c>
      <c r="C258" s="1" t="s">
        <v>23</v>
      </c>
      <c r="D258" s="2">
        <v>43705.999988425923</v>
      </c>
      <c r="E258">
        <v>4.1841840386900003E-2</v>
      </c>
      <c r="F258">
        <v>3.9226085613500002E-2</v>
      </c>
      <c r="G258">
        <v>4.08604378288E-2</v>
      </c>
      <c r="H258">
        <v>4.1027483219699998E-2</v>
      </c>
      <c r="I258">
        <v>10657082.346214101</v>
      </c>
      <c r="J258">
        <v>384140887.40636897</v>
      </c>
    </row>
    <row r="259" spans="1:10" x14ac:dyDescent="0.25">
      <c r="A259">
        <v>258</v>
      </c>
      <c r="B259" s="1" t="s">
        <v>22</v>
      </c>
      <c r="C259" s="1" t="s">
        <v>23</v>
      </c>
      <c r="D259" s="2">
        <v>43706.999988425923</v>
      </c>
      <c r="E259">
        <v>4.1225183258899997E-2</v>
      </c>
      <c r="F259">
        <v>3.9073291905800001E-2</v>
      </c>
      <c r="G259">
        <v>4.08795786509E-2</v>
      </c>
      <c r="H259">
        <v>4.0009883002500003E-2</v>
      </c>
      <c r="I259">
        <v>8025616.5299985101</v>
      </c>
      <c r="J259">
        <v>374613082.63299602</v>
      </c>
    </row>
    <row r="260" spans="1:10" x14ac:dyDescent="0.25">
      <c r="A260">
        <v>259</v>
      </c>
      <c r="B260" s="1" t="s">
        <v>22</v>
      </c>
      <c r="C260" s="1" t="s">
        <v>23</v>
      </c>
      <c r="D260" s="2">
        <v>43707.999988425923</v>
      </c>
      <c r="E260">
        <v>4.08148635844E-2</v>
      </c>
      <c r="F260">
        <v>3.8455809077100001E-2</v>
      </c>
      <c r="G260">
        <v>4.0009883002500003E-2</v>
      </c>
      <c r="H260">
        <v>3.8672251430100002E-2</v>
      </c>
      <c r="I260">
        <v>8735578.5699185692</v>
      </c>
      <c r="J260">
        <v>362088819.89689499</v>
      </c>
    </row>
    <row r="261" spans="1:10" x14ac:dyDescent="0.25">
      <c r="A261">
        <v>260</v>
      </c>
      <c r="B261" s="1" t="s">
        <v>22</v>
      </c>
      <c r="C261" s="1" t="s">
        <v>23</v>
      </c>
      <c r="D261" s="2">
        <v>43708.999988425923</v>
      </c>
      <c r="E261">
        <v>3.9665671188199997E-2</v>
      </c>
      <c r="F261">
        <v>3.8642509367199998E-2</v>
      </c>
      <c r="G261">
        <v>3.8642509367199998E-2</v>
      </c>
      <c r="H261">
        <v>3.9057127291199999E-2</v>
      </c>
      <c r="I261">
        <v>6413634.7420020401</v>
      </c>
      <c r="J261">
        <v>365692417.856646</v>
      </c>
    </row>
    <row r="262" spans="1:10" x14ac:dyDescent="0.25">
      <c r="A262">
        <v>261</v>
      </c>
      <c r="B262" s="1" t="s">
        <v>22</v>
      </c>
      <c r="C262" s="1" t="s">
        <v>23</v>
      </c>
      <c r="D262" s="2">
        <v>43709.999988425923</v>
      </c>
      <c r="E262">
        <v>4.0762239011500001E-2</v>
      </c>
      <c r="F262">
        <v>3.8533354528899999E-2</v>
      </c>
      <c r="G262">
        <v>3.9028193100399997E-2</v>
      </c>
      <c r="H262">
        <v>3.9091803653800002E-2</v>
      </c>
      <c r="I262">
        <v>5838884.6132531902</v>
      </c>
      <c r="J262">
        <v>366017093.11468899</v>
      </c>
    </row>
    <row r="263" spans="1:10" x14ac:dyDescent="0.25">
      <c r="A263">
        <v>262</v>
      </c>
      <c r="B263" s="1" t="s">
        <v>22</v>
      </c>
      <c r="C263" s="1" t="s">
        <v>23</v>
      </c>
      <c r="D263" s="2">
        <v>43710.999988425923</v>
      </c>
      <c r="E263">
        <v>4.2182557396500002E-2</v>
      </c>
      <c r="F263">
        <v>3.8559097570900001E-2</v>
      </c>
      <c r="G263">
        <v>3.90508676641E-2</v>
      </c>
      <c r="H263">
        <v>4.1008788918900002E-2</v>
      </c>
      <c r="I263">
        <v>8470872.7599400394</v>
      </c>
      <c r="J263">
        <v>383965852.411892</v>
      </c>
    </row>
    <row r="264" spans="1:10" x14ac:dyDescent="0.25">
      <c r="A264">
        <v>263</v>
      </c>
      <c r="B264" s="1" t="s">
        <v>22</v>
      </c>
      <c r="C264" s="1" t="s">
        <v>23</v>
      </c>
      <c r="D264" s="2">
        <v>43711.999988425923</v>
      </c>
      <c r="E264">
        <v>4.1592788621399999E-2</v>
      </c>
      <c r="F264">
        <v>3.5943748801E-2</v>
      </c>
      <c r="G264">
        <v>4.1078513421800002E-2</v>
      </c>
      <c r="H264">
        <v>3.8349073504700001E-2</v>
      </c>
      <c r="I264">
        <v>9222248.4907353893</v>
      </c>
      <c r="J264">
        <v>359062900.55427998</v>
      </c>
    </row>
    <row r="265" spans="1:10" x14ac:dyDescent="0.25">
      <c r="A265">
        <v>264</v>
      </c>
      <c r="B265" s="1" t="s">
        <v>22</v>
      </c>
      <c r="C265" s="1" t="s">
        <v>23</v>
      </c>
      <c r="D265" s="2">
        <v>43712.999988425923</v>
      </c>
      <c r="E265">
        <v>3.9490887807400003E-2</v>
      </c>
      <c r="F265">
        <v>3.6641871149399999E-2</v>
      </c>
      <c r="G265">
        <v>3.8380013453800002E-2</v>
      </c>
      <c r="H265">
        <v>3.78839690583E-2</v>
      </c>
      <c r="I265">
        <v>6180114.0401463797</v>
      </c>
      <c r="J265">
        <v>354708121.25134301</v>
      </c>
    </row>
    <row r="266" spans="1:10" x14ac:dyDescent="0.25">
      <c r="A266">
        <v>265</v>
      </c>
      <c r="B266" s="1" t="s">
        <v>22</v>
      </c>
      <c r="C266" s="1" t="s">
        <v>23</v>
      </c>
      <c r="D266" s="2">
        <v>43713.999988425923</v>
      </c>
      <c r="E266">
        <v>4.2430082069699997E-2</v>
      </c>
      <c r="F266">
        <v>3.6886530658200002E-2</v>
      </c>
      <c r="G266">
        <v>3.7863942275500002E-2</v>
      </c>
      <c r="H266">
        <v>4.1676105222799999E-2</v>
      </c>
      <c r="I266">
        <v>9760315.5741559509</v>
      </c>
      <c r="J266">
        <v>390213944.10662699</v>
      </c>
    </row>
    <row r="267" spans="1:10" x14ac:dyDescent="0.25">
      <c r="A267">
        <v>266</v>
      </c>
      <c r="B267" s="1" t="s">
        <v>22</v>
      </c>
      <c r="C267" s="1" t="s">
        <v>23</v>
      </c>
      <c r="D267" s="2">
        <v>43714.999988425923</v>
      </c>
      <c r="E267">
        <v>4.40188056471E-2</v>
      </c>
      <c r="F267">
        <v>3.95576819494E-2</v>
      </c>
      <c r="G267">
        <v>4.1676105222799999E-2</v>
      </c>
      <c r="H267">
        <v>4.1329137050500002E-2</v>
      </c>
      <c r="I267">
        <v>9711219.7966397908</v>
      </c>
      <c r="J267">
        <v>386965276.35639399</v>
      </c>
    </row>
    <row r="268" spans="1:10" x14ac:dyDescent="0.25">
      <c r="A268">
        <v>267</v>
      </c>
      <c r="B268" s="1" t="s">
        <v>22</v>
      </c>
      <c r="C268" s="1" t="s">
        <v>23</v>
      </c>
      <c r="D268" s="2">
        <v>43715.999988425923</v>
      </c>
      <c r="E268">
        <v>4.2168960290099998E-2</v>
      </c>
      <c r="F268">
        <v>3.9888981537199997E-2</v>
      </c>
      <c r="G268">
        <v>4.1945643226099998E-2</v>
      </c>
      <c r="H268">
        <v>4.1209344433199999E-2</v>
      </c>
      <c r="I268">
        <v>4152778.8076334698</v>
      </c>
      <c r="J268">
        <v>385843656.439619</v>
      </c>
    </row>
    <row r="269" spans="1:10" x14ac:dyDescent="0.25">
      <c r="A269">
        <v>268</v>
      </c>
      <c r="B269" s="1" t="s">
        <v>22</v>
      </c>
      <c r="C269" s="1" t="s">
        <v>23</v>
      </c>
      <c r="D269" s="2">
        <v>43716.999988425923</v>
      </c>
      <c r="E269">
        <v>4.1728271774E-2</v>
      </c>
      <c r="F269">
        <v>3.9380993283000001E-2</v>
      </c>
      <c r="G269">
        <v>4.1209344433199999E-2</v>
      </c>
      <c r="H269">
        <v>3.9463664438999999E-2</v>
      </c>
      <c r="I269">
        <v>9985807.5334655903</v>
      </c>
      <c r="J269">
        <v>381391989.8865</v>
      </c>
    </row>
    <row r="270" spans="1:10" x14ac:dyDescent="0.25">
      <c r="A270">
        <v>269</v>
      </c>
      <c r="B270" s="1" t="s">
        <v>22</v>
      </c>
      <c r="C270" s="1" t="s">
        <v>23</v>
      </c>
      <c r="D270" s="2">
        <v>43717.999988425923</v>
      </c>
      <c r="E270">
        <v>4.00398267369E-2</v>
      </c>
      <c r="F270">
        <v>3.8615216061800003E-2</v>
      </c>
      <c r="G270">
        <v>3.9463664438999999E-2</v>
      </c>
      <c r="H270">
        <v>3.9099110891699998E-2</v>
      </c>
      <c r="I270">
        <v>10549834.9826752</v>
      </c>
      <c r="J270">
        <v>378940013.09421599</v>
      </c>
    </row>
    <row r="271" spans="1:10" x14ac:dyDescent="0.25">
      <c r="A271">
        <v>270</v>
      </c>
      <c r="B271" s="1" t="s">
        <v>22</v>
      </c>
      <c r="C271" s="1" t="s">
        <v>23</v>
      </c>
      <c r="D271" s="2">
        <v>43718.999988425923</v>
      </c>
      <c r="E271">
        <v>3.9681943751499998E-2</v>
      </c>
      <c r="F271">
        <v>3.7865786447300001E-2</v>
      </c>
      <c r="G271">
        <v>3.9225127294699999E-2</v>
      </c>
      <c r="H271">
        <v>3.81043931893E-2</v>
      </c>
      <c r="I271">
        <v>6945044.7429349804</v>
      </c>
      <c r="J271">
        <v>370343383.12066197</v>
      </c>
    </row>
    <row r="272" spans="1:10" x14ac:dyDescent="0.25">
      <c r="A272">
        <v>271</v>
      </c>
      <c r="B272" s="1" t="s">
        <v>22</v>
      </c>
      <c r="C272" s="1" t="s">
        <v>23</v>
      </c>
      <c r="D272" s="2">
        <v>43719.999988425923</v>
      </c>
      <c r="E272">
        <v>3.8595184207799997E-2</v>
      </c>
      <c r="F272">
        <v>3.7490521981400002E-2</v>
      </c>
      <c r="G272">
        <v>3.81043931893E-2</v>
      </c>
      <c r="H272">
        <v>3.7795067838100001E-2</v>
      </c>
      <c r="I272">
        <v>6310215.6257476704</v>
      </c>
      <c r="J272">
        <v>368372476.25764602</v>
      </c>
    </row>
    <row r="273" spans="1:10" x14ac:dyDescent="0.25">
      <c r="A273">
        <v>272</v>
      </c>
      <c r="B273" s="1" t="s">
        <v>22</v>
      </c>
      <c r="C273" s="1" t="s">
        <v>23</v>
      </c>
      <c r="D273" s="2">
        <v>43720.999988425923</v>
      </c>
      <c r="E273">
        <v>4.0835810963399999E-2</v>
      </c>
      <c r="F273">
        <v>3.7589960317200001E-2</v>
      </c>
      <c r="G273">
        <v>3.7795067838100001E-2</v>
      </c>
      <c r="H273">
        <v>4.0394159137000001E-2</v>
      </c>
      <c r="I273">
        <v>9786379.1491230801</v>
      </c>
      <c r="J273">
        <v>394811404.71574599</v>
      </c>
    </row>
    <row r="274" spans="1:10" x14ac:dyDescent="0.25">
      <c r="A274">
        <v>273</v>
      </c>
      <c r="B274" s="1" t="s">
        <v>22</v>
      </c>
      <c r="C274" s="1" t="s">
        <v>23</v>
      </c>
      <c r="D274" s="2">
        <v>43721.999988425923</v>
      </c>
      <c r="E274">
        <v>4.0726240413300002E-2</v>
      </c>
      <c r="F274">
        <v>3.88058769725E-2</v>
      </c>
      <c r="G274">
        <v>4.0317550228899997E-2</v>
      </c>
      <c r="H274">
        <v>3.9193545725999999E-2</v>
      </c>
      <c r="I274">
        <v>7714046.3673096104</v>
      </c>
      <c r="J274">
        <v>384150437.90346599</v>
      </c>
    </row>
    <row r="275" spans="1:10" x14ac:dyDescent="0.25">
      <c r="A275">
        <v>274</v>
      </c>
      <c r="B275" s="1" t="s">
        <v>22</v>
      </c>
      <c r="C275" s="1" t="s">
        <v>23</v>
      </c>
      <c r="D275" s="2">
        <v>43722.999988425923</v>
      </c>
      <c r="E275">
        <v>4.0052689019700001E-2</v>
      </c>
      <c r="F275">
        <v>3.8971835780799997E-2</v>
      </c>
      <c r="G275">
        <v>3.91699314136E-2</v>
      </c>
      <c r="H275">
        <v>3.9744469071299998E-2</v>
      </c>
      <c r="I275">
        <v>8028787.4337629499</v>
      </c>
      <c r="J275">
        <v>390639130.94051701</v>
      </c>
    </row>
    <row r="276" spans="1:10" x14ac:dyDescent="0.25">
      <c r="A276">
        <v>275</v>
      </c>
      <c r="B276" s="1" t="s">
        <v>22</v>
      </c>
      <c r="C276" s="1" t="s">
        <v>23</v>
      </c>
      <c r="D276" s="2">
        <v>43723.999988425923</v>
      </c>
      <c r="E276">
        <v>4.0135946755100002E-2</v>
      </c>
      <c r="F276">
        <v>3.8673599070299998E-2</v>
      </c>
      <c r="G276">
        <v>3.95311414165E-2</v>
      </c>
      <c r="H276">
        <v>3.9106175014600002E-2</v>
      </c>
      <c r="I276">
        <v>8568184.4894460998</v>
      </c>
      <c r="J276">
        <v>385436889.35622901</v>
      </c>
    </row>
    <row r="277" spans="1:10" x14ac:dyDescent="0.25">
      <c r="A277">
        <v>276</v>
      </c>
      <c r="B277" s="1" t="s">
        <v>22</v>
      </c>
      <c r="C277" s="1" t="s">
        <v>23</v>
      </c>
      <c r="D277" s="2">
        <v>43724.999988425923</v>
      </c>
      <c r="E277">
        <v>3.9843495072800002E-2</v>
      </c>
      <c r="F277">
        <v>3.82103557799E-2</v>
      </c>
      <c r="G277">
        <v>3.9050071795400002E-2</v>
      </c>
      <c r="H277">
        <v>3.9032616789899999E-2</v>
      </c>
      <c r="I277">
        <v>8837159.0254844092</v>
      </c>
      <c r="J277">
        <v>385781274.16319001</v>
      </c>
    </row>
    <row r="278" spans="1:10" x14ac:dyDescent="0.25">
      <c r="A278">
        <v>277</v>
      </c>
      <c r="B278" s="1" t="s">
        <v>22</v>
      </c>
      <c r="C278" s="1" t="s">
        <v>23</v>
      </c>
      <c r="D278" s="2">
        <v>43725.999988425923</v>
      </c>
      <c r="E278">
        <v>3.95081573738E-2</v>
      </c>
      <c r="F278">
        <v>3.7870963651300001E-2</v>
      </c>
      <c r="G278">
        <v>3.9048690647300002E-2</v>
      </c>
      <c r="H278">
        <v>3.8442482144599999E-2</v>
      </c>
      <c r="I278">
        <v>9980444.9577505793</v>
      </c>
      <c r="J278">
        <v>381001860.70709699</v>
      </c>
    </row>
    <row r="279" spans="1:10" x14ac:dyDescent="0.25">
      <c r="A279">
        <v>278</v>
      </c>
      <c r="B279" s="1" t="s">
        <v>22</v>
      </c>
      <c r="C279" s="1" t="s">
        <v>23</v>
      </c>
      <c r="D279" s="2">
        <v>43726.999988425923</v>
      </c>
      <c r="E279">
        <v>3.9675567631199997E-2</v>
      </c>
      <c r="F279">
        <v>3.7628450389500002E-2</v>
      </c>
      <c r="G279">
        <v>3.8182807133100002E-2</v>
      </c>
      <c r="H279">
        <v>3.8965216816299997E-2</v>
      </c>
      <c r="I279">
        <v>12337385.399321999</v>
      </c>
      <c r="J279">
        <v>387250202.74281698</v>
      </c>
    </row>
    <row r="280" spans="1:10" x14ac:dyDescent="0.25">
      <c r="A280">
        <v>279</v>
      </c>
      <c r="B280" s="1" t="s">
        <v>22</v>
      </c>
      <c r="C280" s="1" t="s">
        <v>23</v>
      </c>
      <c r="D280" s="2">
        <v>43727.999988425923</v>
      </c>
      <c r="E280">
        <v>3.9828093660000001E-2</v>
      </c>
      <c r="F280">
        <v>3.8360109679900001E-2</v>
      </c>
      <c r="G280">
        <v>3.8978603470399997E-2</v>
      </c>
      <c r="H280">
        <v>3.9434609242100002E-2</v>
      </c>
      <c r="I280">
        <v>13750240.786873501</v>
      </c>
      <c r="J280">
        <v>392995592.10448998</v>
      </c>
    </row>
    <row r="281" spans="1:10" x14ac:dyDescent="0.25">
      <c r="A281">
        <v>280</v>
      </c>
      <c r="B281" s="1" t="s">
        <v>22</v>
      </c>
      <c r="C281" s="1" t="s">
        <v>23</v>
      </c>
      <c r="D281" s="2">
        <v>43728.999988425923</v>
      </c>
      <c r="E281">
        <v>4.0394211679099998E-2</v>
      </c>
      <c r="F281">
        <v>3.9083182749600001E-2</v>
      </c>
      <c r="G281">
        <v>3.94293900413E-2</v>
      </c>
      <c r="H281">
        <v>3.9397143912999998E-2</v>
      </c>
      <c r="I281">
        <v>10215951.4649946</v>
      </c>
      <c r="J281">
        <v>400267786.33070898</v>
      </c>
    </row>
    <row r="282" spans="1:10" x14ac:dyDescent="0.25">
      <c r="A282">
        <v>281</v>
      </c>
      <c r="B282" s="1" t="s">
        <v>22</v>
      </c>
      <c r="C282" s="1" t="s">
        <v>23</v>
      </c>
      <c r="D282" s="2">
        <v>43729.999988425923</v>
      </c>
      <c r="E282">
        <v>3.9470368672600002E-2</v>
      </c>
      <c r="F282">
        <v>3.8356448848300001E-2</v>
      </c>
      <c r="G282">
        <v>3.9368439677099999E-2</v>
      </c>
      <c r="H282">
        <v>3.8578389013299998E-2</v>
      </c>
      <c r="I282">
        <v>8669072.4603035599</v>
      </c>
      <c r="J282">
        <v>393006328.25877601</v>
      </c>
    </row>
    <row r="283" spans="1:10" x14ac:dyDescent="0.25">
      <c r="A283">
        <v>282</v>
      </c>
      <c r="B283" s="1" t="s">
        <v>22</v>
      </c>
      <c r="C283" s="1" t="s">
        <v>23</v>
      </c>
      <c r="D283" s="2">
        <v>43730.999988425923</v>
      </c>
      <c r="E283">
        <v>3.9796291303399997E-2</v>
      </c>
      <c r="F283">
        <v>3.8119690491099999E-2</v>
      </c>
      <c r="G283">
        <v>3.85619120986E-2</v>
      </c>
      <c r="H283">
        <v>3.9589926223500001E-2</v>
      </c>
      <c r="I283">
        <v>4517260.6595753403</v>
      </c>
      <c r="J283">
        <v>404395730.41995102</v>
      </c>
    </row>
    <row r="284" spans="1:10" x14ac:dyDescent="0.25">
      <c r="A284">
        <v>283</v>
      </c>
      <c r="B284" s="1" t="s">
        <v>22</v>
      </c>
      <c r="C284" s="1" t="s">
        <v>23</v>
      </c>
      <c r="D284" s="2">
        <v>43731.999988425923</v>
      </c>
      <c r="E284">
        <v>3.9620849621299997E-2</v>
      </c>
      <c r="F284">
        <v>3.7552723082099997E-2</v>
      </c>
      <c r="G284">
        <v>3.9601872381799998E-2</v>
      </c>
      <c r="H284">
        <v>3.7601638585799999E-2</v>
      </c>
      <c r="I284">
        <v>8007445.0062651001</v>
      </c>
      <c r="J284">
        <v>385116325.78972399</v>
      </c>
    </row>
    <row r="285" spans="1:10" x14ac:dyDescent="0.25">
      <c r="A285">
        <v>284</v>
      </c>
      <c r="B285" s="1" t="s">
        <v>22</v>
      </c>
      <c r="C285" s="1" t="s">
        <v>23</v>
      </c>
      <c r="D285" s="2">
        <v>43732.999988425923</v>
      </c>
      <c r="E285">
        <v>3.9173089025499999E-2</v>
      </c>
      <c r="F285">
        <v>3.52638041003E-2</v>
      </c>
      <c r="G285">
        <v>3.84105811617E-2</v>
      </c>
      <c r="H285">
        <v>3.61208410006E-2</v>
      </c>
      <c r="I285">
        <v>7492762.1667561</v>
      </c>
      <c r="J285">
        <v>370939595.481049</v>
      </c>
    </row>
    <row r="286" spans="1:10" x14ac:dyDescent="0.25">
      <c r="A286">
        <v>285</v>
      </c>
      <c r="B286" s="1" t="s">
        <v>22</v>
      </c>
      <c r="C286" s="1" t="s">
        <v>23</v>
      </c>
      <c r="D286" s="2">
        <v>43733.999988425923</v>
      </c>
      <c r="E286">
        <v>3.6416703925699997E-2</v>
      </c>
      <c r="F286">
        <v>3.3253240206100002E-2</v>
      </c>
      <c r="G286">
        <v>3.6000725972199998E-2</v>
      </c>
      <c r="H286">
        <v>3.4587218376799997E-2</v>
      </c>
      <c r="I286">
        <v>4861543.9758063201</v>
      </c>
      <c r="J286">
        <v>356137796.52823597</v>
      </c>
    </row>
    <row r="287" spans="1:10" x14ac:dyDescent="0.25">
      <c r="A287">
        <v>286</v>
      </c>
      <c r="B287" s="1" t="s">
        <v>22</v>
      </c>
      <c r="C287" s="1" t="s">
        <v>23</v>
      </c>
      <c r="D287" s="2">
        <v>43734.999988425923</v>
      </c>
      <c r="E287">
        <v>3.6051904574099999E-2</v>
      </c>
      <c r="F287">
        <v>3.4014202250500003E-2</v>
      </c>
      <c r="G287">
        <v>3.4549603524400001E-2</v>
      </c>
      <c r="H287">
        <v>3.4363538063E-2</v>
      </c>
      <c r="I287">
        <v>7108153.67475117</v>
      </c>
      <c r="J287">
        <v>354776071.05225098</v>
      </c>
    </row>
    <row r="288" spans="1:10" x14ac:dyDescent="0.25">
      <c r="A288">
        <v>287</v>
      </c>
      <c r="B288" s="1" t="s">
        <v>22</v>
      </c>
      <c r="C288" s="1" t="s">
        <v>23</v>
      </c>
      <c r="D288" s="2">
        <v>43735.999988425923</v>
      </c>
      <c r="E288">
        <v>3.5300919474799998E-2</v>
      </c>
      <c r="F288">
        <v>3.3583114770399998E-2</v>
      </c>
      <c r="G288">
        <v>3.4271159221799997E-2</v>
      </c>
      <c r="H288">
        <v>3.5175890929400003E-2</v>
      </c>
      <c r="I288">
        <v>6162918.2939730398</v>
      </c>
      <c r="J288">
        <v>364126688.29657501</v>
      </c>
    </row>
    <row r="289" spans="1:10" x14ac:dyDescent="0.25">
      <c r="A289">
        <v>288</v>
      </c>
      <c r="B289" s="1" t="s">
        <v>22</v>
      </c>
      <c r="C289" s="1" t="s">
        <v>23</v>
      </c>
      <c r="D289" s="2">
        <v>43736.999988425923</v>
      </c>
      <c r="E289">
        <v>3.5348201997799998E-2</v>
      </c>
      <c r="F289">
        <v>3.4563321607100003E-2</v>
      </c>
      <c r="G289">
        <v>3.5200080595499998E-2</v>
      </c>
      <c r="H289">
        <v>3.4889448942400002E-2</v>
      </c>
      <c r="I289">
        <v>4418623.5006287703</v>
      </c>
      <c r="J289">
        <v>362117431.26061898</v>
      </c>
    </row>
    <row r="290" spans="1:10" x14ac:dyDescent="0.25">
      <c r="A290">
        <v>289</v>
      </c>
      <c r="B290" s="1" t="s">
        <v>22</v>
      </c>
      <c r="C290" s="1" t="s">
        <v>23</v>
      </c>
      <c r="D290" s="2">
        <v>43737.999988425923</v>
      </c>
      <c r="E290">
        <v>3.5709730705399997E-2</v>
      </c>
      <c r="F290">
        <v>3.4688067614199999E-2</v>
      </c>
      <c r="G290">
        <v>3.4922068318200002E-2</v>
      </c>
      <c r="H290">
        <v>3.5163696373999999E-2</v>
      </c>
      <c r="I290">
        <v>4548466.7830471704</v>
      </c>
      <c r="J290">
        <v>365927233.04267502</v>
      </c>
    </row>
    <row r="291" spans="1:10" x14ac:dyDescent="0.25">
      <c r="A291">
        <v>290</v>
      </c>
      <c r="B291" s="1" t="s">
        <v>22</v>
      </c>
      <c r="C291" s="1" t="s">
        <v>23</v>
      </c>
      <c r="D291" s="2">
        <v>43738.999988425923</v>
      </c>
      <c r="E291">
        <v>3.5874992241900001E-2</v>
      </c>
      <c r="F291">
        <v>3.4155268147999997E-2</v>
      </c>
      <c r="G291">
        <v>3.5163696373999999E-2</v>
      </c>
      <c r="H291">
        <v>3.5676978454800001E-2</v>
      </c>
      <c r="I291">
        <v>6860999.9120193701</v>
      </c>
      <c r="J291">
        <v>372246099.40282202</v>
      </c>
    </row>
    <row r="292" spans="1:10" x14ac:dyDescent="0.25">
      <c r="A292">
        <v>291</v>
      </c>
      <c r="B292" s="1" t="s">
        <v>22</v>
      </c>
      <c r="C292" s="1" t="s">
        <v>23</v>
      </c>
      <c r="D292" s="2">
        <v>43739.999988425923</v>
      </c>
      <c r="E292">
        <v>3.7231326617600001E-2</v>
      </c>
      <c r="F292">
        <v>3.4203685560600001E-2</v>
      </c>
      <c r="G292">
        <v>3.5723068905899998E-2</v>
      </c>
      <c r="H292">
        <v>3.4772725962199998E-2</v>
      </c>
      <c r="I292">
        <v>5619515.8374145003</v>
      </c>
      <c r="J292">
        <v>363763996.25296998</v>
      </c>
    </row>
    <row r="293" spans="1:10" x14ac:dyDescent="0.25">
      <c r="A293">
        <v>292</v>
      </c>
      <c r="B293" s="1" t="s">
        <v>22</v>
      </c>
      <c r="C293" s="1" t="s">
        <v>23</v>
      </c>
      <c r="D293" s="2">
        <v>43740.999988425923</v>
      </c>
      <c r="E293">
        <v>3.5943516313099999E-2</v>
      </c>
      <c r="F293">
        <v>3.3454945546499998E-2</v>
      </c>
      <c r="G293">
        <v>3.4772725962199998E-2</v>
      </c>
      <c r="H293">
        <v>3.5504845018800003E-2</v>
      </c>
      <c r="I293">
        <v>6888512.8791450402</v>
      </c>
      <c r="J293">
        <v>372395566.24741203</v>
      </c>
    </row>
    <row r="294" spans="1:10" x14ac:dyDescent="0.25">
      <c r="A294">
        <v>293</v>
      </c>
      <c r="B294" s="1" t="s">
        <v>22</v>
      </c>
      <c r="C294" s="1" t="s">
        <v>23</v>
      </c>
      <c r="D294" s="2">
        <v>43741.999988425923</v>
      </c>
      <c r="E294">
        <v>3.6054568338500001E-2</v>
      </c>
      <c r="F294">
        <v>3.5100835537800003E-2</v>
      </c>
      <c r="G294">
        <v>3.5505782338499998E-2</v>
      </c>
      <c r="H294">
        <v>3.58665529993E-2</v>
      </c>
      <c r="I294">
        <v>5636749.9253231399</v>
      </c>
      <c r="J294">
        <v>376189370.95612699</v>
      </c>
    </row>
    <row r="295" spans="1:10" x14ac:dyDescent="0.25">
      <c r="A295">
        <v>294</v>
      </c>
      <c r="B295" s="1" t="s">
        <v>22</v>
      </c>
      <c r="C295" s="1" t="s">
        <v>23</v>
      </c>
      <c r="D295" s="2">
        <v>43742.999988425923</v>
      </c>
      <c r="E295">
        <v>3.6605093636699997E-2</v>
      </c>
      <c r="F295">
        <v>3.5480021848899999E-2</v>
      </c>
      <c r="G295">
        <v>3.5822614095400003E-2</v>
      </c>
      <c r="H295">
        <v>3.6476166365999999E-2</v>
      </c>
      <c r="I295">
        <v>4791464.3453559298</v>
      </c>
      <c r="J295">
        <v>382583352.24977899</v>
      </c>
    </row>
    <row r="296" spans="1:10" x14ac:dyDescent="0.25">
      <c r="A296">
        <v>295</v>
      </c>
      <c r="B296" s="1" t="s">
        <v>22</v>
      </c>
      <c r="C296" s="1" t="s">
        <v>23</v>
      </c>
      <c r="D296" s="2">
        <v>43743.999988425923</v>
      </c>
      <c r="E296">
        <v>3.6476166365999999E-2</v>
      </c>
      <c r="F296">
        <v>3.5030527048999997E-2</v>
      </c>
      <c r="G296">
        <v>3.6476166365999999E-2</v>
      </c>
      <c r="H296">
        <v>3.5151860407000003E-2</v>
      </c>
      <c r="I296">
        <v>4977612.2547459202</v>
      </c>
      <c r="J296">
        <v>368693257.32821298</v>
      </c>
    </row>
    <row r="297" spans="1:10" x14ac:dyDescent="0.25">
      <c r="A297">
        <v>296</v>
      </c>
      <c r="B297" s="1" t="s">
        <v>22</v>
      </c>
      <c r="C297" s="1" t="s">
        <v>23</v>
      </c>
      <c r="D297" s="2">
        <v>43744.999988425923</v>
      </c>
      <c r="E297">
        <v>3.5834606308700001E-2</v>
      </c>
      <c r="F297">
        <v>3.4150900929799999E-2</v>
      </c>
      <c r="G297">
        <v>3.5133630025400001E-2</v>
      </c>
      <c r="H297">
        <v>3.4439261919500003E-2</v>
      </c>
      <c r="I297">
        <v>5660668.0060858596</v>
      </c>
      <c r="J297">
        <v>361219107.89539301</v>
      </c>
    </row>
    <row r="298" spans="1:10" x14ac:dyDescent="0.25">
      <c r="A298">
        <v>297</v>
      </c>
      <c r="B298" s="1" t="s">
        <v>22</v>
      </c>
      <c r="C298" s="1" t="s">
        <v>23</v>
      </c>
      <c r="D298" s="2">
        <v>43745.999988425923</v>
      </c>
      <c r="E298">
        <v>3.6051301530200003E-2</v>
      </c>
      <c r="F298">
        <v>3.4090721137199999E-2</v>
      </c>
      <c r="G298">
        <v>3.4467566294000003E-2</v>
      </c>
      <c r="H298">
        <v>3.5676896999500003E-2</v>
      </c>
      <c r="I298">
        <v>7485613.6986352103</v>
      </c>
      <c r="J298">
        <v>374200147.98105502</v>
      </c>
    </row>
    <row r="299" spans="1:10" x14ac:dyDescent="0.25">
      <c r="A299">
        <v>298</v>
      </c>
      <c r="B299" s="1" t="s">
        <v>22</v>
      </c>
      <c r="C299" s="1" t="s">
        <v>23</v>
      </c>
      <c r="D299" s="2">
        <v>43746.999988425923</v>
      </c>
      <c r="E299">
        <v>3.5811829728600003E-2</v>
      </c>
      <c r="F299">
        <v>3.4575952557800001E-2</v>
      </c>
      <c r="G299">
        <v>3.5667316003299997E-2</v>
      </c>
      <c r="H299">
        <v>3.52012426517E-2</v>
      </c>
      <c r="I299">
        <v>7909624.85226369</v>
      </c>
      <c r="J299">
        <v>369211207.17330801</v>
      </c>
    </row>
    <row r="300" spans="1:10" x14ac:dyDescent="0.25">
      <c r="A300">
        <v>299</v>
      </c>
      <c r="B300" s="1" t="s">
        <v>22</v>
      </c>
      <c r="C300" s="1" t="s">
        <v>23</v>
      </c>
      <c r="D300" s="2">
        <v>43747.999988425923</v>
      </c>
      <c r="E300">
        <v>3.6246045570099999E-2</v>
      </c>
      <c r="F300">
        <v>3.4789107213300002E-2</v>
      </c>
      <c r="G300">
        <v>3.52012426517E-2</v>
      </c>
      <c r="H300">
        <v>3.58513085248E-2</v>
      </c>
      <c r="I300">
        <v>9790570.1919647194</v>
      </c>
      <c r="J300">
        <v>376029477.997558</v>
      </c>
    </row>
    <row r="301" spans="1:10" x14ac:dyDescent="0.25">
      <c r="A301">
        <v>300</v>
      </c>
      <c r="B301" s="1" t="s">
        <v>22</v>
      </c>
      <c r="C301" s="1" t="s">
        <v>23</v>
      </c>
      <c r="D301" s="2">
        <v>43748.999988425923</v>
      </c>
      <c r="E301">
        <v>3.65757072812E-2</v>
      </c>
      <c r="F301">
        <v>3.53149391406E-2</v>
      </c>
      <c r="G301">
        <v>3.5843800316999998E-2</v>
      </c>
      <c r="H301">
        <v>3.6475853155000001E-2</v>
      </c>
      <c r="I301">
        <v>10847272.1381929</v>
      </c>
      <c r="J301">
        <v>382580067.10974699</v>
      </c>
    </row>
    <row r="302" spans="1:10" x14ac:dyDescent="0.25">
      <c r="A302">
        <v>301</v>
      </c>
      <c r="B302" s="1" t="s">
        <v>22</v>
      </c>
      <c r="C302" s="1" t="s">
        <v>23</v>
      </c>
      <c r="D302" s="2">
        <v>43749.999988425923</v>
      </c>
      <c r="E302">
        <v>3.6523011879900001E-2</v>
      </c>
      <c r="F302">
        <v>3.4693582963500003E-2</v>
      </c>
      <c r="G302">
        <v>3.6478761996499999E-2</v>
      </c>
      <c r="H302">
        <v>3.4693582963500003E-2</v>
      </c>
      <c r="I302">
        <v>11665622.5475256</v>
      </c>
      <c r="J302">
        <v>363886575.64912897</v>
      </c>
    </row>
    <row r="303" spans="1:10" x14ac:dyDescent="0.25">
      <c r="A303">
        <v>302</v>
      </c>
      <c r="B303" s="1" t="s">
        <v>22</v>
      </c>
      <c r="C303" s="1" t="s">
        <v>23</v>
      </c>
      <c r="D303" s="2">
        <v>43750.999988425923</v>
      </c>
      <c r="E303">
        <v>3.5223042539900003E-2</v>
      </c>
      <c r="F303">
        <v>3.4443287510400003E-2</v>
      </c>
      <c r="G303">
        <v>3.4686316940600002E-2</v>
      </c>
      <c r="H303">
        <v>3.4590814569599997E-2</v>
      </c>
      <c r="I303">
        <v>8342161.7287646299</v>
      </c>
      <c r="J303">
        <v>372285616.16688299</v>
      </c>
    </row>
    <row r="304" spans="1:10" x14ac:dyDescent="0.25">
      <c r="A304">
        <v>303</v>
      </c>
      <c r="B304" s="1" t="s">
        <v>22</v>
      </c>
      <c r="C304" s="1" t="s">
        <v>23</v>
      </c>
      <c r="D304" s="2">
        <v>43751.999988425923</v>
      </c>
      <c r="E304">
        <v>3.5166513539499997E-2</v>
      </c>
      <c r="F304">
        <v>3.39304036973E-2</v>
      </c>
      <c r="G304">
        <v>3.4596812020599998E-2</v>
      </c>
      <c r="H304">
        <v>3.4655668630100001E-2</v>
      </c>
      <c r="I304">
        <v>7249730.1207973296</v>
      </c>
      <c r="J304">
        <v>373933082.06815898</v>
      </c>
    </row>
    <row r="305" spans="1:10" x14ac:dyDescent="0.25">
      <c r="A305">
        <v>304</v>
      </c>
      <c r="B305" s="1" t="s">
        <v>22</v>
      </c>
      <c r="C305" s="1" t="s">
        <v>23</v>
      </c>
      <c r="D305" s="2">
        <v>43752.999988425923</v>
      </c>
      <c r="E305">
        <v>3.4983397543999997E-2</v>
      </c>
      <c r="F305">
        <v>3.4046590754299999E-2</v>
      </c>
      <c r="G305">
        <v>3.4655668630100001E-2</v>
      </c>
      <c r="H305">
        <v>3.4431815044600002E-2</v>
      </c>
      <c r="I305">
        <v>9247971.5708438493</v>
      </c>
      <c r="J305">
        <v>372461049.500718</v>
      </c>
    </row>
    <row r="306" spans="1:10" x14ac:dyDescent="0.25">
      <c r="A306">
        <v>305</v>
      </c>
      <c r="B306" s="1" t="s">
        <v>22</v>
      </c>
      <c r="C306" s="1" t="s">
        <v>23</v>
      </c>
      <c r="D306" s="2">
        <v>43753.999988425923</v>
      </c>
      <c r="E306">
        <v>3.4859160908400001E-2</v>
      </c>
      <c r="F306">
        <v>3.4059032267000001E-2</v>
      </c>
      <c r="G306">
        <v>3.4387710476300001E-2</v>
      </c>
      <c r="H306">
        <v>3.4295087509800003E-2</v>
      </c>
      <c r="I306">
        <v>9554639.5990671497</v>
      </c>
      <c r="J306">
        <v>371921611.12226099</v>
      </c>
    </row>
    <row r="307" spans="1:10" x14ac:dyDescent="0.25">
      <c r="A307">
        <v>306</v>
      </c>
      <c r="B307" s="1" t="s">
        <v>22</v>
      </c>
      <c r="C307" s="1" t="s">
        <v>23</v>
      </c>
      <c r="D307" s="2">
        <v>43754.999988425923</v>
      </c>
      <c r="E307">
        <v>3.4443570291200001E-2</v>
      </c>
      <c r="F307">
        <v>3.2747726825400003E-2</v>
      </c>
      <c r="G307">
        <v>3.4295087509800003E-2</v>
      </c>
      <c r="H307">
        <v>3.3563323309300001E-2</v>
      </c>
      <c r="I307">
        <v>8761803.8918187506</v>
      </c>
      <c r="J307">
        <v>364905355.24860102</v>
      </c>
    </row>
    <row r="308" spans="1:10" x14ac:dyDescent="0.25">
      <c r="A308">
        <v>307</v>
      </c>
      <c r="B308" s="1" t="s">
        <v>22</v>
      </c>
      <c r="C308" s="1" t="s">
        <v>23</v>
      </c>
      <c r="D308" s="2">
        <v>43755.999988425923</v>
      </c>
      <c r="E308">
        <v>3.37741921288E-2</v>
      </c>
      <c r="F308">
        <v>3.2986570942399998E-2</v>
      </c>
      <c r="G308">
        <v>3.3494909572100003E-2</v>
      </c>
      <c r="H308">
        <v>3.3650576442700003E-2</v>
      </c>
      <c r="I308">
        <v>10253346.9587522</v>
      </c>
      <c r="J308">
        <v>366775917.66540903</v>
      </c>
    </row>
    <row r="309" spans="1:10" x14ac:dyDescent="0.25">
      <c r="A309">
        <v>308</v>
      </c>
      <c r="B309" s="1" t="s">
        <v>22</v>
      </c>
      <c r="C309" s="1" t="s">
        <v>23</v>
      </c>
      <c r="D309" s="2">
        <v>43756.999988425923</v>
      </c>
      <c r="E309">
        <v>3.3797192301300003E-2</v>
      </c>
      <c r="F309">
        <v>3.2889481271700001E-2</v>
      </c>
      <c r="G309">
        <v>3.3585198325000003E-2</v>
      </c>
      <c r="H309">
        <v>3.3136043265300001E-2</v>
      </c>
      <c r="I309">
        <v>10406839.814782601</v>
      </c>
      <c r="J309">
        <v>362075577.78019601</v>
      </c>
    </row>
    <row r="310" spans="1:10" x14ac:dyDescent="0.25">
      <c r="A310">
        <v>309</v>
      </c>
      <c r="B310" s="1" t="s">
        <v>22</v>
      </c>
      <c r="C310" s="1" t="s">
        <v>23</v>
      </c>
      <c r="D310" s="2">
        <v>43757.999988425923</v>
      </c>
      <c r="E310">
        <v>3.3601223082699999E-2</v>
      </c>
      <c r="F310">
        <v>3.28272385093E-2</v>
      </c>
      <c r="G310">
        <v>3.3260530611899999E-2</v>
      </c>
      <c r="H310">
        <v>3.3051964938300003E-2</v>
      </c>
      <c r="I310">
        <v>9917666.9174179193</v>
      </c>
      <c r="J310">
        <v>362062392.17799902</v>
      </c>
    </row>
    <row r="311" spans="1:10" x14ac:dyDescent="0.25">
      <c r="A311">
        <v>310</v>
      </c>
      <c r="B311" s="1" t="s">
        <v>22</v>
      </c>
      <c r="C311" s="1" t="s">
        <v>23</v>
      </c>
      <c r="D311" s="2">
        <v>43758.999988425923</v>
      </c>
      <c r="E311">
        <v>3.4037768495400002E-2</v>
      </c>
      <c r="F311">
        <v>3.3051417510799999E-2</v>
      </c>
      <c r="G311">
        <v>3.3066767289200001E-2</v>
      </c>
      <c r="H311">
        <v>3.35405371695E-2</v>
      </c>
      <c r="I311">
        <v>11591287.6048107</v>
      </c>
      <c r="J311">
        <v>368333296.31346101</v>
      </c>
    </row>
    <row r="312" spans="1:10" x14ac:dyDescent="0.25">
      <c r="A312">
        <v>311</v>
      </c>
      <c r="B312" s="1" t="s">
        <v>22</v>
      </c>
      <c r="C312" s="1" t="s">
        <v>23</v>
      </c>
      <c r="D312" s="2">
        <v>43759.999988425923</v>
      </c>
      <c r="E312">
        <v>3.3930391402700003E-2</v>
      </c>
      <c r="F312">
        <v>3.2995768211600003E-2</v>
      </c>
      <c r="G312">
        <v>3.3585483775699997E-2</v>
      </c>
      <c r="H312">
        <v>3.3473360313899997E-2</v>
      </c>
      <c r="I312">
        <v>11895091.141691299</v>
      </c>
      <c r="J312">
        <v>368512656.24115402</v>
      </c>
    </row>
    <row r="313" spans="1:10" x14ac:dyDescent="0.25">
      <c r="A313">
        <v>312</v>
      </c>
      <c r="B313" s="1" t="s">
        <v>22</v>
      </c>
      <c r="C313" s="1" t="s">
        <v>23</v>
      </c>
      <c r="D313" s="2">
        <v>43760.999988425923</v>
      </c>
      <c r="E313">
        <v>3.42403508873E-2</v>
      </c>
      <c r="F313">
        <v>3.3189444321400002E-2</v>
      </c>
      <c r="G313">
        <v>3.3566836266400002E-2</v>
      </c>
      <c r="H313">
        <v>3.37438858088E-2</v>
      </c>
      <c r="I313">
        <v>10739045.394562701</v>
      </c>
      <c r="J313">
        <v>372415397.25967902</v>
      </c>
    </row>
    <row r="314" spans="1:10" x14ac:dyDescent="0.25">
      <c r="A314">
        <v>313</v>
      </c>
      <c r="B314" s="1" t="s">
        <v>22</v>
      </c>
      <c r="C314" s="1" t="s">
        <v>23</v>
      </c>
      <c r="D314" s="2">
        <v>43761.999988425923</v>
      </c>
      <c r="E314">
        <v>3.38481564872E-2</v>
      </c>
      <c r="F314">
        <v>3.12741426578E-2</v>
      </c>
      <c r="G314">
        <v>3.3621646034800001E-2</v>
      </c>
      <c r="H314">
        <v>3.1740624860400003E-2</v>
      </c>
      <c r="I314">
        <v>13516600.9243562</v>
      </c>
      <c r="J314">
        <v>351175954.505705</v>
      </c>
    </row>
    <row r="315" spans="1:10" x14ac:dyDescent="0.25">
      <c r="A315">
        <v>314</v>
      </c>
      <c r="B315" s="1" t="s">
        <v>22</v>
      </c>
      <c r="C315" s="1" t="s">
        <v>23</v>
      </c>
      <c r="D315" s="2">
        <v>43762.999988425923</v>
      </c>
      <c r="E315">
        <v>3.2515108570100003E-2</v>
      </c>
      <c r="F315">
        <v>3.1082841995099999E-2</v>
      </c>
      <c r="G315">
        <v>3.1848502278199999E-2</v>
      </c>
      <c r="H315">
        <v>3.1634764758999998E-2</v>
      </c>
      <c r="I315">
        <v>7729146.3009754997</v>
      </c>
      <c r="J315">
        <v>350871431.96169603</v>
      </c>
    </row>
    <row r="316" spans="1:10" x14ac:dyDescent="0.25">
      <c r="A316">
        <v>315</v>
      </c>
      <c r="B316" s="1" t="s">
        <v>22</v>
      </c>
      <c r="C316" s="1" t="s">
        <v>23</v>
      </c>
      <c r="D316" s="2">
        <v>43763.999988425923</v>
      </c>
      <c r="E316">
        <v>3.50191198015E-2</v>
      </c>
      <c r="F316">
        <v>2.94940959525E-2</v>
      </c>
      <c r="G316">
        <v>3.1634764758999998E-2</v>
      </c>
      <c r="H316">
        <v>3.4653674199700002E-2</v>
      </c>
      <c r="I316">
        <v>7375269.5003330102</v>
      </c>
      <c r="J316">
        <v>385304551.03319401</v>
      </c>
    </row>
    <row r="317" spans="1:10" x14ac:dyDescent="0.25">
      <c r="A317">
        <v>316</v>
      </c>
      <c r="B317" s="1" t="s">
        <v>22</v>
      </c>
      <c r="C317" s="1" t="s">
        <v>23</v>
      </c>
      <c r="D317" s="2">
        <v>43764.999988425923</v>
      </c>
      <c r="E317">
        <v>3.95883642506E-2</v>
      </c>
      <c r="F317">
        <v>3.4570128622199998E-2</v>
      </c>
      <c r="G317">
        <v>3.46525980767E-2</v>
      </c>
      <c r="H317">
        <v>3.6420350304400002E-2</v>
      </c>
      <c r="I317">
        <v>9963929.9780648109</v>
      </c>
      <c r="J317">
        <v>405945548.37004799</v>
      </c>
    </row>
    <row r="318" spans="1:10" x14ac:dyDescent="0.25">
      <c r="A318">
        <v>317</v>
      </c>
      <c r="B318" s="1" t="s">
        <v>22</v>
      </c>
      <c r="C318" s="1" t="s">
        <v>23</v>
      </c>
      <c r="D318" s="2">
        <v>43765.999988425923</v>
      </c>
      <c r="E318">
        <v>3.7068492866800001E-2</v>
      </c>
      <c r="F318">
        <v>3.5365512562899999E-2</v>
      </c>
      <c r="G318">
        <v>3.6420350304400002E-2</v>
      </c>
      <c r="H318">
        <v>3.5694499457300001E-2</v>
      </c>
      <c r="I318">
        <v>5273911.7832281198</v>
      </c>
      <c r="J318">
        <v>398833060.14617997</v>
      </c>
    </row>
    <row r="319" spans="1:10" x14ac:dyDescent="0.25">
      <c r="A319">
        <v>318</v>
      </c>
      <c r="B319" s="1" t="s">
        <v>22</v>
      </c>
      <c r="C319" s="1" t="s">
        <v>23</v>
      </c>
      <c r="D319" s="2">
        <v>43766.999988425923</v>
      </c>
      <c r="E319">
        <v>3.7156294935799999E-2</v>
      </c>
      <c r="F319">
        <v>3.5436826221700003E-2</v>
      </c>
      <c r="G319">
        <v>3.5702006151399998E-2</v>
      </c>
      <c r="H319">
        <v>3.5858621682999997E-2</v>
      </c>
      <c r="I319">
        <v>7849624.1953498404</v>
      </c>
      <c r="J319">
        <v>401649310.44930899</v>
      </c>
    </row>
    <row r="320" spans="1:10" x14ac:dyDescent="0.25">
      <c r="A320">
        <v>319</v>
      </c>
      <c r="B320" s="1" t="s">
        <v>22</v>
      </c>
      <c r="C320" s="1" t="s">
        <v>23</v>
      </c>
      <c r="D320" s="2">
        <v>43767.999988425923</v>
      </c>
      <c r="E320">
        <v>3.7003135027100002E-2</v>
      </c>
      <c r="F320">
        <v>3.5579773741E-2</v>
      </c>
      <c r="G320">
        <v>3.57614393556E-2</v>
      </c>
      <c r="H320">
        <v>3.6558531608099999E-2</v>
      </c>
      <c r="I320">
        <v>6121963.4084945796</v>
      </c>
      <c r="J320">
        <v>410490544.40327799</v>
      </c>
    </row>
    <row r="321" spans="1:10" x14ac:dyDescent="0.25">
      <c r="A321">
        <v>320</v>
      </c>
      <c r="B321" s="1" t="s">
        <v>22</v>
      </c>
      <c r="C321" s="1" t="s">
        <v>23</v>
      </c>
      <c r="D321" s="2">
        <v>43768.999988425923</v>
      </c>
      <c r="E321">
        <v>3.6713833379799998E-2</v>
      </c>
      <c r="F321">
        <v>3.5532571599099998E-2</v>
      </c>
      <c r="G321">
        <v>3.6606897645800003E-2</v>
      </c>
      <c r="H321">
        <v>3.6106531483500001E-2</v>
      </c>
      <c r="I321">
        <v>9478274.3689242098</v>
      </c>
      <c r="J321">
        <v>406404566.69784302</v>
      </c>
    </row>
    <row r="322" spans="1:10" x14ac:dyDescent="0.25">
      <c r="A322">
        <v>321</v>
      </c>
      <c r="B322" s="1" t="s">
        <v>22</v>
      </c>
      <c r="C322" s="1" t="s">
        <v>23</v>
      </c>
      <c r="D322" s="2">
        <v>43769.999988425923</v>
      </c>
      <c r="E322">
        <v>3.7421840462300002E-2</v>
      </c>
      <c r="F322">
        <v>3.57991321146E-2</v>
      </c>
      <c r="G322">
        <v>3.6087707985299998E-2</v>
      </c>
      <c r="H322">
        <v>3.6996734107299999E-2</v>
      </c>
      <c r="I322">
        <v>8513919.9120984394</v>
      </c>
      <c r="J322">
        <v>417438036.43442303</v>
      </c>
    </row>
    <row r="323" spans="1:10" x14ac:dyDescent="0.25">
      <c r="A323">
        <v>322</v>
      </c>
      <c r="B323" s="1" t="s">
        <v>22</v>
      </c>
      <c r="C323" s="1" t="s">
        <v>23</v>
      </c>
      <c r="D323" s="2">
        <v>43770.999988425923</v>
      </c>
      <c r="E323">
        <v>3.8100492904500002E-2</v>
      </c>
      <c r="F323">
        <v>3.5956950772300003E-2</v>
      </c>
      <c r="G323">
        <v>3.7018130816999999E-2</v>
      </c>
      <c r="H323">
        <v>3.8100492904500002E-2</v>
      </c>
      <c r="I323">
        <v>18757436.102693699</v>
      </c>
      <c r="J323">
        <v>430935711.98377299</v>
      </c>
    </row>
    <row r="324" spans="1:10" x14ac:dyDescent="0.25">
      <c r="A324">
        <v>323</v>
      </c>
      <c r="B324" s="1" t="s">
        <v>22</v>
      </c>
      <c r="C324" s="1" t="s">
        <v>23</v>
      </c>
      <c r="D324" s="2">
        <v>43771.999988425923</v>
      </c>
      <c r="E324">
        <v>3.9381553725199997E-2</v>
      </c>
      <c r="F324">
        <v>3.7291723910300001E-2</v>
      </c>
      <c r="G324">
        <v>3.8100492904500002E-2</v>
      </c>
      <c r="H324">
        <v>3.7504004289999997E-2</v>
      </c>
      <c r="I324">
        <v>14861171.959086901</v>
      </c>
      <c r="J324">
        <v>425216633.11447501</v>
      </c>
    </row>
    <row r="325" spans="1:10" x14ac:dyDescent="0.25">
      <c r="A325">
        <v>324</v>
      </c>
      <c r="B325" s="1" t="s">
        <v>22</v>
      </c>
      <c r="C325" s="1" t="s">
        <v>23</v>
      </c>
      <c r="D325" s="2">
        <v>43772.999988425923</v>
      </c>
      <c r="E325">
        <v>3.8294731925799998E-2</v>
      </c>
      <c r="F325">
        <v>3.6920054087799997E-2</v>
      </c>
      <c r="G325">
        <v>3.74606488739E-2</v>
      </c>
      <c r="H325">
        <v>3.8022779683200003E-2</v>
      </c>
      <c r="I325">
        <v>14471872.479240101</v>
      </c>
      <c r="J325">
        <v>432140176.39947498</v>
      </c>
    </row>
    <row r="326" spans="1:10" x14ac:dyDescent="0.25">
      <c r="A326">
        <v>325</v>
      </c>
      <c r="B326" s="1" t="s">
        <v>22</v>
      </c>
      <c r="C326" s="1" t="s">
        <v>23</v>
      </c>
      <c r="D326" s="2">
        <v>43773.999988425923</v>
      </c>
      <c r="E326">
        <v>3.8342246864700003E-2</v>
      </c>
      <c r="F326">
        <v>3.6227289501899997E-2</v>
      </c>
      <c r="G326">
        <v>3.8034084714499997E-2</v>
      </c>
      <c r="H326">
        <v>3.7428178647400001E-2</v>
      </c>
      <c r="I326">
        <v>23562947.421331301</v>
      </c>
      <c r="J326">
        <v>426407788.69983298</v>
      </c>
    </row>
    <row r="327" spans="1:10" x14ac:dyDescent="0.25">
      <c r="A327">
        <v>326</v>
      </c>
      <c r="B327" s="1" t="s">
        <v>22</v>
      </c>
      <c r="C327" s="1" t="s">
        <v>23</v>
      </c>
      <c r="D327" s="2">
        <v>43774.999988425923</v>
      </c>
      <c r="E327">
        <v>3.7581181227099997E-2</v>
      </c>
      <c r="F327">
        <v>3.6539952251399999E-2</v>
      </c>
      <c r="G327">
        <v>3.7428178647400001E-2</v>
      </c>
      <c r="H327">
        <v>3.69815318174E-2</v>
      </c>
      <c r="I327">
        <v>22236606.969571099</v>
      </c>
      <c r="J327">
        <v>422332470.66354901</v>
      </c>
    </row>
    <row r="328" spans="1:10" x14ac:dyDescent="0.25">
      <c r="A328">
        <v>327</v>
      </c>
      <c r="B328" s="1" t="s">
        <v>22</v>
      </c>
      <c r="C328" s="1" t="s">
        <v>23</v>
      </c>
      <c r="D328" s="2">
        <v>43775.999988425923</v>
      </c>
      <c r="E328">
        <v>3.7538926536800001E-2</v>
      </c>
      <c r="F328">
        <v>3.6259238407800001E-2</v>
      </c>
      <c r="G328">
        <v>3.7037164148399998E-2</v>
      </c>
      <c r="H328">
        <v>3.6341456533500002E-2</v>
      </c>
      <c r="I328">
        <v>22637193.8761939</v>
      </c>
      <c r="J328">
        <v>416018408.81043202</v>
      </c>
    </row>
    <row r="329" spans="1:10" x14ac:dyDescent="0.25">
      <c r="A329">
        <v>328</v>
      </c>
      <c r="B329" s="1" t="s">
        <v>22</v>
      </c>
      <c r="C329" s="1" t="s">
        <v>23</v>
      </c>
      <c r="D329" s="2">
        <v>43776.999988425923</v>
      </c>
      <c r="E329">
        <v>4.11322710676E-2</v>
      </c>
      <c r="F329">
        <v>3.61373415371E-2</v>
      </c>
      <c r="G329">
        <v>3.63382768609E-2</v>
      </c>
      <c r="H329">
        <v>3.8294734604399999E-2</v>
      </c>
      <c r="I329">
        <v>30794410.137579001</v>
      </c>
      <c r="J329">
        <v>439427708.04044503</v>
      </c>
    </row>
    <row r="330" spans="1:10" x14ac:dyDescent="0.25">
      <c r="A330">
        <v>329</v>
      </c>
      <c r="B330" s="1" t="s">
        <v>22</v>
      </c>
      <c r="C330" s="1" t="s">
        <v>23</v>
      </c>
      <c r="D330" s="2">
        <v>43777.999988425923</v>
      </c>
      <c r="E330">
        <v>3.8774770033399998E-2</v>
      </c>
      <c r="F330">
        <v>3.62706970248E-2</v>
      </c>
      <c r="G330">
        <v>3.8346858549499999E-2</v>
      </c>
      <c r="H330">
        <v>3.7469351655600003E-2</v>
      </c>
      <c r="I330">
        <v>32991341.908006102</v>
      </c>
      <c r="J330">
        <v>430983090.50436598</v>
      </c>
    </row>
    <row r="331" spans="1:10" x14ac:dyDescent="0.25">
      <c r="A331">
        <v>330</v>
      </c>
      <c r="B331" s="1" t="s">
        <v>22</v>
      </c>
      <c r="C331" s="1" t="s">
        <v>23</v>
      </c>
      <c r="D331" s="2">
        <v>43778.999988425923</v>
      </c>
      <c r="E331">
        <v>3.7742922424500003E-2</v>
      </c>
      <c r="F331">
        <v>3.49012228663E-2</v>
      </c>
      <c r="G331">
        <v>3.7303869044000001E-2</v>
      </c>
      <c r="H331">
        <v>3.5133379305200003E-2</v>
      </c>
      <c r="I331">
        <v>16305229.218289999</v>
      </c>
      <c r="J331">
        <v>405076633.54168898</v>
      </c>
    </row>
    <row r="332" spans="1:10" x14ac:dyDescent="0.25">
      <c r="A332">
        <v>331</v>
      </c>
      <c r="B332" s="1" t="s">
        <v>22</v>
      </c>
      <c r="C332" s="1" t="s">
        <v>23</v>
      </c>
      <c r="D332" s="2">
        <v>43779.999988425923</v>
      </c>
      <c r="E332">
        <v>3.6151821341900002E-2</v>
      </c>
      <c r="F332">
        <v>3.48692017649E-2</v>
      </c>
      <c r="G332">
        <v>3.5138794121800002E-2</v>
      </c>
      <c r="H332">
        <v>3.5846805135E-2</v>
      </c>
      <c r="I332">
        <v>23804450.967457201</v>
      </c>
      <c r="J332">
        <v>413302205.32362998</v>
      </c>
    </row>
    <row r="333" spans="1:10" x14ac:dyDescent="0.25">
      <c r="A333">
        <v>332</v>
      </c>
      <c r="B333" s="1" t="s">
        <v>22</v>
      </c>
      <c r="C333" s="1" t="s">
        <v>23</v>
      </c>
      <c r="D333" s="2">
        <v>43780.999988425923</v>
      </c>
      <c r="E333">
        <v>3.6241226414299998E-2</v>
      </c>
      <c r="F333">
        <v>3.4597173529599998E-2</v>
      </c>
      <c r="G333">
        <v>3.5846279300500002E-2</v>
      </c>
      <c r="H333">
        <v>3.5067907303099999E-2</v>
      </c>
      <c r="I333">
        <v>19830492.088342801</v>
      </c>
      <c r="J333">
        <v>406243291.451895</v>
      </c>
    </row>
    <row r="334" spans="1:10" x14ac:dyDescent="0.25">
      <c r="A334">
        <v>333</v>
      </c>
      <c r="B334" s="1" t="s">
        <v>22</v>
      </c>
      <c r="C334" s="1" t="s">
        <v>23</v>
      </c>
      <c r="D334" s="2">
        <v>43781.999988425923</v>
      </c>
      <c r="E334">
        <v>3.5789188399399999E-2</v>
      </c>
      <c r="F334">
        <v>3.4814415443500002E-2</v>
      </c>
      <c r="G334">
        <v>3.5181178242600003E-2</v>
      </c>
      <c r="H334">
        <v>3.5182225860700002E-2</v>
      </c>
      <c r="I334">
        <v>18448100.011787798</v>
      </c>
      <c r="J334">
        <v>408531508.51031899</v>
      </c>
    </row>
    <row r="335" spans="1:10" x14ac:dyDescent="0.25">
      <c r="A335">
        <v>334</v>
      </c>
      <c r="B335" s="1" t="s">
        <v>22</v>
      </c>
      <c r="C335" s="1" t="s">
        <v>23</v>
      </c>
      <c r="D335" s="2">
        <v>43782.999988425923</v>
      </c>
      <c r="E335">
        <v>3.5775367767999999E-2</v>
      </c>
      <c r="F335">
        <v>3.4537716493999997E-2</v>
      </c>
      <c r="G335">
        <v>3.5299482823899997E-2</v>
      </c>
      <c r="H335">
        <v>3.4973318035399999E-2</v>
      </c>
      <c r="I335">
        <v>17437942.452555399</v>
      </c>
      <c r="J335">
        <v>407063870.64947301</v>
      </c>
    </row>
    <row r="336" spans="1:10" x14ac:dyDescent="0.25">
      <c r="A336">
        <v>335</v>
      </c>
      <c r="B336" s="1" t="s">
        <v>22</v>
      </c>
      <c r="C336" s="1" t="s">
        <v>23</v>
      </c>
      <c r="D336" s="2">
        <v>43783.999988425923</v>
      </c>
      <c r="E336">
        <v>4.12673523055E-2</v>
      </c>
      <c r="F336">
        <v>3.4513270259000001E-2</v>
      </c>
      <c r="G336">
        <v>3.5038684400799998E-2</v>
      </c>
      <c r="H336">
        <v>3.7191823256300001E-2</v>
      </c>
      <c r="I336">
        <v>21372421.563768201</v>
      </c>
      <c r="J336">
        <v>433904604.65683502</v>
      </c>
    </row>
    <row r="337" spans="1:10" x14ac:dyDescent="0.25">
      <c r="A337">
        <v>336</v>
      </c>
      <c r="B337" s="1" t="s">
        <v>22</v>
      </c>
      <c r="C337" s="1" t="s">
        <v>23</v>
      </c>
      <c r="D337" s="2">
        <v>43784.999988425923</v>
      </c>
      <c r="E337">
        <v>3.9611921373300003E-2</v>
      </c>
      <c r="F337">
        <v>3.5570110015200003E-2</v>
      </c>
      <c r="G337">
        <v>3.7191823256300001E-2</v>
      </c>
      <c r="H337">
        <v>3.5781878192299998E-2</v>
      </c>
      <c r="I337">
        <v>34487949.744477801</v>
      </c>
      <c r="J337">
        <v>418239505.92077202</v>
      </c>
    </row>
    <row r="338" spans="1:10" x14ac:dyDescent="0.25">
      <c r="A338">
        <v>337</v>
      </c>
      <c r="B338" s="1" t="s">
        <v>22</v>
      </c>
      <c r="C338" s="1" t="s">
        <v>23</v>
      </c>
      <c r="D338" s="2">
        <v>43785.999988425923</v>
      </c>
      <c r="E338">
        <v>3.7493806337400001E-2</v>
      </c>
      <c r="F338">
        <v>3.4865095477900003E-2</v>
      </c>
      <c r="G338">
        <v>3.5677782957500001E-2</v>
      </c>
      <c r="H338">
        <v>3.5417539090700001E-2</v>
      </c>
      <c r="I338">
        <v>13515995.7167031</v>
      </c>
      <c r="J338">
        <v>414757172.38360298</v>
      </c>
    </row>
    <row r="339" spans="1:10" x14ac:dyDescent="0.25">
      <c r="A339">
        <v>338</v>
      </c>
      <c r="B339" s="1" t="s">
        <v>22</v>
      </c>
      <c r="C339" s="1" t="s">
        <v>23</v>
      </c>
      <c r="D339" s="2">
        <v>43786.999988425923</v>
      </c>
      <c r="E339">
        <v>3.75627456469E-2</v>
      </c>
      <c r="F339">
        <v>3.5335509774899999E-2</v>
      </c>
      <c r="G339">
        <v>3.5417539090700001E-2</v>
      </c>
      <c r="H339">
        <v>3.6209989659500001E-2</v>
      </c>
      <c r="I339">
        <v>15593484.057705499</v>
      </c>
      <c r="J339">
        <v>424830810.18775898</v>
      </c>
    </row>
    <row r="340" spans="1:10" x14ac:dyDescent="0.25">
      <c r="A340">
        <v>339</v>
      </c>
      <c r="B340" s="1" t="s">
        <v>22</v>
      </c>
      <c r="C340" s="1" t="s">
        <v>23</v>
      </c>
      <c r="D340" s="2">
        <v>43787.999988425923</v>
      </c>
      <c r="E340">
        <v>3.6998132037200003E-2</v>
      </c>
      <c r="F340">
        <v>3.5014178760299997E-2</v>
      </c>
      <c r="G340">
        <v>3.6246597337299999E-2</v>
      </c>
      <c r="H340">
        <v>3.5851968498E-2</v>
      </c>
      <c r="I340">
        <v>22644837.130886599</v>
      </c>
      <c r="J340">
        <v>421416152.08927703</v>
      </c>
    </row>
    <row r="341" spans="1:10" x14ac:dyDescent="0.25">
      <c r="A341">
        <v>340</v>
      </c>
      <c r="B341" s="1" t="s">
        <v>22</v>
      </c>
      <c r="C341" s="1" t="s">
        <v>23</v>
      </c>
      <c r="D341" s="2">
        <v>43788.999988425923</v>
      </c>
      <c r="E341">
        <v>3.60972090971E-2</v>
      </c>
      <c r="F341">
        <v>3.3086117207700001E-2</v>
      </c>
      <c r="G341">
        <v>3.5906359691300002E-2</v>
      </c>
      <c r="H341">
        <v>3.3815308172900002E-2</v>
      </c>
      <c r="I341">
        <v>15953221.643017599</v>
      </c>
      <c r="J341">
        <v>397476558.44145799</v>
      </c>
    </row>
    <row r="342" spans="1:10" x14ac:dyDescent="0.25">
      <c r="A342">
        <v>341</v>
      </c>
      <c r="B342" s="1" t="s">
        <v>22</v>
      </c>
      <c r="C342" s="1" t="s">
        <v>23</v>
      </c>
      <c r="D342" s="2">
        <v>43789.999988425923</v>
      </c>
      <c r="E342">
        <v>3.4505909153200003E-2</v>
      </c>
      <c r="F342">
        <v>3.2510921078799999E-2</v>
      </c>
      <c r="G342">
        <v>3.3815308172900002E-2</v>
      </c>
      <c r="H342">
        <v>3.3726085207800002E-2</v>
      </c>
      <c r="I342">
        <v>15380058.5840136</v>
      </c>
      <c r="J342">
        <v>397906205.296408</v>
      </c>
    </row>
    <row r="343" spans="1:10" x14ac:dyDescent="0.25">
      <c r="A343">
        <v>342</v>
      </c>
      <c r="B343" s="1" t="s">
        <v>22</v>
      </c>
      <c r="C343" s="1" t="s">
        <v>23</v>
      </c>
      <c r="D343" s="2">
        <v>43790.999988425923</v>
      </c>
      <c r="E343">
        <v>3.4159846974199999E-2</v>
      </c>
      <c r="F343">
        <v>3.1589629954500001E-2</v>
      </c>
      <c r="G343">
        <v>3.3721313639299998E-2</v>
      </c>
      <c r="H343">
        <v>3.2154860529600003E-2</v>
      </c>
      <c r="I343">
        <v>5231770.4176425897</v>
      </c>
      <c r="J343">
        <v>380073387.97681499</v>
      </c>
    </row>
    <row r="344" spans="1:10" x14ac:dyDescent="0.25">
      <c r="A344">
        <v>343</v>
      </c>
      <c r="B344" s="1" t="s">
        <v>22</v>
      </c>
      <c r="C344" s="1" t="s">
        <v>23</v>
      </c>
      <c r="D344" s="2">
        <v>43791.999988425923</v>
      </c>
      <c r="E344">
        <v>3.2166881711200003E-2</v>
      </c>
      <c r="F344">
        <v>2.9300774686000002E-2</v>
      </c>
      <c r="G344">
        <v>3.2154860529600003E-2</v>
      </c>
      <c r="H344">
        <v>3.00964012406E-2</v>
      </c>
      <c r="I344">
        <v>5446138.57088912</v>
      </c>
      <c r="J344">
        <v>356401858.34416503</v>
      </c>
    </row>
    <row r="345" spans="1:10" x14ac:dyDescent="0.25">
      <c r="A345">
        <v>344</v>
      </c>
      <c r="B345" s="1" t="s">
        <v>22</v>
      </c>
      <c r="C345" s="1" t="s">
        <v>23</v>
      </c>
      <c r="D345" s="2">
        <v>43792.999988425923</v>
      </c>
      <c r="E345">
        <v>3.10015178531E-2</v>
      </c>
      <c r="F345">
        <v>2.9746198847199999E-2</v>
      </c>
      <c r="G345">
        <v>3.0084236679399998E-2</v>
      </c>
      <c r="H345">
        <v>3.0850046164E-2</v>
      </c>
      <c r="I345">
        <v>2204750.6324857702</v>
      </c>
      <c r="J345">
        <v>366002693.80504602</v>
      </c>
    </row>
    <row r="346" spans="1:10" x14ac:dyDescent="0.25">
      <c r="A346">
        <v>345</v>
      </c>
      <c r="B346" s="1" t="s">
        <v>22</v>
      </c>
      <c r="C346" s="1" t="s">
        <v>23</v>
      </c>
      <c r="D346" s="2">
        <v>43793.999988425923</v>
      </c>
      <c r="E346">
        <v>3.1263146430500002E-2</v>
      </c>
      <c r="F346">
        <v>2.9666500059000001E-2</v>
      </c>
      <c r="G346">
        <v>3.0878842556599999E-2</v>
      </c>
      <c r="H346">
        <v>3.0244879130599998E-2</v>
      </c>
      <c r="I346">
        <v>2496050.8593287799</v>
      </c>
      <c r="J346">
        <v>358823036.33390498</v>
      </c>
    </row>
    <row r="347" spans="1:10" x14ac:dyDescent="0.25">
      <c r="A347">
        <v>346</v>
      </c>
      <c r="B347" s="1" t="s">
        <v>22</v>
      </c>
      <c r="C347" s="1" t="s">
        <v>23</v>
      </c>
      <c r="D347" s="2">
        <v>43794.999988425923</v>
      </c>
      <c r="E347">
        <v>3.0415716123400001E-2</v>
      </c>
      <c r="F347">
        <v>2.7591138767099999E-2</v>
      </c>
      <c r="G347">
        <v>3.0270139047800002E-2</v>
      </c>
      <c r="H347">
        <v>2.7750118394799999E-2</v>
      </c>
      <c r="I347">
        <v>3458925.8296809401</v>
      </c>
      <c r="J347">
        <v>330441820.77607</v>
      </c>
    </row>
    <row r="348" spans="1:10" x14ac:dyDescent="0.25">
      <c r="A348">
        <v>347</v>
      </c>
      <c r="B348" s="1" t="s">
        <v>22</v>
      </c>
      <c r="C348" s="1" t="s">
        <v>23</v>
      </c>
      <c r="D348" s="2">
        <v>43795.999988425923</v>
      </c>
      <c r="E348">
        <v>3.0782510515399999E-2</v>
      </c>
      <c r="F348">
        <v>2.72124882444E-2</v>
      </c>
      <c r="G348">
        <v>2.78113895763E-2</v>
      </c>
      <c r="H348">
        <v>2.7680289844900001E-2</v>
      </c>
      <c r="I348">
        <v>3850478.69307173</v>
      </c>
      <c r="J348">
        <v>330217010.26842803</v>
      </c>
    </row>
    <row r="349" spans="1:10" x14ac:dyDescent="0.25">
      <c r="A349">
        <v>348</v>
      </c>
      <c r="B349" s="1" t="s">
        <v>22</v>
      </c>
      <c r="C349" s="1" t="s">
        <v>23</v>
      </c>
      <c r="D349" s="2">
        <v>43796.999988425923</v>
      </c>
      <c r="E349">
        <v>2.88039820892E-2</v>
      </c>
      <c r="F349">
        <v>2.6594391370400001E-2</v>
      </c>
      <c r="G349">
        <v>2.7462743052499999E-2</v>
      </c>
      <c r="H349">
        <v>2.8306302448E-2</v>
      </c>
      <c r="I349">
        <v>4811446.4706395296</v>
      </c>
      <c r="J349">
        <v>338305552.63650799</v>
      </c>
    </row>
    <row r="350" spans="1:10" x14ac:dyDescent="0.25">
      <c r="A350">
        <v>349</v>
      </c>
      <c r="B350" s="1" t="s">
        <v>22</v>
      </c>
      <c r="C350" s="1" t="s">
        <v>23</v>
      </c>
      <c r="D350" s="2">
        <v>43797.999988425923</v>
      </c>
      <c r="E350">
        <v>2.9443024297599998E-2</v>
      </c>
      <c r="F350">
        <v>2.7271514623199999E-2</v>
      </c>
      <c r="G350">
        <v>2.82333542434E-2</v>
      </c>
      <c r="H350">
        <v>2.74089511709E-2</v>
      </c>
      <c r="I350">
        <v>4179157.4916962702</v>
      </c>
      <c r="J350">
        <v>328181514.887371</v>
      </c>
    </row>
    <row r="351" spans="1:10" x14ac:dyDescent="0.25">
      <c r="A351">
        <v>350</v>
      </c>
      <c r="B351" s="1" t="s">
        <v>22</v>
      </c>
      <c r="C351" s="1" t="s">
        <v>23</v>
      </c>
      <c r="D351" s="2">
        <v>43798.999988425923</v>
      </c>
      <c r="E351">
        <v>2.87921793278E-2</v>
      </c>
      <c r="F351">
        <v>2.7102365415599999E-2</v>
      </c>
      <c r="G351">
        <v>2.72507895379E-2</v>
      </c>
      <c r="H351">
        <v>2.83573008818E-2</v>
      </c>
      <c r="I351">
        <v>3876162.5153449401</v>
      </c>
      <c r="J351">
        <v>340158125.18944502</v>
      </c>
    </row>
    <row r="352" spans="1:10" x14ac:dyDescent="0.25">
      <c r="A352">
        <v>351</v>
      </c>
      <c r="B352" s="1" t="s">
        <v>22</v>
      </c>
      <c r="C352" s="1" t="s">
        <v>23</v>
      </c>
      <c r="D352" s="2">
        <v>43799.999988425923</v>
      </c>
      <c r="E352">
        <v>2.8804916945100002E-2</v>
      </c>
      <c r="F352">
        <v>2.69513923969E-2</v>
      </c>
      <c r="G352">
        <v>2.83580105391E-2</v>
      </c>
      <c r="H352">
        <v>2.7213406051200002E-2</v>
      </c>
      <c r="I352">
        <v>4755668.8857924398</v>
      </c>
      <c r="J352">
        <v>327033068.70113301</v>
      </c>
    </row>
    <row r="353" spans="1:10" x14ac:dyDescent="0.25">
      <c r="A353">
        <v>352</v>
      </c>
      <c r="B353" s="1" t="s">
        <v>22</v>
      </c>
      <c r="C353" s="1" t="s">
        <v>23</v>
      </c>
      <c r="D353" s="2">
        <v>43800.999988425923</v>
      </c>
      <c r="E353">
        <v>2.7378877527199998E-2</v>
      </c>
      <c r="F353">
        <v>2.60118153358E-2</v>
      </c>
      <c r="G353">
        <v>2.7351536979800001E-2</v>
      </c>
      <c r="H353">
        <v>2.6469238394300001E-2</v>
      </c>
      <c r="I353">
        <v>5390894.7340600304</v>
      </c>
      <c r="J353">
        <v>318670292.011011</v>
      </c>
    </row>
    <row r="354" spans="1:10" x14ac:dyDescent="0.25">
      <c r="A354">
        <v>353</v>
      </c>
      <c r="B354" s="1" t="s">
        <v>22</v>
      </c>
      <c r="C354" s="1" t="s">
        <v>23</v>
      </c>
      <c r="D354" s="2">
        <v>43801.999988425923</v>
      </c>
      <c r="E354">
        <v>2.6851627846299998E-2</v>
      </c>
      <c r="F354">
        <v>2.56250351811E-2</v>
      </c>
      <c r="G354">
        <v>2.6466762465600001E-2</v>
      </c>
      <c r="H354">
        <v>2.58693950715E-2</v>
      </c>
      <c r="I354">
        <v>4190033.4118326898</v>
      </c>
      <c r="J354">
        <v>312015617.08612001</v>
      </c>
    </row>
    <row r="355" spans="1:10" x14ac:dyDescent="0.25">
      <c r="A355">
        <v>354</v>
      </c>
      <c r="B355" s="1" t="s">
        <v>22</v>
      </c>
      <c r="C355" s="1" t="s">
        <v>23</v>
      </c>
      <c r="D355" s="2">
        <v>43802.999988425923</v>
      </c>
      <c r="E355">
        <v>2.65910283021E-2</v>
      </c>
      <c r="F355">
        <v>2.56086576935E-2</v>
      </c>
      <c r="G355">
        <v>2.58693950715E-2</v>
      </c>
      <c r="H355">
        <v>2.6050652724499999E-2</v>
      </c>
      <c r="I355">
        <v>4625967.1138658701</v>
      </c>
      <c r="J355">
        <v>314772772.78343499</v>
      </c>
    </row>
    <row r="356" spans="1:10" x14ac:dyDescent="0.25">
      <c r="A356">
        <v>355</v>
      </c>
      <c r="B356" s="1" t="s">
        <v>22</v>
      </c>
      <c r="C356" s="1" t="s">
        <v>23</v>
      </c>
      <c r="D356" s="2">
        <v>43803.999988425923</v>
      </c>
      <c r="E356">
        <v>2.7013827632200001E-2</v>
      </c>
      <c r="F356">
        <v>2.5351284145799999E-2</v>
      </c>
      <c r="G356">
        <v>2.5989244365999999E-2</v>
      </c>
      <c r="H356">
        <v>2.62428276483E-2</v>
      </c>
      <c r="I356">
        <v>1447408.0649496701</v>
      </c>
      <c r="J356">
        <v>317670027.833987</v>
      </c>
    </row>
    <row r="357" spans="1:10" x14ac:dyDescent="0.25">
      <c r="A357">
        <v>356</v>
      </c>
      <c r="B357" s="1" t="s">
        <v>22</v>
      </c>
      <c r="C357" s="1" t="s">
        <v>23</v>
      </c>
      <c r="D357" s="2">
        <v>43804.999988425923</v>
      </c>
      <c r="E357">
        <v>3.0667843282E-2</v>
      </c>
      <c r="F357">
        <v>2.6206007668900001E-2</v>
      </c>
      <c r="G357">
        <v>2.6308353386800001E-2</v>
      </c>
      <c r="H357">
        <v>2.9639002921099999E-2</v>
      </c>
      <c r="I357">
        <v>5870201.5394260297</v>
      </c>
      <c r="J357">
        <v>359430429.03131199</v>
      </c>
    </row>
    <row r="358" spans="1:10" x14ac:dyDescent="0.25">
      <c r="A358">
        <v>357</v>
      </c>
      <c r="B358" s="1" t="s">
        <v>22</v>
      </c>
      <c r="C358" s="1" t="s">
        <v>23</v>
      </c>
      <c r="D358" s="2">
        <v>43805.999988425923</v>
      </c>
      <c r="E358">
        <v>2.9867127759600001E-2</v>
      </c>
      <c r="F358">
        <v>2.9051649922699999E-2</v>
      </c>
      <c r="G358">
        <v>2.9607612508100001E-2</v>
      </c>
      <c r="H358">
        <v>2.97673646149E-2</v>
      </c>
      <c r="I358">
        <v>5876245.7983357999</v>
      </c>
      <c r="J358">
        <v>361639499.06120098</v>
      </c>
    </row>
    <row r="359" spans="1:10" x14ac:dyDescent="0.25">
      <c r="A359">
        <v>358</v>
      </c>
      <c r="B359" s="1" t="s">
        <v>22</v>
      </c>
      <c r="C359" s="1" t="s">
        <v>23</v>
      </c>
      <c r="D359" s="2">
        <v>43806.999988425923</v>
      </c>
      <c r="E359">
        <v>3.0035304490400001E-2</v>
      </c>
      <c r="F359">
        <v>2.94398479157E-2</v>
      </c>
      <c r="G359">
        <v>2.97997755907E-2</v>
      </c>
      <c r="H359">
        <v>2.9782600926300001E-2</v>
      </c>
      <c r="I359">
        <v>6380389.0495491</v>
      </c>
      <c r="J359">
        <v>362477372.187033</v>
      </c>
    </row>
    <row r="360" spans="1:10" x14ac:dyDescent="0.25">
      <c r="A360">
        <v>359</v>
      </c>
      <c r="B360" s="1" t="s">
        <v>22</v>
      </c>
      <c r="C360" s="1" t="s">
        <v>23</v>
      </c>
      <c r="D360" s="2">
        <v>43807.999988425923</v>
      </c>
      <c r="E360">
        <v>3.0106670433299999E-2</v>
      </c>
      <c r="F360">
        <v>2.9164649529000001E-2</v>
      </c>
      <c r="G360">
        <v>2.9782600926300001E-2</v>
      </c>
      <c r="H360">
        <v>2.9670114055400001E-2</v>
      </c>
      <c r="I360">
        <v>5900045.17810045</v>
      </c>
      <c r="J360">
        <v>361108319.64960498</v>
      </c>
    </row>
    <row r="361" spans="1:10" x14ac:dyDescent="0.25">
      <c r="A361">
        <v>360</v>
      </c>
      <c r="B361" s="1" t="s">
        <v>22</v>
      </c>
      <c r="C361" s="1" t="s">
        <v>23</v>
      </c>
      <c r="D361" s="2">
        <v>43808.999988425923</v>
      </c>
      <c r="E361">
        <v>2.9992559408899999E-2</v>
      </c>
      <c r="F361">
        <v>2.92201461747E-2</v>
      </c>
      <c r="G361">
        <v>2.9670114055400001E-2</v>
      </c>
      <c r="H361">
        <v>2.95808561986E-2</v>
      </c>
      <c r="I361">
        <v>4753813.9790300904</v>
      </c>
      <c r="J361">
        <v>361318677.31166601</v>
      </c>
    </row>
    <row r="362" spans="1:10" x14ac:dyDescent="0.25">
      <c r="A362">
        <v>361</v>
      </c>
      <c r="B362" s="1" t="s">
        <v>22</v>
      </c>
      <c r="C362" s="1" t="s">
        <v>23</v>
      </c>
      <c r="D362" s="2">
        <v>43809.999988425923</v>
      </c>
      <c r="E362">
        <v>2.9775953624900001E-2</v>
      </c>
      <c r="F362">
        <v>2.8962988223499998E-2</v>
      </c>
      <c r="G362">
        <v>2.96166512827E-2</v>
      </c>
      <c r="H362">
        <v>2.9123707034199999E-2</v>
      </c>
      <c r="I362">
        <v>3322247.4279045602</v>
      </c>
      <c r="J362">
        <v>356373105.52625197</v>
      </c>
    </row>
    <row r="363" spans="1:10" x14ac:dyDescent="0.25">
      <c r="A363">
        <v>362</v>
      </c>
      <c r="B363" s="1" t="s">
        <v>22</v>
      </c>
      <c r="C363" s="1" t="s">
        <v>23</v>
      </c>
      <c r="D363" s="2">
        <v>43810.999988425923</v>
      </c>
      <c r="E363">
        <v>2.9436491766600001E-2</v>
      </c>
      <c r="F363">
        <v>2.8749651706299999E-2</v>
      </c>
      <c r="G363">
        <v>2.91007253832E-2</v>
      </c>
      <c r="H363">
        <v>2.8996097758600001E-2</v>
      </c>
      <c r="I363">
        <v>4636531.3749380298</v>
      </c>
      <c r="J363">
        <v>355447141.74766099</v>
      </c>
    </row>
    <row r="364" spans="1:10" x14ac:dyDescent="0.25">
      <c r="A364">
        <v>363</v>
      </c>
      <c r="B364" s="1" t="s">
        <v>22</v>
      </c>
      <c r="C364" s="1" t="s">
        <v>23</v>
      </c>
      <c r="D364" s="2">
        <v>43811.999988425923</v>
      </c>
      <c r="E364">
        <v>2.9639587074299999E-2</v>
      </c>
      <c r="F364">
        <v>2.8870517448499999E-2</v>
      </c>
      <c r="G364">
        <v>2.8997451554199999E-2</v>
      </c>
      <c r="H364">
        <v>2.9505733386600001E-2</v>
      </c>
      <c r="I364">
        <v>2702435.0847664298</v>
      </c>
      <c r="J364">
        <v>362341184.33754498</v>
      </c>
    </row>
    <row r="365" spans="1:10" x14ac:dyDescent="0.25">
      <c r="A365">
        <v>364</v>
      </c>
      <c r="B365" s="1" t="s">
        <v>22</v>
      </c>
      <c r="C365" s="1" t="s">
        <v>23</v>
      </c>
      <c r="D365" s="2">
        <v>43812.999988425923</v>
      </c>
      <c r="E365">
        <v>2.9761098569199999E-2</v>
      </c>
      <c r="F365">
        <v>2.91544264122E-2</v>
      </c>
      <c r="G365">
        <v>2.9321284287899999E-2</v>
      </c>
      <c r="H365">
        <v>2.9494622442100001E-2</v>
      </c>
      <c r="I365">
        <v>2620959.52171398</v>
      </c>
      <c r="J365">
        <v>362851195.358473</v>
      </c>
    </row>
    <row r="366" spans="1:10" x14ac:dyDescent="0.25">
      <c r="A366">
        <v>365</v>
      </c>
      <c r="B366" s="1" t="s">
        <v>22</v>
      </c>
      <c r="C366" s="1" t="s">
        <v>23</v>
      </c>
      <c r="D366" s="2">
        <v>43813.999988425923</v>
      </c>
      <c r="E366">
        <v>3.0437053348099999E-2</v>
      </c>
      <c r="F366">
        <v>2.94874155791E-2</v>
      </c>
      <c r="G366">
        <v>2.94874155791E-2</v>
      </c>
      <c r="H366">
        <v>2.9833024878500002E-2</v>
      </c>
      <c r="I366">
        <v>8915844.6126017105</v>
      </c>
      <c r="J366">
        <v>367668192.45238101</v>
      </c>
    </row>
    <row r="367" spans="1:10" x14ac:dyDescent="0.25">
      <c r="A367">
        <v>366</v>
      </c>
      <c r="B367" s="1" t="s">
        <v>22</v>
      </c>
      <c r="C367" s="1" t="s">
        <v>23</v>
      </c>
      <c r="D367" s="2">
        <v>43814.999988425923</v>
      </c>
      <c r="E367">
        <v>3.0860381073100001E-2</v>
      </c>
      <c r="F367">
        <v>2.9561130157500001E-2</v>
      </c>
      <c r="G367">
        <v>2.9833024878500002E-2</v>
      </c>
      <c r="H367">
        <v>3.0606676352300001E-2</v>
      </c>
      <c r="I367">
        <v>9832909.6871644799</v>
      </c>
      <c r="J367">
        <v>377873659.91483498</v>
      </c>
    </row>
    <row r="368" spans="1:10" x14ac:dyDescent="0.25">
      <c r="A368">
        <v>367</v>
      </c>
      <c r="B368" s="1" t="s">
        <v>22</v>
      </c>
      <c r="C368" s="1" t="s">
        <v>23</v>
      </c>
      <c r="D368" s="2">
        <v>43815.999988425923</v>
      </c>
      <c r="E368">
        <v>3.2111680885799999E-2</v>
      </c>
      <c r="F368">
        <v>3.0204888256300001E-2</v>
      </c>
      <c r="G368">
        <v>3.0606676352300001E-2</v>
      </c>
      <c r="H368">
        <v>3.0874417568199999E-2</v>
      </c>
      <c r="I368">
        <v>8094699.6146427998</v>
      </c>
      <c r="J368">
        <v>381855924.31610399</v>
      </c>
    </row>
    <row r="369" spans="1:10" x14ac:dyDescent="0.25">
      <c r="A369">
        <v>368</v>
      </c>
      <c r="B369" s="1" t="s">
        <v>22</v>
      </c>
      <c r="C369" s="1" t="s">
        <v>23</v>
      </c>
      <c r="D369" s="2">
        <v>43816.999988425923</v>
      </c>
      <c r="E369">
        <v>3.2422779228599999E-2</v>
      </c>
      <c r="F369">
        <v>3.0329687941200001E-2</v>
      </c>
      <c r="G369">
        <v>3.0874417568199999E-2</v>
      </c>
      <c r="H369">
        <v>3.0571984791500001E-2</v>
      </c>
      <c r="I369">
        <v>6872780.67777339</v>
      </c>
      <c r="J369">
        <v>378785495.58564597</v>
      </c>
    </row>
    <row r="370" spans="1:10" x14ac:dyDescent="0.25">
      <c r="A370">
        <v>369</v>
      </c>
      <c r="B370" s="1" t="s">
        <v>22</v>
      </c>
      <c r="C370" s="1" t="s">
        <v>23</v>
      </c>
      <c r="D370" s="2">
        <v>43817.999988425923</v>
      </c>
      <c r="E370">
        <v>3.3612231018600003E-2</v>
      </c>
      <c r="F370">
        <v>3.0005170039099999E-2</v>
      </c>
      <c r="G370">
        <v>3.0571984791500001E-2</v>
      </c>
      <c r="H370">
        <v>3.32455704505E-2</v>
      </c>
      <c r="I370">
        <v>4378500.8451394504</v>
      </c>
      <c r="J370">
        <v>412639769.85638797</v>
      </c>
    </row>
    <row r="371" spans="1:10" x14ac:dyDescent="0.25">
      <c r="A371">
        <v>370</v>
      </c>
      <c r="B371" s="1" t="s">
        <v>22</v>
      </c>
      <c r="C371" s="1" t="s">
        <v>23</v>
      </c>
      <c r="D371" s="2">
        <v>43818.999988425923</v>
      </c>
      <c r="E371">
        <v>3.3643071504100001E-2</v>
      </c>
      <c r="F371">
        <v>3.2307512830699998E-2</v>
      </c>
      <c r="G371">
        <v>3.32455704505E-2</v>
      </c>
      <c r="H371">
        <v>3.33306778981E-2</v>
      </c>
      <c r="I371">
        <v>5710471.4828989999</v>
      </c>
      <c r="J371">
        <v>414426648.02066803</v>
      </c>
    </row>
    <row r="372" spans="1:10" x14ac:dyDescent="0.25">
      <c r="A372">
        <v>371</v>
      </c>
      <c r="B372" s="1" t="s">
        <v>22</v>
      </c>
      <c r="C372" s="1" t="s">
        <v>23</v>
      </c>
      <c r="D372" s="2">
        <v>43819.999988425923</v>
      </c>
      <c r="E372">
        <v>3.6396042198600001E-2</v>
      </c>
      <c r="F372">
        <v>3.21935300248E-2</v>
      </c>
      <c r="G372">
        <v>3.33306778981E-2</v>
      </c>
      <c r="H372">
        <v>3.5396618520500002E-2</v>
      </c>
      <c r="I372">
        <v>14276612.0795603</v>
      </c>
      <c r="J372">
        <v>440889936.07406402</v>
      </c>
    </row>
    <row r="373" spans="1:10" x14ac:dyDescent="0.25">
      <c r="A373">
        <v>372</v>
      </c>
      <c r="B373" s="1" t="s">
        <v>22</v>
      </c>
      <c r="C373" s="1" t="s">
        <v>23</v>
      </c>
      <c r="D373" s="2">
        <v>43820.999988425923</v>
      </c>
      <c r="E373">
        <v>3.5396618520500002E-2</v>
      </c>
      <c r="F373">
        <v>3.3757768489499997E-2</v>
      </c>
      <c r="G373">
        <v>3.5396618520500002E-2</v>
      </c>
      <c r="H373">
        <v>3.4098639003499999E-2</v>
      </c>
      <c r="I373">
        <v>9484378.2750772908</v>
      </c>
      <c r="J373">
        <v>425470049.95874202</v>
      </c>
    </row>
    <row r="374" spans="1:10" x14ac:dyDescent="0.25">
      <c r="A374">
        <v>373</v>
      </c>
      <c r="B374" s="1" t="s">
        <v>22</v>
      </c>
      <c r="C374" s="1" t="s">
        <v>23</v>
      </c>
      <c r="D374" s="2">
        <v>43821.999988425923</v>
      </c>
      <c r="E374">
        <v>3.5687526830899999E-2</v>
      </c>
      <c r="F374">
        <v>3.4058947392499997E-2</v>
      </c>
      <c r="G374">
        <v>3.4099385274100003E-2</v>
      </c>
      <c r="H374">
        <v>3.56586092907E-2</v>
      </c>
      <c r="I374">
        <v>7934626.3540223502</v>
      </c>
      <c r="J374">
        <v>444934775.10395998</v>
      </c>
    </row>
    <row r="375" spans="1:10" x14ac:dyDescent="0.25">
      <c r="A375">
        <v>374</v>
      </c>
      <c r="B375" s="1" t="s">
        <v>22</v>
      </c>
      <c r="C375" s="1" t="s">
        <v>23</v>
      </c>
      <c r="D375" s="2">
        <v>43822.999988425923</v>
      </c>
      <c r="E375">
        <v>3.7340937450599999E-2</v>
      </c>
      <c r="F375">
        <v>3.4913015636099998E-2</v>
      </c>
      <c r="G375">
        <v>3.5673326900699999E-2</v>
      </c>
      <c r="H375">
        <v>3.49927449753E-2</v>
      </c>
      <c r="I375">
        <v>7398717.65847087</v>
      </c>
      <c r="J375">
        <v>436626369.49545699</v>
      </c>
    </row>
    <row r="376" spans="1:10" x14ac:dyDescent="0.25">
      <c r="A376">
        <v>375</v>
      </c>
      <c r="B376" s="1" t="s">
        <v>22</v>
      </c>
      <c r="C376" s="1" t="s">
        <v>23</v>
      </c>
      <c r="D376" s="2">
        <v>43823.999988425923</v>
      </c>
      <c r="E376">
        <v>3.7114924251900001E-2</v>
      </c>
      <c r="F376">
        <v>3.4697926296999998E-2</v>
      </c>
      <c r="G376">
        <v>3.4993191678699999E-2</v>
      </c>
      <c r="H376">
        <v>3.5003300394E-2</v>
      </c>
      <c r="I376">
        <v>7171267.4782956298</v>
      </c>
      <c r="J376">
        <v>436758076.05773902</v>
      </c>
    </row>
    <row r="377" spans="1:10" x14ac:dyDescent="0.25">
      <c r="A377">
        <v>376</v>
      </c>
      <c r="B377" s="1" t="s">
        <v>22</v>
      </c>
      <c r="C377" s="1" t="s">
        <v>23</v>
      </c>
      <c r="D377" s="2">
        <v>43824.999988425923</v>
      </c>
      <c r="E377">
        <v>3.5294427512400001E-2</v>
      </c>
      <c r="F377">
        <v>3.4500343618699997E-2</v>
      </c>
      <c r="G377">
        <v>3.4918361730500003E-2</v>
      </c>
      <c r="H377">
        <v>3.4919891983899998E-2</v>
      </c>
      <c r="I377">
        <v>6155648.5179134496</v>
      </c>
      <c r="J377">
        <v>435717337.147057</v>
      </c>
    </row>
    <row r="378" spans="1:10" x14ac:dyDescent="0.25">
      <c r="A378">
        <v>377</v>
      </c>
      <c r="B378" s="1" t="s">
        <v>22</v>
      </c>
      <c r="C378" s="1" t="s">
        <v>23</v>
      </c>
      <c r="D378" s="2">
        <v>43825.999988425923</v>
      </c>
      <c r="E378">
        <v>3.5547940291600001E-2</v>
      </c>
      <c r="F378">
        <v>3.4556776597200002E-2</v>
      </c>
      <c r="G378">
        <v>3.4921141502900002E-2</v>
      </c>
      <c r="H378">
        <v>3.5339277002999998E-2</v>
      </c>
      <c r="I378">
        <v>7033277.78269831</v>
      </c>
      <c r="J378">
        <v>440950266.38538003</v>
      </c>
    </row>
    <row r="379" spans="1:10" x14ac:dyDescent="0.25">
      <c r="A379">
        <v>378</v>
      </c>
      <c r="B379" s="1" t="s">
        <v>22</v>
      </c>
      <c r="C379" s="1" t="s">
        <v>23</v>
      </c>
      <c r="D379" s="2">
        <v>43826.999988425923</v>
      </c>
      <c r="E379">
        <v>3.6016114749600002E-2</v>
      </c>
      <c r="F379">
        <v>3.4998771332699997E-2</v>
      </c>
      <c r="G379">
        <v>3.55380235359E-2</v>
      </c>
      <c r="H379">
        <v>3.5575809563700003E-2</v>
      </c>
      <c r="I379">
        <v>8576912.7718021497</v>
      </c>
      <c r="J379">
        <v>443901631.11309099</v>
      </c>
    </row>
    <row r="380" spans="1:10" x14ac:dyDescent="0.25">
      <c r="A380">
        <v>379</v>
      </c>
      <c r="B380" s="1" t="s">
        <v>22</v>
      </c>
      <c r="C380" s="1" t="s">
        <v>23</v>
      </c>
      <c r="D380" s="2">
        <v>43827.999988425923</v>
      </c>
      <c r="E380">
        <v>3.7115204530099997E-2</v>
      </c>
      <c r="F380">
        <v>3.3193903950999998E-2</v>
      </c>
      <c r="G380">
        <v>3.5564336951600002E-2</v>
      </c>
      <c r="H380">
        <v>3.4016895016100002E-2</v>
      </c>
      <c r="I380">
        <v>26571504.170003299</v>
      </c>
      <c r="J380">
        <v>429669109.559524</v>
      </c>
    </row>
    <row r="381" spans="1:10" x14ac:dyDescent="0.25">
      <c r="A381">
        <v>380</v>
      </c>
      <c r="B381" s="1" t="s">
        <v>22</v>
      </c>
      <c r="C381" s="1" t="s">
        <v>23</v>
      </c>
      <c r="D381" s="2">
        <v>43828.999988425923</v>
      </c>
      <c r="E381">
        <v>3.53441858853E-2</v>
      </c>
      <c r="F381">
        <v>3.3473297138300002E-2</v>
      </c>
      <c r="G381">
        <v>3.4010609104999999E-2</v>
      </c>
      <c r="H381">
        <v>3.48748318204E-2</v>
      </c>
      <c r="I381">
        <v>8313354.9870931897</v>
      </c>
      <c r="J381">
        <v>441270132.30286998</v>
      </c>
    </row>
    <row r="382" spans="1:10" x14ac:dyDescent="0.25">
      <c r="A382">
        <v>381</v>
      </c>
      <c r="B382" s="1" t="s">
        <v>22</v>
      </c>
      <c r="C382" s="1" t="s">
        <v>23</v>
      </c>
      <c r="D382" s="2">
        <v>43829.999988425923</v>
      </c>
      <c r="E382">
        <v>3.67560852292E-2</v>
      </c>
      <c r="F382">
        <v>3.3792313155299999E-2</v>
      </c>
      <c r="G382">
        <v>3.4791240328699999E-2</v>
      </c>
      <c r="H382">
        <v>3.39303110088E-2</v>
      </c>
      <c r="I382">
        <v>11412485.139869999</v>
      </c>
      <c r="J382">
        <v>430062818.71336699</v>
      </c>
    </row>
    <row r="383" spans="1:10" x14ac:dyDescent="0.25">
      <c r="A383">
        <v>382</v>
      </c>
      <c r="B383" s="1" t="s">
        <v>22</v>
      </c>
      <c r="C383" s="1" t="s">
        <v>23</v>
      </c>
      <c r="D383" s="2">
        <v>43830.999988425923</v>
      </c>
      <c r="E383">
        <v>3.4234504043399998E-2</v>
      </c>
      <c r="F383">
        <v>3.3272171561700002E-2</v>
      </c>
      <c r="G383">
        <v>3.3923293346E-2</v>
      </c>
      <c r="H383">
        <v>3.3576235928500002E-2</v>
      </c>
      <c r="I383">
        <v>10647160.793809</v>
      </c>
      <c r="J383">
        <v>426310874.98989397</v>
      </c>
    </row>
    <row r="384" spans="1:10" x14ac:dyDescent="0.25">
      <c r="A384">
        <v>383</v>
      </c>
      <c r="B384" s="1" t="s">
        <v>22</v>
      </c>
      <c r="C384" s="1" t="s">
        <v>23</v>
      </c>
      <c r="D384" s="2">
        <v>43831.999988425923</v>
      </c>
      <c r="E384">
        <v>3.4196318129400001E-2</v>
      </c>
      <c r="F384">
        <v>3.3576235928500002E-2</v>
      </c>
      <c r="G384">
        <v>3.3576235928500002E-2</v>
      </c>
      <c r="H384">
        <v>3.3972696762200001E-2</v>
      </c>
      <c r="I384">
        <v>11329574.4676932</v>
      </c>
      <c r="J384">
        <v>431344660.351475</v>
      </c>
    </row>
    <row r="385" spans="1:10" x14ac:dyDescent="0.25">
      <c r="A385">
        <v>384</v>
      </c>
      <c r="B385" s="1" t="s">
        <v>22</v>
      </c>
      <c r="C385" s="1" t="s">
        <v>23</v>
      </c>
      <c r="D385" s="2">
        <v>43832.999988425923</v>
      </c>
      <c r="E385">
        <v>3.3972696762200001E-2</v>
      </c>
      <c r="F385">
        <v>3.2577550545500003E-2</v>
      </c>
      <c r="G385">
        <v>3.3972696762200001E-2</v>
      </c>
      <c r="H385">
        <v>3.2858419109200003E-2</v>
      </c>
      <c r="I385">
        <v>10238184.510850901</v>
      </c>
      <c r="J385">
        <v>418637264.833287</v>
      </c>
    </row>
    <row r="386" spans="1:10" x14ac:dyDescent="0.25">
      <c r="A386">
        <v>385</v>
      </c>
      <c r="B386" s="1" t="s">
        <v>22</v>
      </c>
      <c r="C386" s="1" t="s">
        <v>23</v>
      </c>
      <c r="D386" s="2">
        <v>43833.999988425923</v>
      </c>
      <c r="E386">
        <v>3.4930345151799998E-2</v>
      </c>
      <c r="F386">
        <v>3.2716583233600001E-2</v>
      </c>
      <c r="G386">
        <v>3.2964580561400003E-2</v>
      </c>
      <c r="H386">
        <v>3.46663589819E-2</v>
      </c>
      <c r="I386">
        <v>13517005.7585763</v>
      </c>
      <c r="J386">
        <v>442431385.17995799</v>
      </c>
    </row>
    <row r="387" spans="1:10" x14ac:dyDescent="0.25">
      <c r="A387">
        <v>386</v>
      </c>
      <c r="B387" s="1" t="s">
        <v>22</v>
      </c>
      <c r="C387" s="1" t="s">
        <v>23</v>
      </c>
      <c r="D387" s="2">
        <v>43834.999988425923</v>
      </c>
      <c r="E387">
        <v>3.4891307120700002E-2</v>
      </c>
      <c r="F387">
        <v>3.4195044411599998E-2</v>
      </c>
      <c r="G387">
        <v>3.4598287496699999E-2</v>
      </c>
      <c r="H387">
        <v>3.4688519813299998E-2</v>
      </c>
      <c r="I387">
        <v>9840614.4677851796</v>
      </c>
      <c r="J387">
        <v>443474510.38026398</v>
      </c>
    </row>
    <row r="388" spans="1:10" x14ac:dyDescent="0.25">
      <c r="A388">
        <v>387</v>
      </c>
      <c r="B388" s="1" t="s">
        <v>22</v>
      </c>
      <c r="C388" s="1" t="s">
        <v>23</v>
      </c>
      <c r="D388" s="2">
        <v>43835.999988425923</v>
      </c>
      <c r="E388">
        <v>3.5336953756400002E-2</v>
      </c>
      <c r="F388">
        <v>3.4597864194699998E-2</v>
      </c>
      <c r="G388">
        <v>3.4798352735200003E-2</v>
      </c>
      <c r="H388">
        <v>3.4618201357E-2</v>
      </c>
      <c r="I388">
        <v>7626232.6982621802</v>
      </c>
      <c r="J388">
        <v>443334280.93991798</v>
      </c>
    </row>
    <row r="389" spans="1:10" x14ac:dyDescent="0.25">
      <c r="A389">
        <v>388</v>
      </c>
      <c r="B389" s="1" t="s">
        <v>22</v>
      </c>
      <c r="C389" s="1" t="s">
        <v>23</v>
      </c>
      <c r="D389" s="2">
        <v>43836.999988425923</v>
      </c>
      <c r="E389">
        <v>3.6542687875300003E-2</v>
      </c>
      <c r="F389">
        <v>3.4605518572199997E-2</v>
      </c>
      <c r="G389">
        <v>3.4714970300099998E-2</v>
      </c>
      <c r="H389">
        <v>3.65293688132E-2</v>
      </c>
      <c r="I389">
        <v>10044474.8609006</v>
      </c>
      <c r="J389">
        <v>468610085.58814597</v>
      </c>
    </row>
    <row r="390" spans="1:10" x14ac:dyDescent="0.25">
      <c r="A390">
        <v>389</v>
      </c>
      <c r="B390" s="1" t="s">
        <v>22</v>
      </c>
      <c r="C390" s="1" t="s">
        <v>23</v>
      </c>
      <c r="D390" s="2">
        <v>43837.999988425923</v>
      </c>
      <c r="E390">
        <v>3.8377739358900001E-2</v>
      </c>
      <c r="F390">
        <v>3.6590104292100002E-2</v>
      </c>
      <c r="G390">
        <v>3.6623611940000002E-2</v>
      </c>
      <c r="H390">
        <v>3.8218667939299997E-2</v>
      </c>
      <c r="I390">
        <v>5271186.6439845301</v>
      </c>
      <c r="J390">
        <v>491118608.74327898</v>
      </c>
    </row>
    <row r="391" spans="1:10" x14ac:dyDescent="0.25">
      <c r="A391">
        <v>390</v>
      </c>
      <c r="B391" s="1" t="s">
        <v>22</v>
      </c>
      <c r="C391" s="1" t="s">
        <v>23</v>
      </c>
      <c r="D391" s="2">
        <v>43838.999988425923</v>
      </c>
      <c r="E391">
        <v>4.1865281694500003E-2</v>
      </c>
      <c r="F391">
        <v>3.8195121349200001E-2</v>
      </c>
      <c r="G391">
        <v>3.8218667939299997E-2</v>
      </c>
      <c r="H391">
        <v>4.0191599004299999E-2</v>
      </c>
      <c r="I391">
        <v>6041244.6644257996</v>
      </c>
      <c r="J391">
        <v>517352135.128411</v>
      </c>
    </row>
    <row r="392" spans="1:10" x14ac:dyDescent="0.25">
      <c r="A392">
        <v>391</v>
      </c>
      <c r="B392" s="1" t="s">
        <v>22</v>
      </c>
      <c r="C392" s="1" t="s">
        <v>23</v>
      </c>
      <c r="D392" s="2">
        <v>43839.999988425923</v>
      </c>
      <c r="E392">
        <v>4.03102148328E-2</v>
      </c>
      <c r="F392">
        <v>3.8506916838500001E-2</v>
      </c>
      <c r="G392">
        <v>4.0261082173900002E-2</v>
      </c>
      <c r="H392">
        <v>3.8740524319100002E-2</v>
      </c>
      <c r="I392">
        <v>11042954.451619601</v>
      </c>
      <c r="J392">
        <v>499522797.133672</v>
      </c>
    </row>
    <row r="393" spans="1:10" x14ac:dyDescent="0.25">
      <c r="A393">
        <v>392</v>
      </c>
      <c r="B393" s="1" t="s">
        <v>22</v>
      </c>
      <c r="C393" s="1" t="s">
        <v>23</v>
      </c>
      <c r="D393" s="2">
        <v>43840.999988425923</v>
      </c>
      <c r="E393">
        <v>4.0458526437799999E-2</v>
      </c>
      <c r="F393">
        <v>3.8121283972500003E-2</v>
      </c>
      <c r="G393">
        <v>3.8686728565400001E-2</v>
      </c>
      <c r="H393">
        <v>4.0458526437799999E-2</v>
      </c>
      <c r="I393">
        <v>15037914.5556443</v>
      </c>
      <c r="J393">
        <v>522561588.502105</v>
      </c>
    </row>
    <row r="394" spans="1:10" x14ac:dyDescent="0.25">
      <c r="A394">
        <v>393</v>
      </c>
      <c r="B394" s="1" t="s">
        <v>22</v>
      </c>
      <c r="C394" s="1" t="s">
        <v>23</v>
      </c>
      <c r="D394" s="2">
        <v>43841.999988425923</v>
      </c>
      <c r="E394">
        <v>4.1111711500800001E-2</v>
      </c>
      <c r="F394">
        <v>3.9765562721300003E-2</v>
      </c>
      <c r="G394">
        <v>4.0512780122300002E-2</v>
      </c>
      <c r="H394">
        <v>4.0249412089E-2</v>
      </c>
      <c r="I394">
        <v>15910131.1567766</v>
      </c>
      <c r="J394">
        <v>520742850.28754598</v>
      </c>
    </row>
    <row r="395" spans="1:10" x14ac:dyDescent="0.25">
      <c r="A395">
        <v>394</v>
      </c>
      <c r="B395" s="1" t="s">
        <v>22</v>
      </c>
      <c r="C395" s="1" t="s">
        <v>23</v>
      </c>
      <c r="D395" s="2">
        <v>43842.999988425923</v>
      </c>
      <c r="E395">
        <v>4.1327241562499999E-2</v>
      </c>
      <c r="F395">
        <v>4.0016354637999997E-2</v>
      </c>
      <c r="G395">
        <v>4.0253446044800002E-2</v>
      </c>
      <c r="H395">
        <v>4.1116383322000002E-2</v>
      </c>
      <c r="I395">
        <v>15933826.559730001</v>
      </c>
      <c r="J395">
        <v>532860818.01141798</v>
      </c>
    </row>
    <row r="396" spans="1:10" x14ac:dyDescent="0.25">
      <c r="A396">
        <v>395</v>
      </c>
      <c r="B396" s="1" t="s">
        <v>22</v>
      </c>
      <c r="C396" s="1" t="s">
        <v>23</v>
      </c>
      <c r="D396" s="2">
        <v>43843.999988425923</v>
      </c>
      <c r="E396">
        <v>4.14947915525E-2</v>
      </c>
      <c r="F396">
        <v>4.0287185230200001E-2</v>
      </c>
      <c r="G396">
        <v>4.1089901169900002E-2</v>
      </c>
      <c r="H396">
        <v>4.1209062836200003E-2</v>
      </c>
      <c r="I396">
        <v>7392187.8508596299</v>
      </c>
      <c r="J396">
        <v>534965139.92382199</v>
      </c>
    </row>
    <row r="397" spans="1:10" x14ac:dyDescent="0.25">
      <c r="A397">
        <v>396</v>
      </c>
      <c r="B397" s="1" t="s">
        <v>22</v>
      </c>
      <c r="C397" s="1" t="s">
        <v>23</v>
      </c>
      <c r="D397" s="2">
        <v>43844.999988425923</v>
      </c>
      <c r="E397">
        <v>4.3892967166600003E-2</v>
      </c>
      <c r="F397">
        <v>4.1143770867699998E-2</v>
      </c>
      <c r="G397">
        <v>4.1201703331199997E-2</v>
      </c>
      <c r="H397">
        <v>4.37010110009E-2</v>
      </c>
      <c r="I397">
        <v>6228652.0439286204</v>
      </c>
      <c r="J397">
        <v>568272781.40804899</v>
      </c>
    </row>
    <row r="398" spans="1:10" x14ac:dyDescent="0.25">
      <c r="A398">
        <v>397</v>
      </c>
      <c r="B398" s="1" t="s">
        <v>22</v>
      </c>
      <c r="C398" s="1" t="s">
        <v>23</v>
      </c>
      <c r="D398" s="2">
        <v>43845.999988425923</v>
      </c>
      <c r="E398">
        <v>4.58261188444E-2</v>
      </c>
      <c r="F398">
        <v>4.2903054072799998E-2</v>
      </c>
      <c r="G398">
        <v>4.3624626402899998E-2</v>
      </c>
      <c r="H398">
        <v>4.5578470019500002E-2</v>
      </c>
      <c r="I398">
        <v>11692085.801115699</v>
      </c>
      <c r="J398">
        <v>593685587.11244595</v>
      </c>
    </row>
    <row r="399" spans="1:10" x14ac:dyDescent="0.25">
      <c r="A399">
        <v>398</v>
      </c>
      <c r="B399" s="1" t="s">
        <v>22</v>
      </c>
      <c r="C399" s="1" t="s">
        <v>23</v>
      </c>
      <c r="D399" s="2">
        <v>43846.999988425923</v>
      </c>
      <c r="E399">
        <v>4.6154309643399997E-2</v>
      </c>
      <c r="F399">
        <v>4.4557145051299998E-2</v>
      </c>
      <c r="G399">
        <v>4.5575170366900002E-2</v>
      </c>
      <c r="H399">
        <v>4.6119088607299998E-2</v>
      </c>
      <c r="I399">
        <v>16061791.534354299</v>
      </c>
      <c r="J399">
        <v>601738282.13013303</v>
      </c>
    </row>
    <row r="400" spans="1:10" x14ac:dyDescent="0.25">
      <c r="A400">
        <v>399</v>
      </c>
      <c r="B400" s="1" t="s">
        <v>22</v>
      </c>
      <c r="C400" s="1" t="s">
        <v>23</v>
      </c>
      <c r="D400" s="2">
        <v>43847.999988425923</v>
      </c>
      <c r="E400">
        <v>4.7207760422199999E-2</v>
      </c>
      <c r="F400">
        <v>4.57043820862E-2</v>
      </c>
      <c r="G400">
        <v>4.6083800033E-2</v>
      </c>
      <c r="H400">
        <v>4.71384454185E-2</v>
      </c>
      <c r="I400">
        <v>19425074.943875499</v>
      </c>
      <c r="J400">
        <v>616071499.89420605</v>
      </c>
    </row>
    <row r="401" spans="1:10" x14ac:dyDescent="0.25">
      <c r="A401">
        <v>400</v>
      </c>
      <c r="B401" s="1" t="s">
        <v>22</v>
      </c>
      <c r="C401" s="1" t="s">
        <v>23</v>
      </c>
      <c r="D401" s="2">
        <v>43848.999988425923</v>
      </c>
      <c r="E401">
        <v>5.5452589235299998E-2</v>
      </c>
      <c r="F401">
        <v>4.6720625422700002E-2</v>
      </c>
      <c r="G401">
        <v>4.7102877121600002E-2</v>
      </c>
      <c r="H401">
        <v>4.73182610721E-2</v>
      </c>
      <c r="I401">
        <v>9781479.2346212193</v>
      </c>
      <c r="J401">
        <v>618421583.74687195</v>
      </c>
    </row>
    <row r="402" spans="1:10" x14ac:dyDescent="0.25">
      <c r="A402">
        <v>401</v>
      </c>
      <c r="B402" s="1" t="s">
        <v>22</v>
      </c>
      <c r="C402" s="1" t="s">
        <v>23</v>
      </c>
      <c r="D402" s="2">
        <v>43849.999988425923</v>
      </c>
      <c r="E402">
        <v>4.84446783311E-2</v>
      </c>
      <c r="F402">
        <v>4.6212514630300003E-2</v>
      </c>
      <c r="G402">
        <v>4.73182610721E-2</v>
      </c>
      <c r="H402">
        <v>4.6372859201899999E-2</v>
      </c>
      <c r="I402">
        <v>8578536.4475494009</v>
      </c>
      <c r="J402">
        <v>606065742.50081503</v>
      </c>
    </row>
    <row r="403" spans="1:10" x14ac:dyDescent="0.25">
      <c r="A403">
        <v>402</v>
      </c>
      <c r="B403" s="1" t="s">
        <v>22</v>
      </c>
      <c r="C403" s="1" t="s">
        <v>23</v>
      </c>
      <c r="D403" s="2">
        <v>43850.999988425923</v>
      </c>
      <c r="E403">
        <v>4.7604802951000003E-2</v>
      </c>
      <c r="F403">
        <v>4.6084652106600003E-2</v>
      </c>
      <c r="G403">
        <v>4.6457946606099997E-2</v>
      </c>
      <c r="H403">
        <v>4.7157460202500001E-2</v>
      </c>
      <c r="I403">
        <v>16776457.1286765</v>
      </c>
      <c r="J403">
        <v>616320011.83377099</v>
      </c>
    </row>
    <row r="404" spans="1:10" x14ac:dyDescent="0.25">
      <c r="A404">
        <v>403</v>
      </c>
      <c r="B404" s="1" t="s">
        <v>22</v>
      </c>
      <c r="C404" s="1" t="s">
        <v>23</v>
      </c>
      <c r="D404" s="2">
        <v>43851.999988425923</v>
      </c>
      <c r="E404">
        <v>4.7695000816300001E-2</v>
      </c>
      <c r="F404">
        <v>4.6304736276900002E-2</v>
      </c>
      <c r="G404">
        <v>4.71404306568E-2</v>
      </c>
      <c r="H404">
        <v>4.7637746029500001E-2</v>
      </c>
      <c r="I404">
        <v>18718214.239736602</v>
      </c>
      <c r="J404">
        <v>622597062.491485</v>
      </c>
    </row>
    <row r="405" spans="1:10" x14ac:dyDescent="0.25">
      <c r="A405">
        <v>404</v>
      </c>
      <c r="B405" s="1" t="s">
        <v>22</v>
      </c>
      <c r="C405" s="1" t="s">
        <v>23</v>
      </c>
      <c r="D405" s="2">
        <v>43852.999988425923</v>
      </c>
      <c r="E405">
        <v>4.8275770464700003E-2</v>
      </c>
      <c r="F405">
        <v>4.7268103632799999E-2</v>
      </c>
      <c r="G405">
        <v>4.7529205405600003E-2</v>
      </c>
      <c r="H405">
        <v>4.8093026326800001E-2</v>
      </c>
      <c r="I405">
        <v>16110724.454632901</v>
      </c>
      <c r="J405">
        <v>633817774.35803902</v>
      </c>
    </row>
    <row r="406" spans="1:10" x14ac:dyDescent="0.25">
      <c r="A406">
        <v>405</v>
      </c>
      <c r="B406" s="1" t="s">
        <v>22</v>
      </c>
      <c r="C406" s="1" t="s">
        <v>23</v>
      </c>
      <c r="D406" s="2">
        <v>43853.999988425923</v>
      </c>
      <c r="E406">
        <v>4.8214060053699999E-2</v>
      </c>
      <c r="F406">
        <v>4.5703819397899997E-2</v>
      </c>
      <c r="G406">
        <v>4.8088362751200001E-2</v>
      </c>
      <c r="H406">
        <v>4.6485069360199999E-2</v>
      </c>
      <c r="I406">
        <v>12561724.319248199</v>
      </c>
      <c r="J406">
        <v>613645367.67277598</v>
      </c>
    </row>
    <row r="407" spans="1:10" x14ac:dyDescent="0.25">
      <c r="A407">
        <v>406</v>
      </c>
      <c r="B407" s="1" t="s">
        <v>22</v>
      </c>
      <c r="C407" s="1" t="s">
        <v>23</v>
      </c>
      <c r="D407" s="2">
        <v>43854.999988425923</v>
      </c>
      <c r="E407">
        <v>4.7127901434200002E-2</v>
      </c>
      <c r="F407">
        <v>4.56202940389E-2</v>
      </c>
      <c r="G407">
        <v>4.6515814349700001E-2</v>
      </c>
      <c r="H407">
        <v>4.6690142501800001E-2</v>
      </c>
      <c r="I407">
        <v>19098843.122055698</v>
      </c>
      <c r="J407">
        <v>616352520.42330301</v>
      </c>
    </row>
    <row r="408" spans="1:10" x14ac:dyDescent="0.25">
      <c r="A408">
        <v>407</v>
      </c>
      <c r="B408" s="1" t="s">
        <v>22</v>
      </c>
      <c r="C408" s="1" t="s">
        <v>23</v>
      </c>
      <c r="D408" s="2">
        <v>43855.999988425923</v>
      </c>
      <c r="E408">
        <v>4.6740780347999999E-2</v>
      </c>
      <c r="F408">
        <v>4.5554532964500002E-2</v>
      </c>
      <c r="G408">
        <v>4.6738924260899997E-2</v>
      </c>
      <c r="H408">
        <v>4.6223097101199997E-2</v>
      </c>
      <c r="I408">
        <v>18470753.407432999</v>
      </c>
      <c r="J408">
        <v>610187094.60990298</v>
      </c>
    </row>
    <row r="409" spans="1:10" x14ac:dyDescent="0.25">
      <c r="A409">
        <v>408</v>
      </c>
      <c r="B409" s="1" t="s">
        <v>22</v>
      </c>
      <c r="C409" s="1" t="s">
        <v>23</v>
      </c>
      <c r="D409" s="2">
        <v>43856.999988425923</v>
      </c>
      <c r="E409">
        <v>4.7497182651899998E-2</v>
      </c>
      <c r="F409">
        <v>4.5836915286999999E-2</v>
      </c>
      <c r="G409">
        <v>4.6274006795499999E-2</v>
      </c>
      <c r="H409">
        <v>4.74080796561E-2</v>
      </c>
      <c r="I409">
        <v>10759313.1171693</v>
      </c>
      <c r="J409">
        <v>628947190.10426199</v>
      </c>
    </row>
    <row r="410" spans="1:10" x14ac:dyDescent="0.25">
      <c r="A410">
        <v>409</v>
      </c>
      <c r="B410" s="1" t="s">
        <v>22</v>
      </c>
      <c r="C410" s="1" t="s">
        <v>23</v>
      </c>
      <c r="D410" s="2">
        <v>43857.999988425923</v>
      </c>
      <c r="E410">
        <v>4.9438468558199999E-2</v>
      </c>
      <c r="F410">
        <v>4.7343814647099997E-2</v>
      </c>
      <c r="G410">
        <v>4.7444252863899999E-2</v>
      </c>
      <c r="H410">
        <v>4.9084833794300002E-2</v>
      </c>
      <c r="I410">
        <v>10449071.136539601</v>
      </c>
      <c r="J410">
        <v>652267960.31128502</v>
      </c>
    </row>
    <row r="411" spans="1:10" x14ac:dyDescent="0.25">
      <c r="A411">
        <v>410</v>
      </c>
      <c r="B411" s="1" t="s">
        <v>22</v>
      </c>
      <c r="C411" s="1" t="s">
        <v>23</v>
      </c>
      <c r="D411" s="2">
        <v>43858.999988425923</v>
      </c>
      <c r="E411">
        <v>5.23693026112E-2</v>
      </c>
      <c r="F411">
        <v>4.8710646725099997E-2</v>
      </c>
      <c r="G411">
        <v>4.9065537157000003E-2</v>
      </c>
      <c r="H411">
        <v>5.2323761863699997E-2</v>
      </c>
      <c r="I411">
        <v>10067207.5292913</v>
      </c>
      <c r="J411">
        <v>696455551.74742103</v>
      </c>
    </row>
    <row r="412" spans="1:10" x14ac:dyDescent="0.25">
      <c r="A412">
        <v>411</v>
      </c>
      <c r="B412" s="1" t="s">
        <v>22</v>
      </c>
      <c r="C412" s="1" t="s">
        <v>23</v>
      </c>
      <c r="D412" s="2">
        <v>43859.999988425923</v>
      </c>
      <c r="E412">
        <v>5.3544036440399997E-2</v>
      </c>
      <c r="F412">
        <v>5.1185979910799997E-2</v>
      </c>
      <c r="G412">
        <v>5.2344943733799998E-2</v>
      </c>
      <c r="H412">
        <v>5.2037907980999998E-2</v>
      </c>
      <c r="I412">
        <v>6290559.0081919897</v>
      </c>
      <c r="J412">
        <v>693791249.87636399</v>
      </c>
    </row>
    <row r="413" spans="1:10" x14ac:dyDescent="0.25">
      <c r="A413">
        <v>412</v>
      </c>
      <c r="B413" s="1" t="s">
        <v>22</v>
      </c>
      <c r="C413" s="1" t="s">
        <v>23</v>
      </c>
      <c r="D413" s="2">
        <v>43860.999988425923</v>
      </c>
      <c r="E413">
        <v>5.31054089994E-2</v>
      </c>
      <c r="F413">
        <v>5.1391693311500002E-2</v>
      </c>
      <c r="G413">
        <v>5.2050432016099997E-2</v>
      </c>
      <c r="H413">
        <v>5.2898218638699999E-2</v>
      </c>
      <c r="I413">
        <v>4999481.9961829903</v>
      </c>
      <c r="J413">
        <v>706420685.98512399</v>
      </c>
    </row>
    <row r="414" spans="1:10" x14ac:dyDescent="0.25">
      <c r="A414">
        <v>413</v>
      </c>
      <c r="B414" s="1" t="s">
        <v>22</v>
      </c>
      <c r="C414" s="1" t="s">
        <v>23</v>
      </c>
      <c r="D414" s="2">
        <v>43861.999988425923</v>
      </c>
      <c r="E414">
        <v>5.3601265896100002E-2</v>
      </c>
      <c r="F414">
        <v>5.1995616482400003E-2</v>
      </c>
      <c r="G414">
        <v>5.2880889623100003E-2</v>
      </c>
      <c r="H414">
        <v>5.3283629774600001E-2</v>
      </c>
      <c r="I414">
        <v>5277591.3573357696</v>
      </c>
      <c r="J414">
        <v>712735456.90280199</v>
      </c>
    </row>
    <row r="415" spans="1:10" x14ac:dyDescent="0.25">
      <c r="A415">
        <v>414</v>
      </c>
      <c r="B415" s="1" t="s">
        <v>22</v>
      </c>
      <c r="C415" s="1" t="s">
        <v>23</v>
      </c>
      <c r="D415" s="2">
        <v>43862.999988425923</v>
      </c>
      <c r="E415">
        <v>5.4128762972999997E-2</v>
      </c>
      <c r="F415">
        <v>5.2448225202099998E-2</v>
      </c>
      <c r="G415">
        <v>5.3205008573E-2</v>
      </c>
      <c r="H415">
        <v>5.2641705936600003E-2</v>
      </c>
      <c r="I415">
        <v>3654612.5198109201</v>
      </c>
      <c r="J415">
        <v>705302710.31585097</v>
      </c>
    </row>
    <row r="416" spans="1:10" x14ac:dyDescent="0.25">
      <c r="A416">
        <v>415</v>
      </c>
      <c r="B416" s="1" t="s">
        <v>22</v>
      </c>
      <c r="C416" s="1" t="s">
        <v>23</v>
      </c>
      <c r="D416" s="2">
        <v>43863.999988425923</v>
      </c>
      <c r="E416">
        <v>5.5201035189999997E-2</v>
      </c>
      <c r="F416">
        <v>5.1497047635400001E-2</v>
      </c>
      <c r="G416">
        <v>5.2676843417300001E-2</v>
      </c>
      <c r="H416">
        <v>5.4187418241599998E-2</v>
      </c>
      <c r="I416">
        <v>14742141.8246263</v>
      </c>
      <c r="J416">
        <v>727200101.42494202</v>
      </c>
    </row>
    <row r="417" spans="1:10" x14ac:dyDescent="0.25">
      <c r="A417">
        <v>416</v>
      </c>
      <c r="B417" s="1" t="s">
        <v>22</v>
      </c>
      <c r="C417" s="1" t="s">
        <v>23</v>
      </c>
      <c r="D417" s="2">
        <v>43864.999988425923</v>
      </c>
      <c r="E417">
        <v>5.5278802248100001E-2</v>
      </c>
      <c r="F417">
        <v>5.3039824732400001E-2</v>
      </c>
      <c r="G417">
        <v>5.4187418241599998E-2</v>
      </c>
      <c r="H417">
        <v>5.3552069781099998E-2</v>
      </c>
      <c r="I417">
        <v>10608955.423373699</v>
      </c>
      <c r="J417">
        <v>719847411.05754495</v>
      </c>
    </row>
    <row r="418" spans="1:10" x14ac:dyDescent="0.25">
      <c r="A418">
        <v>417</v>
      </c>
      <c r="B418" s="1" t="s">
        <v>22</v>
      </c>
      <c r="C418" s="1" t="s">
        <v>23</v>
      </c>
      <c r="D418" s="2">
        <v>43865.999988425923</v>
      </c>
      <c r="E418">
        <v>5.6219327566600003E-2</v>
      </c>
      <c r="F418">
        <v>5.3399163132499997E-2</v>
      </c>
      <c r="G418">
        <v>5.3642697511800001E-2</v>
      </c>
      <c r="H418">
        <v>5.5910560470200002E-2</v>
      </c>
      <c r="I418">
        <v>15316509.150828</v>
      </c>
      <c r="J418">
        <v>752775701.38096797</v>
      </c>
    </row>
    <row r="419" spans="1:10" x14ac:dyDescent="0.25">
      <c r="A419">
        <v>418</v>
      </c>
      <c r="B419" s="1" t="s">
        <v>22</v>
      </c>
      <c r="C419" s="1" t="s">
        <v>23</v>
      </c>
      <c r="D419" s="2">
        <v>43866.999988425923</v>
      </c>
      <c r="E419">
        <v>5.8794756300299997E-2</v>
      </c>
      <c r="F419">
        <v>5.5674566078800003E-2</v>
      </c>
      <c r="G419">
        <v>5.5890408867000002E-2</v>
      </c>
      <c r="H419">
        <v>5.82361028887E-2</v>
      </c>
      <c r="I419">
        <v>23670041.913729899</v>
      </c>
      <c r="J419">
        <v>785363042.33555198</v>
      </c>
    </row>
    <row r="420" spans="1:10" x14ac:dyDescent="0.25">
      <c r="A420">
        <v>419</v>
      </c>
      <c r="B420" s="1" t="s">
        <v>22</v>
      </c>
      <c r="C420" s="1" t="s">
        <v>23</v>
      </c>
      <c r="D420" s="2">
        <v>43867.999988425923</v>
      </c>
      <c r="E420">
        <v>5.9486438167100003E-2</v>
      </c>
      <c r="F420">
        <v>5.7731990399499999E-2</v>
      </c>
      <c r="G420">
        <v>5.82361028887E-2</v>
      </c>
      <c r="H420">
        <v>5.89764454006E-2</v>
      </c>
      <c r="I420">
        <v>18881271.941074699</v>
      </c>
      <c r="J420">
        <v>796639820.93175602</v>
      </c>
    </row>
    <row r="421" spans="1:10" x14ac:dyDescent="0.25">
      <c r="A421">
        <v>420</v>
      </c>
      <c r="B421" s="1" t="s">
        <v>22</v>
      </c>
      <c r="C421" s="1" t="s">
        <v>23</v>
      </c>
      <c r="D421" s="2">
        <v>43868.999988425923</v>
      </c>
      <c r="E421">
        <v>5.9702774572600002E-2</v>
      </c>
      <c r="F421">
        <v>5.8800547605499999E-2</v>
      </c>
      <c r="G421">
        <v>5.9049417756999997E-2</v>
      </c>
      <c r="H421">
        <v>5.92078928276E-2</v>
      </c>
      <c r="I421">
        <v>19060486.166101199</v>
      </c>
      <c r="J421">
        <v>801063865.06017697</v>
      </c>
    </row>
    <row r="422" spans="1:10" x14ac:dyDescent="0.25">
      <c r="A422">
        <v>421</v>
      </c>
      <c r="B422" s="1" t="s">
        <v>22</v>
      </c>
      <c r="C422" s="1" t="s">
        <v>23</v>
      </c>
      <c r="D422" s="2">
        <v>43869.999988425923</v>
      </c>
      <c r="E422">
        <v>5.9539113295000001E-2</v>
      </c>
      <c r="F422">
        <v>5.8270763798800002E-2</v>
      </c>
      <c r="G422">
        <v>5.9226433438599999E-2</v>
      </c>
      <c r="H422">
        <v>5.93964129806E-2</v>
      </c>
      <c r="I422">
        <v>12449261.955277801</v>
      </c>
      <c r="J422">
        <v>804916321.66130102</v>
      </c>
    </row>
    <row r="423" spans="1:10" x14ac:dyDescent="0.25">
      <c r="A423">
        <v>422</v>
      </c>
      <c r="B423" s="1" t="s">
        <v>22</v>
      </c>
      <c r="C423" s="1" t="s">
        <v>23</v>
      </c>
      <c r="D423" s="2">
        <v>43870.999988425923</v>
      </c>
      <c r="E423">
        <v>6.19519326735E-2</v>
      </c>
      <c r="F423">
        <v>5.8812199273300003E-2</v>
      </c>
      <c r="G423">
        <v>5.9367198514999997E-2</v>
      </c>
      <c r="H423">
        <v>6.1607655931400003E-2</v>
      </c>
      <c r="I423">
        <v>19795985.0147104</v>
      </c>
      <c r="J423">
        <v>836232502.38210106</v>
      </c>
    </row>
    <row r="424" spans="1:10" x14ac:dyDescent="0.25">
      <c r="A424">
        <v>423</v>
      </c>
      <c r="B424" s="1" t="s">
        <v>22</v>
      </c>
      <c r="C424" s="1" t="s">
        <v>23</v>
      </c>
      <c r="D424" s="2">
        <v>43871.999988425923</v>
      </c>
      <c r="E424">
        <v>6.7783360415700003E-2</v>
      </c>
      <c r="F424">
        <v>5.9139374988200002E-2</v>
      </c>
      <c r="G424">
        <v>6.1706203602799999E-2</v>
      </c>
      <c r="H424">
        <v>6.05724925468E-2</v>
      </c>
      <c r="I424">
        <v>22275328.706988201</v>
      </c>
      <c r="J424">
        <v>823509311.91252005</v>
      </c>
    </row>
    <row r="425" spans="1:10" x14ac:dyDescent="0.25">
      <c r="A425">
        <v>424</v>
      </c>
      <c r="B425" s="1" t="s">
        <v>22</v>
      </c>
      <c r="C425" s="1" t="s">
        <v>23</v>
      </c>
      <c r="D425" s="2">
        <v>43872.999988425923</v>
      </c>
      <c r="E425">
        <v>6.2973857669199995E-2</v>
      </c>
      <c r="F425">
        <v>5.9314473228E-2</v>
      </c>
      <c r="G425">
        <v>6.04747174338E-2</v>
      </c>
      <c r="H425">
        <v>6.2446192850700001E-2</v>
      </c>
      <c r="I425">
        <v>20457660.953457199</v>
      </c>
      <c r="J425">
        <v>850351764.01532996</v>
      </c>
    </row>
    <row r="426" spans="1:10" x14ac:dyDescent="0.25">
      <c r="A426">
        <v>425</v>
      </c>
      <c r="B426" s="1" t="s">
        <v>22</v>
      </c>
      <c r="C426" s="1" t="s">
        <v>23</v>
      </c>
      <c r="D426" s="2">
        <v>43873.999988425923</v>
      </c>
      <c r="E426">
        <v>6.4504436306199994E-2</v>
      </c>
      <c r="F426">
        <v>6.2442603995599998E-2</v>
      </c>
      <c r="G426">
        <v>6.2641365393699994E-2</v>
      </c>
      <c r="H426">
        <v>6.4218602657600002E-2</v>
      </c>
      <c r="I426">
        <v>13533523.8792134</v>
      </c>
      <c r="J426">
        <v>875894822.54909301</v>
      </c>
    </row>
    <row r="427" spans="1:10" x14ac:dyDescent="0.25">
      <c r="A427">
        <v>426</v>
      </c>
      <c r="B427" s="1" t="s">
        <v>22</v>
      </c>
      <c r="C427" s="1" t="s">
        <v>23</v>
      </c>
      <c r="D427" s="2">
        <v>43874.999988425923</v>
      </c>
      <c r="E427">
        <v>6.7084960566099999E-2</v>
      </c>
      <c r="F427">
        <v>6.35722805866E-2</v>
      </c>
      <c r="G427">
        <v>6.4218602657600002E-2</v>
      </c>
      <c r="H427">
        <v>6.6208119324900006E-2</v>
      </c>
      <c r="I427">
        <v>9614061.4121071808</v>
      </c>
      <c r="J427">
        <v>904481513.224823</v>
      </c>
    </row>
    <row r="428" spans="1:10" x14ac:dyDescent="0.25">
      <c r="A428">
        <v>427</v>
      </c>
      <c r="B428" s="1" t="s">
        <v>22</v>
      </c>
      <c r="C428" s="1" t="s">
        <v>23</v>
      </c>
      <c r="D428" s="2">
        <v>43875.999988425923</v>
      </c>
      <c r="E428">
        <v>8.7280852529199995E-2</v>
      </c>
      <c r="F428">
        <v>6.4821234871900002E-2</v>
      </c>
      <c r="G428">
        <v>6.6225500369999996E-2</v>
      </c>
      <c r="H428">
        <v>6.9285911288199997E-2</v>
      </c>
      <c r="I428">
        <v>29073233.800304301</v>
      </c>
      <c r="J428">
        <v>948046400.75899899</v>
      </c>
    </row>
    <row r="429" spans="1:10" x14ac:dyDescent="0.25">
      <c r="A429">
        <v>428</v>
      </c>
      <c r="B429" s="1" t="s">
        <v>22</v>
      </c>
      <c r="C429" s="1" t="s">
        <v>23</v>
      </c>
      <c r="D429" s="2">
        <v>43876.999988425923</v>
      </c>
      <c r="E429">
        <v>7.1332669349799996E-2</v>
      </c>
      <c r="F429">
        <v>6.2324277741800001E-2</v>
      </c>
      <c r="G429">
        <v>6.9285911288199997E-2</v>
      </c>
      <c r="H429">
        <v>6.2586718904699995E-2</v>
      </c>
      <c r="I429">
        <v>23132336.151716098</v>
      </c>
      <c r="J429">
        <v>857752411.50943506</v>
      </c>
    </row>
    <row r="430" spans="1:10" x14ac:dyDescent="0.25">
      <c r="A430">
        <v>429</v>
      </c>
      <c r="B430" s="1" t="s">
        <v>22</v>
      </c>
      <c r="C430" s="1" t="s">
        <v>23</v>
      </c>
      <c r="D430" s="2">
        <v>43877.999988425923</v>
      </c>
      <c r="E430">
        <v>6.5289780387800006E-2</v>
      </c>
      <c r="F430">
        <v>6.0567411753600003E-2</v>
      </c>
      <c r="G430">
        <v>6.2685682375600002E-2</v>
      </c>
      <c r="H430">
        <v>6.2099007302100002E-2</v>
      </c>
      <c r="I430">
        <v>18574389.7662533</v>
      </c>
      <c r="J430">
        <v>851068312.860834</v>
      </c>
    </row>
    <row r="431" spans="1:10" x14ac:dyDescent="0.25">
      <c r="A431">
        <v>430</v>
      </c>
      <c r="B431" s="1" t="s">
        <v>22</v>
      </c>
      <c r="C431" s="1" t="s">
        <v>23</v>
      </c>
      <c r="D431" s="2">
        <v>43878.999988425923</v>
      </c>
      <c r="E431">
        <v>6.2541422594100005E-2</v>
      </c>
      <c r="F431">
        <v>5.6863264279E-2</v>
      </c>
      <c r="G431">
        <v>6.2170976567300001E-2</v>
      </c>
      <c r="H431">
        <v>5.8211710948100001E-2</v>
      </c>
      <c r="I431">
        <v>23772983.567929901</v>
      </c>
      <c r="J431">
        <v>797792827.57820499</v>
      </c>
    </row>
    <row r="432" spans="1:10" x14ac:dyDescent="0.25">
      <c r="A432">
        <v>431</v>
      </c>
      <c r="B432" s="1" t="s">
        <v>22</v>
      </c>
      <c r="C432" s="1" t="s">
        <v>23</v>
      </c>
      <c r="D432" s="2">
        <v>43879.999988425923</v>
      </c>
      <c r="E432">
        <v>6.2105418591000001E-2</v>
      </c>
      <c r="F432">
        <v>5.6980539457899999E-2</v>
      </c>
      <c r="G432">
        <v>5.8109714184299999E-2</v>
      </c>
      <c r="H432">
        <v>6.1743238239700002E-2</v>
      </c>
      <c r="I432">
        <v>21652630.274957001</v>
      </c>
      <c r="J432">
        <v>850252319.101771</v>
      </c>
    </row>
    <row r="433" spans="1:10" x14ac:dyDescent="0.25">
      <c r="A433">
        <v>432</v>
      </c>
      <c r="B433" s="1" t="s">
        <v>22</v>
      </c>
      <c r="C433" s="1" t="s">
        <v>23</v>
      </c>
      <c r="D433" s="2">
        <v>43880.999988425923</v>
      </c>
      <c r="E433">
        <v>6.2665768251099999E-2</v>
      </c>
      <c r="F433">
        <v>5.9673246910199998E-2</v>
      </c>
      <c r="G433">
        <v>6.1812235929299998E-2</v>
      </c>
      <c r="H433">
        <v>5.9847137692099997E-2</v>
      </c>
      <c r="I433">
        <v>20608557.719287001</v>
      </c>
      <c r="J433">
        <v>825453260.788849</v>
      </c>
    </row>
    <row r="434" spans="1:10" x14ac:dyDescent="0.25">
      <c r="A434">
        <v>433</v>
      </c>
      <c r="B434" s="1" t="s">
        <v>22</v>
      </c>
      <c r="C434" s="1" t="s">
        <v>23</v>
      </c>
      <c r="D434" s="2">
        <v>43881.999988425923</v>
      </c>
      <c r="E434">
        <v>6.0812987695900003E-2</v>
      </c>
      <c r="F434">
        <v>5.7261497048899997E-2</v>
      </c>
      <c r="G434">
        <v>5.9944973347400003E-2</v>
      </c>
      <c r="H434">
        <v>5.7830003606199998E-2</v>
      </c>
      <c r="I434">
        <v>16910849.2932196</v>
      </c>
      <c r="J434">
        <v>797631547.45611203</v>
      </c>
    </row>
    <row r="435" spans="1:10" x14ac:dyDescent="0.25">
      <c r="A435">
        <v>434</v>
      </c>
      <c r="B435" s="1" t="s">
        <v>22</v>
      </c>
      <c r="C435" s="1" t="s">
        <v>23</v>
      </c>
      <c r="D435" s="2">
        <v>43882.999988425923</v>
      </c>
      <c r="E435">
        <v>5.9042700881599998E-2</v>
      </c>
      <c r="F435">
        <v>5.7557425545900001E-2</v>
      </c>
      <c r="G435">
        <v>5.7681443322699998E-2</v>
      </c>
      <c r="H435">
        <v>5.86344048703E-2</v>
      </c>
      <c r="I435">
        <v>25833187.3762642</v>
      </c>
      <c r="J435">
        <v>808726407.99647903</v>
      </c>
    </row>
    <row r="436" spans="1:10" x14ac:dyDescent="0.25">
      <c r="A436">
        <v>435</v>
      </c>
      <c r="B436" s="1" t="s">
        <v>22</v>
      </c>
      <c r="C436" s="1" t="s">
        <v>23</v>
      </c>
      <c r="D436" s="2">
        <v>43883.999988425923</v>
      </c>
      <c r="E436">
        <v>5.9780139041599997E-2</v>
      </c>
      <c r="F436">
        <v>5.7869278812500001E-2</v>
      </c>
      <c r="G436">
        <v>5.8494987438899998E-2</v>
      </c>
      <c r="H436">
        <v>5.9079142661399998E-2</v>
      </c>
      <c r="I436">
        <v>38839904.834271103</v>
      </c>
      <c r="J436">
        <v>814860540.28778803</v>
      </c>
    </row>
    <row r="437" spans="1:10" x14ac:dyDescent="0.25">
      <c r="A437">
        <v>436</v>
      </c>
      <c r="B437" s="1" t="s">
        <v>22</v>
      </c>
      <c r="C437" s="1" t="s">
        <v>23</v>
      </c>
      <c r="D437" s="2">
        <v>43884.999988425923</v>
      </c>
      <c r="E437">
        <v>6.2065101389899999E-2</v>
      </c>
      <c r="F437">
        <v>5.88811822503E-2</v>
      </c>
      <c r="G437">
        <v>5.9225216586000003E-2</v>
      </c>
      <c r="H437">
        <v>6.1870693578399999E-2</v>
      </c>
      <c r="I437">
        <v>31065964.808008101</v>
      </c>
      <c r="J437">
        <v>853363548.04984403</v>
      </c>
    </row>
    <row r="438" spans="1:10" x14ac:dyDescent="0.25">
      <c r="A438">
        <v>437</v>
      </c>
      <c r="B438" s="1" t="s">
        <v>22</v>
      </c>
      <c r="C438" s="1" t="s">
        <v>23</v>
      </c>
      <c r="D438" s="2">
        <v>43885.999988425923</v>
      </c>
      <c r="E438">
        <v>6.2767257402399995E-2</v>
      </c>
      <c r="F438">
        <v>5.9310346501900001E-2</v>
      </c>
      <c r="G438">
        <v>6.1844402150399998E-2</v>
      </c>
      <c r="H438">
        <v>6.0189887034600001E-2</v>
      </c>
      <c r="I438">
        <v>22774495.109064199</v>
      </c>
      <c r="J438">
        <v>830180697.61056399</v>
      </c>
    </row>
    <row r="439" spans="1:10" x14ac:dyDescent="0.25">
      <c r="A439">
        <v>438</v>
      </c>
      <c r="B439" s="1" t="s">
        <v>22</v>
      </c>
      <c r="C439" s="1" t="s">
        <v>23</v>
      </c>
      <c r="D439" s="2">
        <v>43886.999988425923</v>
      </c>
      <c r="E439">
        <v>6.0595836631200002E-2</v>
      </c>
      <c r="F439">
        <v>5.8910410044400001E-2</v>
      </c>
      <c r="G439">
        <v>6.0197839403199997E-2</v>
      </c>
      <c r="H439">
        <v>5.9241985343299997E-2</v>
      </c>
      <c r="I439">
        <v>20985544.815685999</v>
      </c>
      <c r="J439">
        <v>817106579.57978404</v>
      </c>
    </row>
    <row r="440" spans="1:10" x14ac:dyDescent="0.25">
      <c r="A440">
        <v>439</v>
      </c>
      <c r="B440" s="1" t="s">
        <v>22</v>
      </c>
      <c r="C440" s="1" t="s">
        <v>23</v>
      </c>
      <c r="D440" s="2">
        <v>43887.999988425923</v>
      </c>
      <c r="E440">
        <v>5.9333881833900003E-2</v>
      </c>
      <c r="F440">
        <v>5.234994649E-2</v>
      </c>
      <c r="G440">
        <v>5.9285561552699997E-2</v>
      </c>
      <c r="H440">
        <v>5.3144137856400001E-2</v>
      </c>
      <c r="I440">
        <v>17364234.5325379</v>
      </c>
      <c r="J440">
        <v>733000834.74448597</v>
      </c>
    </row>
    <row r="441" spans="1:10" x14ac:dyDescent="0.25">
      <c r="A441">
        <v>440</v>
      </c>
      <c r="B441" s="1" t="s">
        <v>22</v>
      </c>
      <c r="C441" s="1" t="s">
        <v>23</v>
      </c>
      <c r="D441" s="2">
        <v>43888.999988425923</v>
      </c>
      <c r="E441">
        <v>5.4452054654100003E-2</v>
      </c>
      <c r="F441">
        <v>5.1407252987000003E-2</v>
      </c>
      <c r="G441">
        <v>5.3151837861700003E-2</v>
      </c>
      <c r="H441">
        <v>5.3720403522700001E-2</v>
      </c>
      <c r="I441">
        <v>5785828.2613664102</v>
      </c>
      <c r="J441">
        <v>740949090.77930701</v>
      </c>
    </row>
    <row r="442" spans="1:10" x14ac:dyDescent="0.25">
      <c r="A442">
        <v>441</v>
      </c>
      <c r="B442" s="1" t="s">
        <v>22</v>
      </c>
      <c r="C442" s="1" t="s">
        <v>23</v>
      </c>
      <c r="D442" s="2">
        <v>43889.999988425923</v>
      </c>
      <c r="E442">
        <v>5.4407454814500003E-2</v>
      </c>
      <c r="F442">
        <v>5.1914797051000001E-2</v>
      </c>
      <c r="G442">
        <v>5.36921717981E-2</v>
      </c>
      <c r="H442">
        <v>5.34196817842E-2</v>
      </c>
      <c r="I442">
        <v>12937109.035271101</v>
      </c>
      <c r="J442">
        <v>736801327.84180498</v>
      </c>
    </row>
    <row r="443" spans="1:10" x14ac:dyDescent="0.25">
      <c r="A443">
        <v>442</v>
      </c>
      <c r="B443" s="1" t="s">
        <v>22</v>
      </c>
      <c r="C443" s="1" t="s">
        <v>23</v>
      </c>
      <c r="D443" s="2">
        <v>43890.999988425923</v>
      </c>
      <c r="E443">
        <v>5.43384344506E-2</v>
      </c>
      <c r="F443">
        <v>5.24423015477E-2</v>
      </c>
      <c r="G443">
        <v>5.3300525929000003E-2</v>
      </c>
      <c r="H443">
        <v>5.24423015477E-2</v>
      </c>
      <c r="I443">
        <v>16695204.3414781</v>
      </c>
      <c r="J443">
        <v>723320621.25563204</v>
      </c>
    </row>
    <row r="444" spans="1:10" x14ac:dyDescent="0.25">
      <c r="A444">
        <v>443</v>
      </c>
      <c r="B444" s="1" t="s">
        <v>22</v>
      </c>
      <c r="C444" s="1" t="s">
        <v>23</v>
      </c>
      <c r="D444" s="2">
        <v>43891.999988425923</v>
      </c>
      <c r="E444">
        <v>5.4019333227199998E-2</v>
      </c>
      <c r="F444">
        <v>5.19650425953E-2</v>
      </c>
      <c r="G444">
        <v>5.2340059395700002E-2</v>
      </c>
      <c r="H444">
        <v>5.3065614614499997E-2</v>
      </c>
      <c r="I444">
        <v>16135029.058309499</v>
      </c>
      <c r="J444">
        <v>731917787.69205201</v>
      </c>
    </row>
    <row r="445" spans="1:10" x14ac:dyDescent="0.25">
      <c r="A445">
        <v>444</v>
      </c>
      <c r="B445" s="1" t="s">
        <v>22</v>
      </c>
      <c r="C445" s="1" t="s">
        <v>23</v>
      </c>
      <c r="D445" s="2">
        <v>43892.999988425923</v>
      </c>
      <c r="E445">
        <v>5.57612237833E-2</v>
      </c>
      <c r="F445">
        <v>5.2484253951299999E-2</v>
      </c>
      <c r="G445">
        <v>5.3015681189100002E-2</v>
      </c>
      <c r="H445">
        <v>5.51856863384E-2</v>
      </c>
      <c r="I445">
        <v>17098421.3923636</v>
      </c>
      <c r="J445">
        <v>761159288.37338698</v>
      </c>
    </row>
    <row r="446" spans="1:10" x14ac:dyDescent="0.25">
      <c r="A446">
        <v>445</v>
      </c>
      <c r="B446" s="1" t="s">
        <v>22</v>
      </c>
      <c r="C446" s="1" t="s">
        <v>23</v>
      </c>
      <c r="D446" s="2">
        <v>43893.999988425923</v>
      </c>
      <c r="E446">
        <v>5.7648150255099999E-2</v>
      </c>
      <c r="F446">
        <v>5.4924069653900003E-2</v>
      </c>
      <c r="G446">
        <v>5.5143086374199998E-2</v>
      </c>
      <c r="H446">
        <v>5.6671953700100003E-2</v>
      </c>
      <c r="I446">
        <v>8697814.8967876304</v>
      </c>
      <c r="J446">
        <v>781658919.39051497</v>
      </c>
    </row>
    <row r="447" spans="1:10" x14ac:dyDescent="0.25">
      <c r="A447">
        <v>446</v>
      </c>
      <c r="B447" s="1" t="s">
        <v>22</v>
      </c>
      <c r="C447" s="1" t="s">
        <v>23</v>
      </c>
      <c r="D447" s="2">
        <v>43894.999988425923</v>
      </c>
      <c r="E447">
        <v>5.7662825013399997E-2</v>
      </c>
      <c r="F447">
        <v>5.64308697136E-2</v>
      </c>
      <c r="G447">
        <v>5.66770477051E-2</v>
      </c>
      <c r="H447">
        <v>5.67854950892E-2</v>
      </c>
      <c r="I447">
        <v>9924382.1326080505</v>
      </c>
      <c r="J447">
        <v>783224961.03396499</v>
      </c>
    </row>
    <row r="448" spans="1:10" x14ac:dyDescent="0.25">
      <c r="A448">
        <v>447</v>
      </c>
      <c r="B448" s="1" t="s">
        <v>22</v>
      </c>
      <c r="C448" s="1" t="s">
        <v>23</v>
      </c>
      <c r="D448" s="2">
        <v>43895.999988425923</v>
      </c>
      <c r="E448">
        <v>5.85148269194E-2</v>
      </c>
      <c r="F448">
        <v>5.6809353273599997E-2</v>
      </c>
      <c r="G448">
        <v>5.6809353273599997E-2</v>
      </c>
      <c r="H448">
        <v>5.76822334809E-2</v>
      </c>
      <c r="I448">
        <v>16964757.668029699</v>
      </c>
      <c r="J448">
        <v>814557421.29237998</v>
      </c>
    </row>
    <row r="449" spans="1:10" x14ac:dyDescent="0.25">
      <c r="A449">
        <v>448</v>
      </c>
      <c r="B449" s="1" t="s">
        <v>22</v>
      </c>
      <c r="C449" s="1" t="s">
        <v>23</v>
      </c>
      <c r="D449" s="2">
        <v>43896.999988425923</v>
      </c>
      <c r="E449">
        <v>5.82616314954E-2</v>
      </c>
      <c r="F449">
        <v>5.6990996620999997E-2</v>
      </c>
      <c r="G449">
        <v>5.7694781858500001E-2</v>
      </c>
      <c r="H449">
        <v>5.7179195396599998E-2</v>
      </c>
      <c r="I449">
        <v>8107906.4164510397</v>
      </c>
      <c r="J449">
        <v>808707031.14807701</v>
      </c>
    </row>
    <row r="450" spans="1:10" x14ac:dyDescent="0.25">
      <c r="A450">
        <v>449</v>
      </c>
      <c r="B450" s="1" t="s">
        <v>22</v>
      </c>
      <c r="C450" s="1" t="s">
        <v>23</v>
      </c>
      <c r="D450" s="2">
        <v>43897.999988425923</v>
      </c>
      <c r="E450">
        <v>5.7804571256300001E-2</v>
      </c>
      <c r="F450">
        <v>5.6168076464200002E-2</v>
      </c>
      <c r="G450">
        <v>5.7038483042400001E-2</v>
      </c>
      <c r="H450">
        <v>5.6379280333100003E-2</v>
      </c>
      <c r="I450">
        <v>3425904.27887232</v>
      </c>
      <c r="J450">
        <v>798629239.49471796</v>
      </c>
    </row>
    <row r="451" spans="1:10" x14ac:dyDescent="0.25">
      <c r="A451">
        <v>450</v>
      </c>
      <c r="B451" s="1" t="s">
        <v>22</v>
      </c>
      <c r="C451" s="1" t="s">
        <v>23</v>
      </c>
      <c r="D451" s="2">
        <v>43898.999988425923</v>
      </c>
      <c r="E451">
        <v>5.6494669176400003E-2</v>
      </c>
      <c r="F451">
        <v>5.1146049872900001E-2</v>
      </c>
      <c r="G451">
        <v>5.6379280333100003E-2</v>
      </c>
      <c r="H451">
        <v>5.12411008862E-2</v>
      </c>
      <c r="I451">
        <v>3516045.0486650099</v>
      </c>
      <c r="J451">
        <v>726968495.22110903</v>
      </c>
    </row>
    <row r="452" spans="1:10" x14ac:dyDescent="0.25">
      <c r="A452">
        <v>451</v>
      </c>
      <c r="B452" s="1" t="s">
        <v>22</v>
      </c>
      <c r="C452" s="1" t="s">
        <v>23</v>
      </c>
      <c r="D452" s="2">
        <v>43899.999988425923</v>
      </c>
      <c r="E452">
        <v>5.1609524862099999E-2</v>
      </c>
      <c r="F452">
        <v>4.7987342585800001E-2</v>
      </c>
      <c r="G452">
        <v>5.1318022354000001E-2</v>
      </c>
      <c r="H452">
        <v>4.9198930314299998E-2</v>
      </c>
      <c r="I452">
        <v>4545823.8067896198</v>
      </c>
      <c r="J452">
        <v>699074115.76273298</v>
      </c>
    </row>
    <row r="453" spans="1:10" x14ac:dyDescent="0.25">
      <c r="A453">
        <v>452</v>
      </c>
      <c r="B453" s="1" t="s">
        <v>22</v>
      </c>
      <c r="C453" s="1" t="s">
        <v>23</v>
      </c>
      <c r="D453" s="2">
        <v>43900.999988425923</v>
      </c>
      <c r="E453">
        <v>5.1872239523599997E-2</v>
      </c>
      <c r="F453">
        <v>4.8733917061399998E-2</v>
      </c>
      <c r="G453">
        <v>4.9152728647800001E-2</v>
      </c>
      <c r="H453">
        <v>4.9167940774800002E-2</v>
      </c>
      <c r="I453">
        <v>6118951.8992532399</v>
      </c>
      <c r="J453">
        <v>699711434.78877497</v>
      </c>
    </row>
    <row r="454" spans="1:10" x14ac:dyDescent="0.25">
      <c r="A454">
        <v>453</v>
      </c>
      <c r="B454" s="1" t="s">
        <v>22</v>
      </c>
      <c r="C454" s="1" t="s">
        <v>23</v>
      </c>
      <c r="D454" s="2">
        <v>43901.999988425923</v>
      </c>
      <c r="E454">
        <v>4.9788099660299998E-2</v>
      </c>
      <c r="F454">
        <v>4.73727784446E-2</v>
      </c>
      <c r="G454">
        <v>4.9162931784400003E-2</v>
      </c>
      <c r="H454">
        <v>4.9104631541800003E-2</v>
      </c>
      <c r="I454">
        <v>9232985.6014153995</v>
      </c>
      <c r="J454">
        <v>698810477.91403604</v>
      </c>
    </row>
    <row r="455" spans="1:10" x14ac:dyDescent="0.25">
      <c r="A455">
        <v>454</v>
      </c>
      <c r="B455" s="1" t="s">
        <v>22</v>
      </c>
      <c r="C455" s="1" t="s">
        <v>23</v>
      </c>
      <c r="D455" s="2">
        <v>43902.999988425923</v>
      </c>
      <c r="E455">
        <v>4.9360075876399997E-2</v>
      </c>
      <c r="F455">
        <v>3.0070362762000001E-2</v>
      </c>
      <c r="G455">
        <v>4.91088413674E-2</v>
      </c>
      <c r="H455">
        <v>3.0070362762000001E-2</v>
      </c>
      <c r="I455">
        <v>8719280.4489201996</v>
      </c>
      <c r="J455">
        <v>427932842.84954</v>
      </c>
    </row>
    <row r="456" spans="1:10" x14ac:dyDescent="0.25">
      <c r="A456">
        <v>455</v>
      </c>
      <c r="B456" s="1" t="s">
        <v>22</v>
      </c>
      <c r="C456" s="1" t="s">
        <v>23</v>
      </c>
      <c r="D456" s="2">
        <v>43903.999988425923</v>
      </c>
      <c r="E456">
        <v>3.6191428183800001E-2</v>
      </c>
      <c r="F456">
        <v>2.5208364420000001E-2</v>
      </c>
      <c r="G456">
        <v>3.0129923964999999E-2</v>
      </c>
      <c r="H456">
        <v>3.3938556336E-2</v>
      </c>
      <c r="I456">
        <v>11377827.413627099</v>
      </c>
      <c r="J456">
        <v>482981299.89396203</v>
      </c>
    </row>
    <row r="457" spans="1:10" x14ac:dyDescent="0.25">
      <c r="A457">
        <v>456</v>
      </c>
      <c r="B457" s="1" t="s">
        <v>22</v>
      </c>
      <c r="C457" s="1" t="s">
        <v>23</v>
      </c>
      <c r="D457" s="2">
        <v>43904.999988425923</v>
      </c>
      <c r="E457">
        <v>3.5642866630100002E-2</v>
      </c>
      <c r="F457">
        <v>3.1377161690099999E-2</v>
      </c>
      <c r="G457">
        <v>3.3984545575899999E-2</v>
      </c>
      <c r="H457">
        <v>3.1866664412900002E-2</v>
      </c>
      <c r="I457">
        <v>15568197.743609199</v>
      </c>
      <c r="J457">
        <v>453496101.86869502</v>
      </c>
    </row>
    <row r="458" spans="1:10" x14ac:dyDescent="0.25">
      <c r="A458">
        <v>457</v>
      </c>
      <c r="B458" s="1" t="s">
        <v>22</v>
      </c>
      <c r="C458" s="1" t="s">
        <v>23</v>
      </c>
      <c r="D458" s="2">
        <v>43905.999988425923</v>
      </c>
      <c r="E458">
        <v>3.57997523569E-2</v>
      </c>
      <c r="F458">
        <v>3.1319931420200002E-2</v>
      </c>
      <c r="G458">
        <v>3.1866664412900002E-2</v>
      </c>
      <c r="H458">
        <v>3.2557768212899997E-2</v>
      </c>
      <c r="I458">
        <v>15715235.6669992</v>
      </c>
      <c r="J458">
        <v>463331234.759471</v>
      </c>
    </row>
    <row r="459" spans="1:10" x14ac:dyDescent="0.25">
      <c r="A459">
        <v>458</v>
      </c>
      <c r="B459" s="1" t="s">
        <v>22</v>
      </c>
      <c r="C459" s="1" t="s">
        <v>23</v>
      </c>
      <c r="D459" s="2">
        <v>43906.999988425923</v>
      </c>
      <c r="E459">
        <v>3.2641887759200003E-2</v>
      </c>
      <c r="F459">
        <v>2.84189497623E-2</v>
      </c>
      <c r="G459">
        <v>3.2639530855299997E-2</v>
      </c>
      <c r="H459">
        <v>3.1433568466300001E-2</v>
      </c>
      <c r="I459">
        <v>15650080.705234701</v>
      </c>
      <c r="J459">
        <v>447332691.69895202</v>
      </c>
    </row>
    <row r="460" spans="1:10" x14ac:dyDescent="0.25">
      <c r="A460">
        <v>459</v>
      </c>
      <c r="B460" s="1" t="s">
        <v>22</v>
      </c>
      <c r="C460" s="1" t="s">
        <v>23</v>
      </c>
      <c r="D460" s="2">
        <v>43907.999988425923</v>
      </c>
      <c r="E460">
        <v>3.4370805428900003E-2</v>
      </c>
      <c r="F460">
        <v>3.1443065119400003E-2</v>
      </c>
      <c r="G460">
        <v>3.1512999994300003E-2</v>
      </c>
      <c r="H460">
        <v>3.3769560690500001E-2</v>
      </c>
      <c r="I460">
        <v>10685821.401797101</v>
      </c>
      <c r="J460">
        <v>480576314.37448502</v>
      </c>
    </row>
    <row r="461" spans="1:10" x14ac:dyDescent="0.25">
      <c r="A461">
        <v>460</v>
      </c>
      <c r="B461" s="1" t="s">
        <v>22</v>
      </c>
      <c r="C461" s="1" t="s">
        <v>23</v>
      </c>
      <c r="D461" s="2">
        <v>43908.999988425923</v>
      </c>
      <c r="E461">
        <v>3.53416223987E-2</v>
      </c>
      <c r="F461">
        <v>3.3538720470100002E-2</v>
      </c>
      <c r="G461">
        <v>3.3598315985400001E-2</v>
      </c>
      <c r="H461">
        <v>3.4537744951200003E-2</v>
      </c>
      <c r="I461">
        <v>15981737.996623401</v>
      </c>
      <c r="J461">
        <v>491508383.173105</v>
      </c>
    </row>
    <row r="462" spans="1:10" x14ac:dyDescent="0.25">
      <c r="A462">
        <v>461</v>
      </c>
      <c r="B462" s="1" t="s">
        <v>22</v>
      </c>
      <c r="C462" s="1" t="s">
        <v>23</v>
      </c>
      <c r="D462" s="2">
        <v>43909.999988425923</v>
      </c>
      <c r="E462">
        <v>4.0848979337799997E-2</v>
      </c>
      <c r="F462">
        <v>3.4508632294499998E-2</v>
      </c>
      <c r="G462">
        <v>3.4537744951200003E-2</v>
      </c>
      <c r="H462">
        <v>3.9779468814500001E-2</v>
      </c>
      <c r="I462">
        <v>18813358.011912301</v>
      </c>
      <c r="J462">
        <v>566103618.75466096</v>
      </c>
    </row>
    <row r="463" spans="1:10" x14ac:dyDescent="0.25">
      <c r="A463">
        <v>462</v>
      </c>
      <c r="B463" s="1" t="s">
        <v>22</v>
      </c>
      <c r="C463" s="1" t="s">
        <v>23</v>
      </c>
      <c r="D463" s="2">
        <v>43910.999988425923</v>
      </c>
      <c r="E463">
        <v>4.31096902652E-2</v>
      </c>
      <c r="F463">
        <v>3.67003745806E-2</v>
      </c>
      <c r="G463">
        <v>3.9687859746800003E-2</v>
      </c>
      <c r="H463">
        <v>3.8701018948299998E-2</v>
      </c>
      <c r="I463">
        <v>15508977.6164713</v>
      </c>
      <c r="J463">
        <v>550756144.54005396</v>
      </c>
    </row>
    <row r="464" spans="1:10" x14ac:dyDescent="0.25">
      <c r="A464">
        <v>463</v>
      </c>
      <c r="B464" s="1" t="s">
        <v>22</v>
      </c>
      <c r="C464" s="1" t="s">
        <v>23</v>
      </c>
      <c r="D464" s="2">
        <v>43911.999988425923</v>
      </c>
      <c r="E464">
        <v>3.9176677184600002E-2</v>
      </c>
      <c r="F464">
        <v>3.6660938833500002E-2</v>
      </c>
      <c r="G464">
        <v>3.8701018948299998E-2</v>
      </c>
      <c r="H464">
        <v>3.7798744404000002E-2</v>
      </c>
      <c r="I464">
        <v>16229619.8374469</v>
      </c>
      <c r="J464">
        <v>537915830.18039405</v>
      </c>
    </row>
    <row r="465" spans="1:10" x14ac:dyDescent="0.25">
      <c r="A465">
        <v>464</v>
      </c>
      <c r="B465" s="1" t="s">
        <v>22</v>
      </c>
      <c r="C465" s="1" t="s">
        <v>23</v>
      </c>
      <c r="D465" s="2">
        <v>43912.999988425923</v>
      </c>
      <c r="E465">
        <v>3.9459252528999997E-2</v>
      </c>
      <c r="F465">
        <v>3.5654082445799998E-2</v>
      </c>
      <c r="G465">
        <v>3.7788189278500001E-2</v>
      </c>
      <c r="H465">
        <v>3.5967862825299998E-2</v>
      </c>
      <c r="I465">
        <v>14789272.3662106</v>
      </c>
      <c r="J465">
        <v>511860462.47182602</v>
      </c>
    </row>
    <row r="466" spans="1:10" x14ac:dyDescent="0.25">
      <c r="A466">
        <v>465</v>
      </c>
      <c r="B466" s="1" t="s">
        <v>22</v>
      </c>
      <c r="C466" s="1" t="s">
        <v>23</v>
      </c>
      <c r="D466" s="2">
        <v>43913.999988425923</v>
      </c>
      <c r="E466">
        <v>4.04574909323E-2</v>
      </c>
      <c r="F466">
        <v>3.56721722167E-2</v>
      </c>
      <c r="G466">
        <v>3.5967862825299998E-2</v>
      </c>
      <c r="H466">
        <v>4.0262306141099997E-2</v>
      </c>
      <c r="I466">
        <v>11364819.415737299</v>
      </c>
      <c r="J466">
        <v>572974901.00160801</v>
      </c>
    </row>
    <row r="467" spans="1:10" x14ac:dyDescent="0.25">
      <c r="A467">
        <v>466</v>
      </c>
      <c r="B467" s="1" t="s">
        <v>22</v>
      </c>
      <c r="C467" s="1" t="s">
        <v>23</v>
      </c>
      <c r="D467" s="2">
        <v>43914.999988425923</v>
      </c>
      <c r="E467">
        <v>4.5498130066200002E-2</v>
      </c>
      <c r="F467">
        <v>4.0282902350699999E-2</v>
      </c>
      <c r="G467">
        <v>4.0351995506299997E-2</v>
      </c>
      <c r="H467">
        <v>4.3737223340999998E-2</v>
      </c>
      <c r="I467">
        <v>11740650.926787101</v>
      </c>
      <c r="J467">
        <v>622426622.212605</v>
      </c>
    </row>
    <row r="468" spans="1:10" x14ac:dyDescent="0.25">
      <c r="A468">
        <v>467</v>
      </c>
      <c r="B468" s="1" t="s">
        <v>22</v>
      </c>
      <c r="C468" s="1" t="s">
        <v>23</v>
      </c>
      <c r="D468" s="2">
        <v>43915.999988425923</v>
      </c>
      <c r="E468">
        <v>4.4925200171599997E-2</v>
      </c>
      <c r="F468">
        <v>4.2670176822700003E-2</v>
      </c>
      <c r="G468">
        <v>4.3769671293499998E-2</v>
      </c>
      <c r="H468">
        <v>4.3396250615999998E-2</v>
      </c>
      <c r="I468">
        <v>13060671.379812799</v>
      </c>
      <c r="J468">
        <v>617574222.23664606</v>
      </c>
    </row>
    <row r="469" spans="1:10" x14ac:dyDescent="0.25">
      <c r="A469">
        <v>468</v>
      </c>
      <c r="B469" s="1" t="s">
        <v>22</v>
      </c>
      <c r="C469" s="1" t="s">
        <v>23</v>
      </c>
      <c r="D469" s="2">
        <v>43916.999988425923</v>
      </c>
      <c r="E469">
        <v>4.5467664925199998E-2</v>
      </c>
      <c r="F469">
        <v>4.3396250615999998E-2</v>
      </c>
      <c r="G469">
        <v>4.3396250615999998E-2</v>
      </c>
      <c r="H469">
        <v>4.5158420494900001E-2</v>
      </c>
      <c r="I469">
        <v>8762551.9424117394</v>
      </c>
      <c r="J469">
        <v>642651750.29408801</v>
      </c>
    </row>
    <row r="470" spans="1:10" x14ac:dyDescent="0.25">
      <c r="A470">
        <v>469</v>
      </c>
      <c r="B470" s="1" t="s">
        <v>22</v>
      </c>
      <c r="C470" s="1" t="s">
        <v>23</v>
      </c>
      <c r="D470" s="2">
        <v>43917.999988425923</v>
      </c>
      <c r="E470">
        <v>4.7266353669999997E-2</v>
      </c>
      <c r="F470">
        <v>4.4922632413900002E-2</v>
      </c>
      <c r="G470">
        <v>4.5266903573599998E-2</v>
      </c>
      <c r="H470">
        <v>4.5251861709699998E-2</v>
      </c>
      <c r="I470">
        <v>8037250.1224640599</v>
      </c>
      <c r="J470">
        <v>643981516.91530097</v>
      </c>
    </row>
    <row r="471" spans="1:10" x14ac:dyDescent="0.25">
      <c r="A471">
        <v>470</v>
      </c>
      <c r="B471" s="1" t="s">
        <v>22</v>
      </c>
      <c r="C471" s="1" t="s">
        <v>23</v>
      </c>
      <c r="D471" s="2">
        <v>43918.999988425923</v>
      </c>
      <c r="E471">
        <v>4.5219686296199997E-2</v>
      </c>
      <c r="F471">
        <v>4.1977785519900002E-2</v>
      </c>
      <c r="G471">
        <v>4.5123698825699998E-2</v>
      </c>
      <c r="H471">
        <v>4.2412950477599999E-2</v>
      </c>
      <c r="I471">
        <v>19831429.838150699</v>
      </c>
      <c r="J471">
        <v>603580828.57757103</v>
      </c>
    </row>
    <row r="472" spans="1:10" x14ac:dyDescent="0.25">
      <c r="A472">
        <v>471</v>
      </c>
      <c r="B472" s="1" t="s">
        <v>22</v>
      </c>
      <c r="C472" s="1" t="s">
        <v>23</v>
      </c>
      <c r="D472" s="2">
        <v>43919.999988425923</v>
      </c>
      <c r="E472">
        <v>4.3387547424E-2</v>
      </c>
      <c r="F472">
        <v>4.1272255772999998E-2</v>
      </c>
      <c r="G472">
        <v>4.2477834499E-2</v>
      </c>
      <c r="H472">
        <v>4.1472821047099998E-2</v>
      </c>
      <c r="I472">
        <v>19018071.616170801</v>
      </c>
      <c r="J472">
        <v>590201799.43101299</v>
      </c>
    </row>
    <row r="473" spans="1:10" x14ac:dyDescent="0.25">
      <c r="A473">
        <v>472</v>
      </c>
      <c r="B473" s="1" t="s">
        <v>22</v>
      </c>
      <c r="C473" s="1" t="s">
        <v>23</v>
      </c>
      <c r="D473" s="2">
        <v>43920.999988425923</v>
      </c>
      <c r="E473">
        <v>4.8234407529800002E-2</v>
      </c>
      <c r="F473">
        <v>4.12256861601E-2</v>
      </c>
      <c r="G473">
        <v>4.1423398684800002E-2</v>
      </c>
      <c r="H473">
        <v>4.7521597888799998E-2</v>
      </c>
      <c r="I473">
        <v>14662644.5161629</v>
      </c>
      <c r="J473">
        <v>676282246.48508704</v>
      </c>
    </row>
    <row r="474" spans="1:10" x14ac:dyDescent="0.25">
      <c r="A474">
        <v>473</v>
      </c>
      <c r="B474" s="1" t="s">
        <v>22</v>
      </c>
      <c r="C474" s="1" t="s">
        <v>23</v>
      </c>
      <c r="D474" s="2">
        <v>43921.999988425923</v>
      </c>
      <c r="E474">
        <v>4.93214478484E-2</v>
      </c>
      <c r="F474">
        <v>4.72686778925E-2</v>
      </c>
      <c r="G474">
        <v>4.7557930617100001E-2</v>
      </c>
      <c r="H474">
        <v>4.8902832192500002E-2</v>
      </c>
      <c r="I474">
        <v>7697987.7142844601</v>
      </c>
      <c r="J474">
        <v>695938661.23810697</v>
      </c>
    </row>
    <row r="475" spans="1:10" x14ac:dyDescent="0.25">
      <c r="A475">
        <v>474</v>
      </c>
      <c r="B475" s="1" t="s">
        <v>22</v>
      </c>
      <c r="C475" s="1" t="s">
        <v>23</v>
      </c>
      <c r="D475" s="2">
        <v>43922.999988425923</v>
      </c>
      <c r="E475">
        <v>4.9105066016600002E-2</v>
      </c>
      <c r="F475">
        <v>4.6291886526199998E-2</v>
      </c>
      <c r="G475">
        <v>4.8902832192500002E-2</v>
      </c>
      <c r="H475">
        <v>4.9105066016600002E-2</v>
      </c>
      <c r="I475">
        <v>4207064.2125787605</v>
      </c>
      <c r="J475">
        <v>698816660.946738</v>
      </c>
    </row>
    <row r="476" spans="1:10" x14ac:dyDescent="0.25">
      <c r="A476">
        <v>475</v>
      </c>
      <c r="B476" s="1" t="s">
        <v>22</v>
      </c>
      <c r="C476" s="1" t="s">
        <v>23</v>
      </c>
      <c r="D476" s="2">
        <v>43923.999988425923</v>
      </c>
      <c r="E476">
        <v>5.0494413728600002E-2</v>
      </c>
      <c r="F476">
        <v>4.6993587985299998E-2</v>
      </c>
      <c r="G476">
        <v>4.9043107360199997E-2</v>
      </c>
      <c r="H476">
        <v>4.7533977213100001E-2</v>
      </c>
      <c r="I476">
        <v>4250932.3865397498</v>
      </c>
      <c r="J476">
        <v>676458417.27099299</v>
      </c>
    </row>
    <row r="477" spans="1:10" x14ac:dyDescent="0.25">
      <c r="A477">
        <v>476</v>
      </c>
      <c r="B477" s="1" t="s">
        <v>22</v>
      </c>
      <c r="C477" s="1" t="s">
        <v>23</v>
      </c>
      <c r="D477" s="2">
        <v>43924.999988425923</v>
      </c>
      <c r="E477">
        <v>4.9299453457099997E-2</v>
      </c>
      <c r="F477">
        <v>4.71635876143E-2</v>
      </c>
      <c r="G477">
        <v>4.75802304817E-2</v>
      </c>
      <c r="H477">
        <v>4.7672118766799998E-2</v>
      </c>
      <c r="I477">
        <v>13616300.137750801</v>
      </c>
      <c r="J477">
        <v>678424316.66031396</v>
      </c>
    </row>
    <row r="478" spans="1:10" x14ac:dyDescent="0.25">
      <c r="A478">
        <v>477</v>
      </c>
      <c r="B478" s="1" t="s">
        <v>22</v>
      </c>
      <c r="C478" s="1" t="s">
        <v>23</v>
      </c>
      <c r="D478" s="2">
        <v>43925.999988425923</v>
      </c>
      <c r="E478">
        <v>4.8485502229399999E-2</v>
      </c>
      <c r="F478">
        <v>4.7291501493200001E-2</v>
      </c>
      <c r="G478">
        <v>4.7672118766799998E-2</v>
      </c>
      <c r="H478">
        <v>4.8084395959999998E-2</v>
      </c>
      <c r="I478">
        <v>6517430.6757741002</v>
      </c>
      <c r="J478">
        <v>684291454.10473001</v>
      </c>
    </row>
    <row r="479" spans="1:10" x14ac:dyDescent="0.25">
      <c r="A479">
        <v>478</v>
      </c>
      <c r="B479" s="1" t="s">
        <v>22</v>
      </c>
      <c r="C479" s="1" t="s">
        <v>23</v>
      </c>
      <c r="D479" s="2">
        <v>43926.999988425923</v>
      </c>
      <c r="E479">
        <v>4.9049523836000003E-2</v>
      </c>
      <c r="F479">
        <v>4.7955624942299997E-2</v>
      </c>
      <c r="G479">
        <v>4.8148563153300003E-2</v>
      </c>
      <c r="H479">
        <v>4.8697014142300002E-2</v>
      </c>
      <c r="I479">
        <v>4950735.3419856504</v>
      </c>
      <c r="J479">
        <v>693009654.22781801</v>
      </c>
    </row>
    <row r="480" spans="1:10" x14ac:dyDescent="0.25">
      <c r="A480">
        <v>479</v>
      </c>
      <c r="B480" s="1" t="s">
        <v>22</v>
      </c>
      <c r="C480" s="1" t="s">
        <v>23</v>
      </c>
      <c r="D480" s="2">
        <v>43927.999988425923</v>
      </c>
      <c r="E480">
        <v>5.2402246527100002E-2</v>
      </c>
      <c r="F480">
        <v>4.8663568480400002E-2</v>
      </c>
      <c r="G480">
        <v>4.8729585619699999E-2</v>
      </c>
      <c r="H480">
        <v>5.2205516654999999E-2</v>
      </c>
      <c r="I480">
        <v>6034695.8260442195</v>
      </c>
      <c r="J480">
        <v>742939329.71220505</v>
      </c>
    </row>
    <row r="481" spans="1:10" x14ac:dyDescent="0.25">
      <c r="A481">
        <v>480</v>
      </c>
      <c r="B481" s="1" t="s">
        <v>22</v>
      </c>
      <c r="C481" s="1" t="s">
        <v>23</v>
      </c>
      <c r="D481" s="2">
        <v>43928.999988425923</v>
      </c>
      <c r="E481">
        <v>5.3894010645899999E-2</v>
      </c>
      <c r="F481">
        <v>5.1382903399099997E-2</v>
      </c>
      <c r="G481">
        <v>5.2291740584599997E-2</v>
      </c>
      <c r="H481">
        <v>5.1836750483000002E-2</v>
      </c>
      <c r="I481">
        <v>7946211.8680772698</v>
      </c>
      <c r="J481">
        <v>737691399.79597199</v>
      </c>
    </row>
    <row r="482" spans="1:10" x14ac:dyDescent="0.25">
      <c r="A482">
        <v>481</v>
      </c>
      <c r="B482" s="1" t="s">
        <v>22</v>
      </c>
      <c r="C482" s="1" t="s">
        <v>23</v>
      </c>
      <c r="D482" s="2">
        <v>43929.999988425923</v>
      </c>
      <c r="E482">
        <v>5.4025825896400002E-2</v>
      </c>
      <c r="F482">
        <v>5.1687215328199997E-2</v>
      </c>
      <c r="G482">
        <v>5.1864192101899999E-2</v>
      </c>
      <c r="H482">
        <v>5.3817406575199997E-2</v>
      </c>
      <c r="I482">
        <v>6642642.0990174599</v>
      </c>
      <c r="J482">
        <v>765878216.12907898</v>
      </c>
    </row>
    <row r="483" spans="1:10" x14ac:dyDescent="0.25">
      <c r="A483">
        <v>482</v>
      </c>
      <c r="B483" s="1" t="s">
        <v>22</v>
      </c>
      <c r="C483" s="1" t="s">
        <v>23</v>
      </c>
      <c r="D483" s="2">
        <v>43930.999988425923</v>
      </c>
      <c r="E483">
        <v>5.3951679357299998E-2</v>
      </c>
      <c r="F483">
        <v>5.2546827016100001E-2</v>
      </c>
      <c r="G483">
        <v>5.36479701485E-2</v>
      </c>
      <c r="H483">
        <v>5.3212789854999998E-2</v>
      </c>
      <c r="I483">
        <v>7564877.7706609303</v>
      </c>
      <c r="J483">
        <v>757273885.21503603</v>
      </c>
    </row>
    <row r="484" spans="1:10" x14ac:dyDescent="0.25">
      <c r="A484">
        <v>483</v>
      </c>
      <c r="B484" s="1" t="s">
        <v>22</v>
      </c>
      <c r="C484" s="1" t="s">
        <v>23</v>
      </c>
      <c r="D484" s="2">
        <v>43931.999988425923</v>
      </c>
      <c r="E484">
        <v>5.3291045879100003E-2</v>
      </c>
      <c r="F484">
        <v>4.9289991382199999E-2</v>
      </c>
      <c r="G484">
        <v>5.31683707095E-2</v>
      </c>
      <c r="H484">
        <v>4.9563968431500002E-2</v>
      </c>
      <c r="I484">
        <v>6665333.3914502002</v>
      </c>
      <c r="J484">
        <v>705347324.26307201</v>
      </c>
    </row>
    <row r="485" spans="1:10" x14ac:dyDescent="0.25">
      <c r="A485">
        <v>484</v>
      </c>
      <c r="B485" s="1" t="s">
        <v>22</v>
      </c>
      <c r="C485" s="1" t="s">
        <v>23</v>
      </c>
      <c r="D485" s="2">
        <v>43932.999988425923</v>
      </c>
      <c r="E485">
        <v>5.0884926812999998E-2</v>
      </c>
      <c r="F485">
        <v>4.9111168196799997E-2</v>
      </c>
      <c r="G485">
        <v>4.9563968431500002E-2</v>
      </c>
      <c r="H485">
        <v>4.9787988963300001E-2</v>
      </c>
      <c r="I485">
        <v>6673905.8257358298</v>
      </c>
      <c r="J485">
        <v>708535371.70329106</v>
      </c>
    </row>
    <row r="486" spans="1:10" x14ac:dyDescent="0.25">
      <c r="A486">
        <v>485</v>
      </c>
      <c r="B486" s="1" t="s">
        <v>22</v>
      </c>
      <c r="C486" s="1" t="s">
        <v>23</v>
      </c>
      <c r="D486" s="2">
        <v>43933.999988425923</v>
      </c>
      <c r="E486">
        <v>5.1562519119199998E-2</v>
      </c>
      <c r="F486">
        <v>4.9219025159599999E-2</v>
      </c>
      <c r="G486">
        <v>4.97356192961E-2</v>
      </c>
      <c r="H486">
        <v>5.0437572536200001E-2</v>
      </c>
      <c r="I486">
        <v>6749483.5585514503</v>
      </c>
      <c r="J486">
        <v>717779628.15671599</v>
      </c>
    </row>
    <row r="487" spans="1:10" x14ac:dyDescent="0.25">
      <c r="A487">
        <v>486</v>
      </c>
      <c r="B487" s="1" t="s">
        <v>22</v>
      </c>
      <c r="C487" s="1" t="s">
        <v>23</v>
      </c>
      <c r="D487" s="2">
        <v>43934.999988425923</v>
      </c>
      <c r="E487">
        <v>5.03185199724E-2</v>
      </c>
      <c r="F487">
        <v>4.8432768211200003E-2</v>
      </c>
      <c r="G487">
        <v>5.0317732530999998E-2</v>
      </c>
      <c r="H487">
        <v>4.9701560081800003E-2</v>
      </c>
      <c r="I487">
        <v>5859624.0266935304</v>
      </c>
      <c r="J487">
        <v>707305397.94948804</v>
      </c>
    </row>
    <row r="488" spans="1:10" x14ac:dyDescent="0.25">
      <c r="A488">
        <v>487</v>
      </c>
      <c r="B488" s="1" t="s">
        <v>22</v>
      </c>
      <c r="C488" s="1" t="s">
        <v>23</v>
      </c>
      <c r="D488" s="2">
        <v>43935.999988425923</v>
      </c>
      <c r="E488">
        <v>5.07548408314E-2</v>
      </c>
      <c r="F488">
        <v>4.9361533127999999E-2</v>
      </c>
      <c r="G488">
        <v>4.9749660778500002E-2</v>
      </c>
      <c r="H488">
        <v>4.9866307653700002E-2</v>
      </c>
      <c r="I488">
        <v>5418479.6755464198</v>
      </c>
      <c r="J488">
        <v>709649928.92018902</v>
      </c>
    </row>
    <row r="489" spans="1:10" x14ac:dyDescent="0.25">
      <c r="A489">
        <v>488</v>
      </c>
      <c r="B489" s="1" t="s">
        <v>22</v>
      </c>
      <c r="C489" s="1" t="s">
        <v>23</v>
      </c>
      <c r="D489" s="2">
        <v>43936.999988425923</v>
      </c>
      <c r="E489">
        <v>5.1115660774299999E-2</v>
      </c>
      <c r="F489">
        <v>4.8184641327199997E-2</v>
      </c>
      <c r="G489">
        <v>4.9879681779799998E-2</v>
      </c>
      <c r="H489">
        <v>4.8251032704200003E-2</v>
      </c>
      <c r="I489">
        <v>5094438.8265647404</v>
      </c>
      <c r="J489">
        <v>686662869.981323</v>
      </c>
    </row>
    <row r="490" spans="1:10" x14ac:dyDescent="0.25">
      <c r="A490">
        <v>489</v>
      </c>
      <c r="B490" s="1" t="s">
        <v>22</v>
      </c>
      <c r="C490" s="1" t="s">
        <v>23</v>
      </c>
      <c r="D490" s="2">
        <v>43937.999988425923</v>
      </c>
      <c r="E490">
        <v>5.11418548456E-2</v>
      </c>
      <c r="F490">
        <v>4.7579935934399999E-2</v>
      </c>
      <c r="G490">
        <v>4.8279504924299999E-2</v>
      </c>
      <c r="H490">
        <v>5.0712842532299997E-2</v>
      </c>
      <c r="I490">
        <v>6064519.7420901302</v>
      </c>
      <c r="J490">
        <v>721697009.297562</v>
      </c>
    </row>
    <row r="491" spans="1:10" x14ac:dyDescent="0.25">
      <c r="A491">
        <v>490</v>
      </c>
      <c r="B491" s="1" t="s">
        <v>22</v>
      </c>
      <c r="C491" s="1" t="s">
        <v>23</v>
      </c>
      <c r="D491" s="2">
        <v>43938.999988425923</v>
      </c>
      <c r="E491">
        <v>5.0929110291699997E-2</v>
      </c>
      <c r="F491">
        <v>5.0101265865200001E-2</v>
      </c>
      <c r="G491">
        <v>5.0718235002599997E-2</v>
      </c>
      <c r="H491">
        <v>5.0559729224699999E-2</v>
      </c>
      <c r="I491">
        <v>9681775.0909486394</v>
      </c>
      <c r="J491">
        <v>719518046.12648404</v>
      </c>
    </row>
    <row r="492" spans="1:10" x14ac:dyDescent="0.25">
      <c r="A492">
        <v>491</v>
      </c>
      <c r="B492" s="1" t="s">
        <v>22</v>
      </c>
      <c r="C492" s="1" t="s">
        <v>23</v>
      </c>
      <c r="D492" s="2">
        <v>43939.999988425923</v>
      </c>
      <c r="E492">
        <v>5.1925787356099998E-2</v>
      </c>
      <c r="F492">
        <v>5.0412462065499999E-2</v>
      </c>
      <c r="G492">
        <v>5.0559729224699999E-2</v>
      </c>
      <c r="H492">
        <v>5.15857692736E-2</v>
      </c>
      <c r="I492">
        <v>4664741.7359139305</v>
      </c>
      <c r="J492">
        <v>734119673.59863806</v>
      </c>
    </row>
    <row r="493" spans="1:10" x14ac:dyDescent="0.25">
      <c r="A493">
        <v>492</v>
      </c>
      <c r="B493" s="1" t="s">
        <v>22</v>
      </c>
      <c r="C493" s="1" t="s">
        <v>23</v>
      </c>
      <c r="D493" s="2">
        <v>43940.999988425923</v>
      </c>
      <c r="E493">
        <v>5.19929153888E-2</v>
      </c>
      <c r="F493">
        <v>5.1054324248900003E-2</v>
      </c>
      <c r="G493">
        <v>5.1634875698600001E-2</v>
      </c>
      <c r="H493">
        <v>5.1267811436600003E-2</v>
      </c>
      <c r="I493">
        <v>3893213.6820525499</v>
      </c>
      <c r="J493">
        <v>729594799.64980602</v>
      </c>
    </row>
    <row r="494" spans="1:10" x14ac:dyDescent="0.25">
      <c r="A494">
        <v>493</v>
      </c>
      <c r="B494" s="1" t="s">
        <v>22</v>
      </c>
      <c r="C494" s="1" t="s">
        <v>23</v>
      </c>
      <c r="D494" s="2">
        <v>43941.999988425923</v>
      </c>
      <c r="E494">
        <v>5.1611950894099999E-2</v>
      </c>
      <c r="F494">
        <v>4.8756367524500001E-2</v>
      </c>
      <c r="G494">
        <v>5.1300304513099998E-2</v>
      </c>
      <c r="H494">
        <v>4.8873695585400001E-2</v>
      </c>
      <c r="I494">
        <v>5072466.87096438</v>
      </c>
      <c r="J494">
        <v>695524016.71898401</v>
      </c>
    </row>
    <row r="495" spans="1:10" x14ac:dyDescent="0.25">
      <c r="A495">
        <v>494</v>
      </c>
      <c r="B495" s="1" t="s">
        <v>22</v>
      </c>
      <c r="C495" s="1" t="s">
        <v>23</v>
      </c>
      <c r="D495" s="2">
        <v>43942.999988425923</v>
      </c>
      <c r="E495">
        <v>4.9212947458799998E-2</v>
      </c>
      <c r="F495">
        <v>4.7801316150000002E-2</v>
      </c>
      <c r="G495">
        <v>4.8660899234700003E-2</v>
      </c>
      <c r="H495">
        <v>4.8121446642300003E-2</v>
      </c>
      <c r="I495">
        <v>14235071.413612399</v>
      </c>
      <c r="J495">
        <v>684818724.22553504</v>
      </c>
    </row>
    <row r="496" spans="1:10" x14ac:dyDescent="0.25">
      <c r="A496">
        <v>495</v>
      </c>
      <c r="B496" s="1" t="s">
        <v>22</v>
      </c>
      <c r="C496" s="1" t="s">
        <v>23</v>
      </c>
      <c r="D496" s="2">
        <v>43943.999988425923</v>
      </c>
      <c r="E496">
        <v>5.0735630184500002E-2</v>
      </c>
      <c r="F496">
        <v>4.80728531877E-2</v>
      </c>
      <c r="G496">
        <v>4.81814876581E-2</v>
      </c>
      <c r="H496">
        <v>5.0474254127899999E-2</v>
      </c>
      <c r="I496">
        <v>7502831.2995094797</v>
      </c>
      <c r="J496">
        <v>718301645.73065305</v>
      </c>
    </row>
    <row r="497" spans="1:10" x14ac:dyDescent="0.25">
      <c r="A497">
        <v>496</v>
      </c>
      <c r="B497" s="1" t="s">
        <v>22</v>
      </c>
      <c r="C497" s="1" t="s">
        <v>23</v>
      </c>
      <c r="D497" s="2">
        <v>43944.999988425923</v>
      </c>
      <c r="E497">
        <v>5.3318378784899999E-2</v>
      </c>
      <c r="F497">
        <v>5.0384388884799999E-2</v>
      </c>
      <c r="G497">
        <v>5.0521533532300003E-2</v>
      </c>
      <c r="H497">
        <v>5.2481994990499999E-2</v>
      </c>
      <c r="I497">
        <v>7424485.6586868605</v>
      </c>
      <c r="J497">
        <v>746873906.79174495</v>
      </c>
    </row>
    <row r="498" spans="1:10" x14ac:dyDescent="0.25">
      <c r="A498">
        <v>497</v>
      </c>
      <c r="B498" s="1" t="s">
        <v>22</v>
      </c>
      <c r="C498" s="1" t="s">
        <v>23</v>
      </c>
      <c r="D498" s="2">
        <v>43945.999988425923</v>
      </c>
      <c r="E498">
        <v>5.3797836302099999E-2</v>
      </c>
      <c r="F498">
        <v>5.2407820826999997E-2</v>
      </c>
      <c r="G498">
        <v>5.2407820826999997E-2</v>
      </c>
      <c r="H498">
        <v>5.33432865051E-2</v>
      </c>
      <c r="I498">
        <v>5610098.46765834</v>
      </c>
      <c r="J498">
        <v>759130989.59723604</v>
      </c>
    </row>
    <row r="499" spans="1:10" x14ac:dyDescent="0.25">
      <c r="A499">
        <v>498</v>
      </c>
      <c r="B499" s="1" t="s">
        <v>22</v>
      </c>
      <c r="C499" s="1" t="s">
        <v>23</v>
      </c>
      <c r="D499" s="2">
        <v>43946.999988425923</v>
      </c>
      <c r="E499">
        <v>5.4245943946999997E-2</v>
      </c>
      <c r="F499">
        <v>5.3163308797799999E-2</v>
      </c>
      <c r="G499">
        <v>5.3286808925799997E-2</v>
      </c>
      <c r="H499">
        <v>5.4245943946999997E-2</v>
      </c>
      <c r="I499">
        <v>4494147.2445090897</v>
      </c>
      <c r="J499">
        <v>771976752.99187303</v>
      </c>
    </row>
    <row r="500" spans="1:10" x14ac:dyDescent="0.25">
      <c r="A500">
        <v>499</v>
      </c>
      <c r="B500" s="1" t="s">
        <v>22</v>
      </c>
      <c r="C500" s="1" t="s">
        <v>23</v>
      </c>
      <c r="D500" s="2">
        <v>43947.999988425923</v>
      </c>
      <c r="E500">
        <v>5.5708379046799997E-2</v>
      </c>
      <c r="F500">
        <v>5.3677141076800002E-2</v>
      </c>
      <c r="G500">
        <v>5.42165563419E-2</v>
      </c>
      <c r="H500">
        <v>5.5309760329099997E-2</v>
      </c>
      <c r="I500">
        <v>4465843.7435930697</v>
      </c>
      <c r="J500">
        <v>787115977.35923803</v>
      </c>
    </row>
    <row r="501" spans="1:10" x14ac:dyDescent="0.25">
      <c r="A501">
        <v>500</v>
      </c>
      <c r="B501" s="1" t="s">
        <v>22</v>
      </c>
      <c r="C501" s="1" t="s">
        <v>23</v>
      </c>
      <c r="D501" s="2">
        <v>43948.999988425923</v>
      </c>
      <c r="E501">
        <v>5.6338466346800002E-2</v>
      </c>
      <c r="F501">
        <v>5.5189155305900003E-2</v>
      </c>
      <c r="G501">
        <v>5.5368111233700001E-2</v>
      </c>
      <c r="H501">
        <v>5.6132325208800002E-2</v>
      </c>
      <c r="I501">
        <v>18162020.9859314</v>
      </c>
      <c r="J501">
        <v>798821939.47829199</v>
      </c>
    </row>
    <row r="502" spans="1:10" x14ac:dyDescent="0.25">
      <c r="A502">
        <v>501</v>
      </c>
      <c r="B502" s="1" t="s">
        <v>22</v>
      </c>
      <c r="C502" s="1" t="s">
        <v>23</v>
      </c>
      <c r="D502" s="2">
        <v>43949.999988425923</v>
      </c>
      <c r="E502">
        <v>5.7346446205700001E-2</v>
      </c>
      <c r="F502">
        <v>5.5605849944600001E-2</v>
      </c>
      <c r="G502">
        <v>5.6153750561999997E-2</v>
      </c>
      <c r="H502">
        <v>5.7210308905399999E-2</v>
      </c>
      <c r="I502">
        <v>8570637.7609743103</v>
      </c>
      <c r="J502">
        <v>814162779.60990703</v>
      </c>
    </row>
    <row r="503" spans="1:10" x14ac:dyDescent="0.25">
      <c r="A503">
        <v>502</v>
      </c>
      <c r="B503" s="1" t="s">
        <v>22</v>
      </c>
      <c r="C503" s="1" t="s">
        <v>23</v>
      </c>
      <c r="D503" s="2">
        <v>43950.999988425923</v>
      </c>
      <c r="E503">
        <v>6.3176371553699998E-2</v>
      </c>
      <c r="F503">
        <v>5.7126899566300002E-2</v>
      </c>
      <c r="G503">
        <v>5.7221845884199998E-2</v>
      </c>
      <c r="H503">
        <v>6.2627817172399999E-2</v>
      </c>
      <c r="I503">
        <v>9611623.8713387195</v>
      </c>
      <c r="J503">
        <v>959892836.16839194</v>
      </c>
    </row>
    <row r="504" spans="1:10" x14ac:dyDescent="0.25">
      <c r="A504">
        <v>503</v>
      </c>
      <c r="B504" s="1" t="s">
        <v>22</v>
      </c>
      <c r="C504" s="1" t="s">
        <v>23</v>
      </c>
      <c r="D504" s="2">
        <v>43951.999988425923</v>
      </c>
      <c r="E504">
        <v>6.5980036286899996E-2</v>
      </c>
      <c r="F504">
        <v>5.78439331567E-2</v>
      </c>
      <c r="G504">
        <v>6.2610521013099996E-2</v>
      </c>
      <c r="H504">
        <v>5.8076774151899997E-2</v>
      </c>
      <c r="I504">
        <v>10574388.0912358</v>
      </c>
      <c r="J504">
        <v>959168422.05482996</v>
      </c>
    </row>
    <row r="505" spans="1:10" x14ac:dyDescent="0.25">
      <c r="A505">
        <v>504</v>
      </c>
      <c r="B505" s="1" t="s">
        <v>22</v>
      </c>
      <c r="C505" s="1" t="s">
        <v>23</v>
      </c>
      <c r="D505" s="2">
        <v>43952.999988425923</v>
      </c>
      <c r="E505">
        <v>5.9550948029200003E-2</v>
      </c>
      <c r="F505">
        <v>5.6972747604999999E-2</v>
      </c>
      <c r="G505">
        <v>5.8076774151899997E-2</v>
      </c>
      <c r="H505">
        <v>5.8036366397099998E-2</v>
      </c>
      <c r="I505">
        <v>8432672.4612906203</v>
      </c>
      <c r="J505">
        <v>959773096.71404898</v>
      </c>
    </row>
    <row r="506" spans="1:10" x14ac:dyDescent="0.25">
      <c r="A506">
        <v>505</v>
      </c>
      <c r="B506" s="1" t="s">
        <v>22</v>
      </c>
      <c r="C506" s="1" t="s">
        <v>23</v>
      </c>
      <c r="D506" s="2">
        <v>43953.999988425923</v>
      </c>
      <c r="E506">
        <v>6.07259472464E-2</v>
      </c>
      <c r="F506">
        <v>5.6093420744900001E-2</v>
      </c>
      <c r="G506">
        <v>5.8102203727300003E-2</v>
      </c>
      <c r="H506">
        <v>6.0414467348699999E-2</v>
      </c>
      <c r="I506">
        <v>6640830.4757886799</v>
      </c>
      <c r="J506">
        <v>1000424958.17379</v>
      </c>
    </row>
    <row r="507" spans="1:10" x14ac:dyDescent="0.25">
      <c r="A507">
        <v>506</v>
      </c>
      <c r="B507" s="1" t="s">
        <v>22</v>
      </c>
      <c r="C507" s="1" t="s">
        <v>23</v>
      </c>
      <c r="D507" s="2">
        <v>43954.999988425923</v>
      </c>
      <c r="E507">
        <v>6.2082901998500001E-2</v>
      </c>
      <c r="F507">
        <v>5.8384387163900001E-2</v>
      </c>
      <c r="G507">
        <v>6.0449911981799997E-2</v>
      </c>
      <c r="H507">
        <v>5.9937191389700002E-2</v>
      </c>
      <c r="I507">
        <v>7968703.4457964003</v>
      </c>
      <c r="J507">
        <v>993835265.26674795</v>
      </c>
    </row>
    <row r="508" spans="1:10" x14ac:dyDescent="0.25">
      <c r="A508">
        <v>507</v>
      </c>
      <c r="B508" s="1" t="s">
        <v>22</v>
      </c>
      <c r="C508" s="1" t="s">
        <v>23</v>
      </c>
      <c r="D508" s="2">
        <v>43955.999988425923</v>
      </c>
      <c r="E508">
        <v>6.1233130588300003E-2</v>
      </c>
      <c r="F508">
        <v>5.8481228744400003E-2</v>
      </c>
      <c r="G508">
        <v>5.99233670915E-2</v>
      </c>
      <c r="H508">
        <v>6.0613298762700003E-2</v>
      </c>
      <c r="I508">
        <v>8098040.3303442299</v>
      </c>
      <c r="J508">
        <v>1006374500.59842</v>
      </c>
    </row>
    <row r="509" spans="1:10" x14ac:dyDescent="0.25">
      <c r="A509">
        <v>508</v>
      </c>
      <c r="B509" s="1" t="s">
        <v>22</v>
      </c>
      <c r="C509" s="1" t="s">
        <v>23</v>
      </c>
      <c r="D509" s="2">
        <v>43956.999988425923</v>
      </c>
      <c r="E509">
        <v>6.2917963308499997E-2</v>
      </c>
      <c r="F509">
        <v>6.0067261780599998E-2</v>
      </c>
      <c r="G509">
        <v>6.0795207106399997E-2</v>
      </c>
      <c r="H509">
        <v>6.2822922060200001E-2</v>
      </c>
      <c r="I509">
        <v>12363411.1849491</v>
      </c>
      <c r="J509">
        <v>1043061310.05979</v>
      </c>
    </row>
    <row r="510" spans="1:10" x14ac:dyDescent="0.25">
      <c r="A510">
        <v>509</v>
      </c>
      <c r="B510" s="1" t="s">
        <v>22</v>
      </c>
      <c r="C510" s="1" t="s">
        <v>23</v>
      </c>
      <c r="D510" s="2">
        <v>43957.999988425923</v>
      </c>
      <c r="E510">
        <v>6.5711802267599997E-2</v>
      </c>
      <c r="F510">
        <v>6.2495137597100001E-2</v>
      </c>
      <c r="G510">
        <v>6.2719247115100005E-2</v>
      </c>
      <c r="H510">
        <v>6.4873338914000003E-2</v>
      </c>
      <c r="I510">
        <v>7928262.0679083699</v>
      </c>
      <c r="J510">
        <v>1077104783.6766901</v>
      </c>
    </row>
    <row r="511" spans="1:10" x14ac:dyDescent="0.25">
      <c r="A511">
        <v>510</v>
      </c>
      <c r="B511" s="1" t="s">
        <v>22</v>
      </c>
      <c r="C511" s="1" t="s">
        <v>23</v>
      </c>
      <c r="D511" s="2">
        <v>43958.999988425923</v>
      </c>
      <c r="E511">
        <v>6.7400514716999996E-2</v>
      </c>
      <c r="F511">
        <v>6.2738719641400001E-2</v>
      </c>
      <c r="G511">
        <v>6.4873338914000003E-2</v>
      </c>
      <c r="H511">
        <v>6.5952495848199996E-2</v>
      </c>
      <c r="I511">
        <v>13115710.425325399</v>
      </c>
      <c r="J511">
        <v>1095022238.14448</v>
      </c>
    </row>
    <row r="512" spans="1:10" x14ac:dyDescent="0.25">
      <c r="A512">
        <v>511</v>
      </c>
      <c r="B512" s="1" t="s">
        <v>22</v>
      </c>
      <c r="C512" s="1" t="s">
        <v>23</v>
      </c>
      <c r="D512" s="2">
        <v>43959.999988425923</v>
      </c>
      <c r="E512">
        <v>6.9179923136300003E-2</v>
      </c>
      <c r="F512">
        <v>6.4871782150500004E-2</v>
      </c>
      <c r="G512">
        <v>6.5952495848199996E-2</v>
      </c>
      <c r="H512">
        <v>6.80055323223E-2</v>
      </c>
      <c r="I512">
        <v>7742790.5016623698</v>
      </c>
      <c r="J512">
        <v>1129109205.8315799</v>
      </c>
    </row>
    <row r="513" spans="1:10" x14ac:dyDescent="0.25">
      <c r="A513">
        <v>512</v>
      </c>
      <c r="B513" s="1" t="s">
        <v>22</v>
      </c>
      <c r="C513" s="1" t="s">
        <v>23</v>
      </c>
      <c r="D513" s="2">
        <v>43960.999988425923</v>
      </c>
      <c r="E513">
        <v>6.8439903218100007E-2</v>
      </c>
      <c r="F513">
        <v>6.6312974783799994E-2</v>
      </c>
      <c r="G513">
        <v>6.8005619609999998E-2</v>
      </c>
      <c r="H513">
        <v>6.6798473523199994E-2</v>
      </c>
      <c r="I513">
        <v>7450962.63488035</v>
      </c>
      <c r="J513">
        <v>1109068171.5877099</v>
      </c>
    </row>
    <row r="514" spans="1:10" x14ac:dyDescent="0.25">
      <c r="A514">
        <v>513</v>
      </c>
      <c r="B514" s="1" t="s">
        <v>22</v>
      </c>
      <c r="C514" s="1" t="s">
        <v>23</v>
      </c>
      <c r="D514" s="2">
        <v>43961.999988425923</v>
      </c>
      <c r="E514">
        <v>6.6814808209500004E-2</v>
      </c>
      <c r="F514">
        <v>5.9340637227899999E-2</v>
      </c>
      <c r="G514">
        <v>6.6790586399900001E-2</v>
      </c>
      <c r="H514">
        <v>6.3563843360600003E-2</v>
      </c>
      <c r="I514">
        <v>6276989.0343925599</v>
      </c>
      <c r="J514">
        <v>1055362971.8880301</v>
      </c>
    </row>
    <row r="515" spans="1:10" x14ac:dyDescent="0.25">
      <c r="A515">
        <v>514</v>
      </c>
      <c r="B515" s="1" t="s">
        <v>22</v>
      </c>
      <c r="C515" s="1" t="s">
        <v>23</v>
      </c>
      <c r="D515" s="2">
        <v>43962.999988425923</v>
      </c>
      <c r="E515">
        <v>6.6361224080599995E-2</v>
      </c>
      <c r="F515">
        <v>6.1964927249800003E-2</v>
      </c>
      <c r="G515">
        <v>6.3627744999399993E-2</v>
      </c>
      <c r="H515">
        <v>6.4202898697300004E-2</v>
      </c>
      <c r="I515">
        <v>9288766.7855739705</v>
      </c>
      <c r="J515">
        <v>1065973333.11988</v>
      </c>
    </row>
    <row r="516" spans="1:10" x14ac:dyDescent="0.25">
      <c r="A516">
        <v>515</v>
      </c>
      <c r="B516" s="1" t="s">
        <v>22</v>
      </c>
      <c r="C516" s="1" t="s">
        <v>23</v>
      </c>
      <c r="D516" s="2">
        <v>43963.999988425923</v>
      </c>
      <c r="E516">
        <v>6.6306002432300004E-2</v>
      </c>
      <c r="F516">
        <v>6.3925254206300006E-2</v>
      </c>
      <c r="G516">
        <v>6.4161479044499994E-2</v>
      </c>
      <c r="H516">
        <v>6.4853799175400004E-2</v>
      </c>
      <c r="I516">
        <v>6288003.37002437</v>
      </c>
      <c r="J516">
        <v>1076780361.5601499</v>
      </c>
    </row>
    <row r="517" spans="1:10" x14ac:dyDescent="0.25">
      <c r="A517">
        <v>516</v>
      </c>
      <c r="B517" s="1" t="s">
        <v>22</v>
      </c>
      <c r="C517" s="1" t="s">
        <v>23</v>
      </c>
      <c r="D517" s="2">
        <v>43964.999988425923</v>
      </c>
      <c r="E517">
        <v>6.6484788699E-2</v>
      </c>
      <c r="F517">
        <v>6.4318517727300004E-2</v>
      </c>
      <c r="G517">
        <v>6.4753821468699999E-2</v>
      </c>
      <c r="H517">
        <v>6.6101109741500005E-2</v>
      </c>
      <c r="I517">
        <v>7118044.1136658099</v>
      </c>
      <c r="J517">
        <v>1097489703.7948301</v>
      </c>
    </row>
    <row r="518" spans="1:10" x14ac:dyDescent="0.25">
      <c r="A518">
        <v>517</v>
      </c>
      <c r="B518" s="1" t="s">
        <v>22</v>
      </c>
      <c r="C518" s="1" t="s">
        <v>23</v>
      </c>
      <c r="D518" s="2">
        <v>43965.999988425923</v>
      </c>
      <c r="E518">
        <v>6.63623645846E-2</v>
      </c>
      <c r="F518">
        <v>6.3233444729100002E-2</v>
      </c>
      <c r="G518">
        <v>6.6004060459399994E-2</v>
      </c>
      <c r="H518">
        <v>6.3921825106800001E-2</v>
      </c>
      <c r="I518">
        <v>7943638.4156474704</v>
      </c>
      <c r="J518">
        <v>1061306613.10884</v>
      </c>
    </row>
    <row r="519" spans="1:10" x14ac:dyDescent="0.25">
      <c r="A519">
        <v>518</v>
      </c>
      <c r="B519" s="1" t="s">
        <v>22</v>
      </c>
      <c r="C519" s="1" t="s">
        <v>23</v>
      </c>
      <c r="D519" s="2">
        <v>43966.999988425923</v>
      </c>
      <c r="E519">
        <v>6.5159490993800001E-2</v>
      </c>
      <c r="F519">
        <v>6.2509227122300004E-2</v>
      </c>
      <c r="G519">
        <v>6.3977847914599997E-2</v>
      </c>
      <c r="H519">
        <v>6.4093451361000003E-2</v>
      </c>
      <c r="I519">
        <v>9456744.5229036007</v>
      </c>
      <c r="J519">
        <v>1064156157.50563</v>
      </c>
    </row>
    <row r="520" spans="1:10" x14ac:dyDescent="0.25">
      <c r="A520">
        <v>519</v>
      </c>
      <c r="B520" s="1" t="s">
        <v>22</v>
      </c>
      <c r="C520" s="1" t="s">
        <v>23</v>
      </c>
      <c r="D520" s="2">
        <v>43967.999988425923</v>
      </c>
      <c r="E520">
        <v>6.5929189225000004E-2</v>
      </c>
      <c r="F520">
        <v>6.3464814185399995E-2</v>
      </c>
      <c r="G520">
        <v>6.3986977772099995E-2</v>
      </c>
      <c r="H520">
        <v>6.5099018310300003E-2</v>
      </c>
      <c r="I520">
        <v>9365647.6433943193</v>
      </c>
      <c r="J520">
        <v>1080851783.00494</v>
      </c>
    </row>
    <row r="521" spans="1:10" x14ac:dyDescent="0.25">
      <c r="A521">
        <v>520</v>
      </c>
      <c r="B521" s="1" t="s">
        <v>22</v>
      </c>
      <c r="C521" s="1" t="s">
        <v>23</v>
      </c>
      <c r="D521" s="2">
        <v>43968.999988425923</v>
      </c>
      <c r="E521">
        <v>6.8301604831599999E-2</v>
      </c>
      <c r="F521">
        <v>6.4929301813099999E-2</v>
      </c>
      <c r="G521">
        <v>6.5096916332699997E-2</v>
      </c>
      <c r="H521">
        <v>6.7078957350399995E-2</v>
      </c>
      <c r="I521">
        <v>8120741.7160688797</v>
      </c>
      <c r="J521">
        <v>1113725099.64288</v>
      </c>
    </row>
    <row r="522" spans="1:10" x14ac:dyDescent="0.25">
      <c r="A522">
        <v>521</v>
      </c>
      <c r="B522" s="1" t="s">
        <v>22</v>
      </c>
      <c r="C522" s="1" t="s">
        <v>23</v>
      </c>
      <c r="D522" s="2">
        <v>43969.999988425923</v>
      </c>
      <c r="E522">
        <v>7.0062945906900001E-2</v>
      </c>
      <c r="F522">
        <v>6.6644369471200005E-2</v>
      </c>
      <c r="G522">
        <v>6.7078645653700003E-2</v>
      </c>
      <c r="H522">
        <v>6.99403435519E-2</v>
      </c>
      <c r="I522">
        <v>9165023.9444786403</v>
      </c>
      <c r="J522">
        <v>1161233256.57107</v>
      </c>
    </row>
    <row r="523" spans="1:10" x14ac:dyDescent="0.25">
      <c r="A523">
        <v>522</v>
      </c>
      <c r="B523" s="1" t="s">
        <v>22</v>
      </c>
      <c r="C523" s="1" t="s">
        <v>23</v>
      </c>
      <c r="D523" s="2">
        <v>43970.999988425923</v>
      </c>
      <c r="E523">
        <v>7.0951580791500005E-2</v>
      </c>
      <c r="F523">
        <v>6.8286479243599998E-2</v>
      </c>
      <c r="G523">
        <v>6.9916144141900005E-2</v>
      </c>
      <c r="H523">
        <v>7.0484575595000001E-2</v>
      </c>
      <c r="I523">
        <v>8960596.0526337605</v>
      </c>
      <c r="J523">
        <v>1170269248.0409999</v>
      </c>
    </row>
    <row r="524" spans="1:10" x14ac:dyDescent="0.25">
      <c r="A524">
        <v>523</v>
      </c>
      <c r="B524" s="1" t="s">
        <v>22</v>
      </c>
      <c r="C524" s="1" t="s">
        <v>23</v>
      </c>
      <c r="D524" s="2">
        <v>43971.999988425923</v>
      </c>
      <c r="E524">
        <v>7.2867186268799997E-2</v>
      </c>
      <c r="F524">
        <v>7.0376794514199995E-2</v>
      </c>
      <c r="G524">
        <v>7.04730836981E-2</v>
      </c>
      <c r="H524">
        <v>7.09826413687E-2</v>
      </c>
      <c r="I524">
        <v>8602251.4489036407</v>
      </c>
      <c r="J524">
        <v>1178538731.8754799</v>
      </c>
    </row>
    <row r="525" spans="1:10" x14ac:dyDescent="0.25">
      <c r="A525">
        <v>524</v>
      </c>
      <c r="B525" s="1" t="s">
        <v>22</v>
      </c>
      <c r="C525" s="1" t="s">
        <v>23</v>
      </c>
      <c r="D525" s="2">
        <v>43972.999988425923</v>
      </c>
      <c r="E525">
        <v>7.2808912664100001E-2</v>
      </c>
      <c r="F525">
        <v>6.8076669112500002E-2</v>
      </c>
      <c r="G525">
        <v>7.10414902706E-2</v>
      </c>
      <c r="H525">
        <v>6.9171504284200006E-2</v>
      </c>
      <c r="I525">
        <v>23061287.033532999</v>
      </c>
      <c r="J525">
        <v>1148468067.25014</v>
      </c>
    </row>
    <row r="526" spans="1:10" x14ac:dyDescent="0.25">
      <c r="A526">
        <v>525</v>
      </c>
      <c r="B526" s="1" t="s">
        <v>22</v>
      </c>
      <c r="C526" s="1" t="s">
        <v>23</v>
      </c>
      <c r="D526" s="2">
        <v>43973.999988425923</v>
      </c>
      <c r="E526">
        <v>7.2944751484899997E-2</v>
      </c>
      <c r="F526">
        <v>6.8411375796600005E-2</v>
      </c>
      <c r="G526">
        <v>6.9256943533999998E-2</v>
      </c>
      <c r="H526">
        <v>7.2344420033299994E-2</v>
      </c>
      <c r="I526">
        <v>28155605.129657701</v>
      </c>
      <c r="J526">
        <v>1201148610.42503</v>
      </c>
    </row>
    <row r="527" spans="1:10" x14ac:dyDescent="0.25">
      <c r="A527">
        <v>526</v>
      </c>
      <c r="B527" s="1" t="s">
        <v>22</v>
      </c>
      <c r="C527" s="1" t="s">
        <v>23</v>
      </c>
      <c r="D527" s="2">
        <v>43974.999988425923</v>
      </c>
      <c r="E527">
        <v>7.5132272889600005E-2</v>
      </c>
      <c r="F527">
        <v>7.1967342391500003E-2</v>
      </c>
      <c r="G527">
        <v>7.2325672076800004E-2</v>
      </c>
      <c r="H527">
        <v>7.4809843120600003E-2</v>
      </c>
      <c r="I527">
        <v>26976968.145468201</v>
      </c>
      <c r="J527">
        <v>1242082514.02198</v>
      </c>
    </row>
    <row r="528" spans="1:10" x14ac:dyDescent="0.25">
      <c r="A528">
        <v>527</v>
      </c>
      <c r="B528" s="1" t="s">
        <v>22</v>
      </c>
      <c r="C528" s="1" t="s">
        <v>23</v>
      </c>
      <c r="D528" s="2">
        <v>43975.999988425923</v>
      </c>
      <c r="E528">
        <v>7.7612937067799995E-2</v>
      </c>
      <c r="F528">
        <v>7.3669582428700003E-2</v>
      </c>
      <c r="G528">
        <v>7.4829999388599994E-2</v>
      </c>
      <c r="H528">
        <v>7.3700019952699994E-2</v>
      </c>
      <c r="I528">
        <v>26763715.275743101</v>
      </c>
      <c r="J528">
        <v>1223655902.0548501</v>
      </c>
    </row>
    <row r="529" spans="1:10" x14ac:dyDescent="0.25">
      <c r="A529">
        <v>528</v>
      </c>
      <c r="B529" s="1" t="s">
        <v>22</v>
      </c>
      <c r="C529" s="1" t="s">
        <v>23</v>
      </c>
      <c r="D529" s="2">
        <v>43976.999988425923</v>
      </c>
      <c r="E529">
        <v>7.9473203974299994E-2</v>
      </c>
      <c r="F529">
        <v>7.2991844956900004E-2</v>
      </c>
      <c r="G529">
        <v>7.35654238253E-2</v>
      </c>
      <c r="H529">
        <v>7.93008758477E-2</v>
      </c>
      <c r="I529">
        <v>28310972.160492402</v>
      </c>
      <c r="J529">
        <v>1316648012.1909699</v>
      </c>
    </row>
    <row r="530" spans="1:10" x14ac:dyDescent="0.25">
      <c r="A530">
        <v>529</v>
      </c>
      <c r="B530" s="1" t="s">
        <v>22</v>
      </c>
      <c r="C530" s="1" t="s">
        <v>23</v>
      </c>
      <c r="D530" s="2">
        <v>43977.999988425923</v>
      </c>
      <c r="E530">
        <v>7.9519827970399998E-2</v>
      </c>
      <c r="F530">
        <v>7.7457578438600003E-2</v>
      </c>
      <c r="G530">
        <v>7.9369587339299996E-2</v>
      </c>
      <c r="H530">
        <v>7.8034985565400006E-2</v>
      </c>
      <c r="I530">
        <v>24530812.490824301</v>
      </c>
      <c r="J530">
        <v>1311023389.91222</v>
      </c>
    </row>
    <row r="531" spans="1:10" x14ac:dyDescent="0.25">
      <c r="A531">
        <v>530</v>
      </c>
      <c r="B531" s="1" t="s">
        <v>22</v>
      </c>
      <c r="C531" s="1" t="s">
        <v>23</v>
      </c>
      <c r="D531" s="2">
        <v>43978.999988425923</v>
      </c>
      <c r="E531">
        <v>8.1288007215100003E-2</v>
      </c>
      <c r="F531">
        <v>7.7827672142099999E-2</v>
      </c>
      <c r="G531">
        <v>7.8034985565400006E-2</v>
      </c>
      <c r="H531">
        <v>8.0223100862199997E-2</v>
      </c>
      <c r="I531">
        <v>32148617.208374199</v>
      </c>
      <c r="J531">
        <v>1372401129.5901101</v>
      </c>
    </row>
    <row r="532" spans="1:10" x14ac:dyDescent="0.25">
      <c r="A532">
        <v>531</v>
      </c>
      <c r="B532" s="1" t="s">
        <v>22</v>
      </c>
      <c r="C532" s="1" t="s">
        <v>23</v>
      </c>
      <c r="D532" s="2">
        <v>43979.999988425923</v>
      </c>
      <c r="E532">
        <v>8.0894945238599997E-2</v>
      </c>
      <c r="F532">
        <v>7.8637302731800002E-2</v>
      </c>
      <c r="G532">
        <v>8.0250456540000001E-2</v>
      </c>
      <c r="H532">
        <v>8.0220635595199999E-2</v>
      </c>
      <c r="I532">
        <v>32935219.591848101</v>
      </c>
      <c r="J532">
        <v>1374117216.01952</v>
      </c>
    </row>
    <row r="533" spans="1:10" x14ac:dyDescent="0.25">
      <c r="A533">
        <v>532</v>
      </c>
      <c r="B533" s="1" t="s">
        <v>22</v>
      </c>
      <c r="C533" s="1" t="s">
        <v>23</v>
      </c>
      <c r="D533" s="2">
        <v>43980.999988425923</v>
      </c>
      <c r="E533">
        <v>8.0957217635399994E-2</v>
      </c>
      <c r="F533">
        <v>7.9573789903900002E-2</v>
      </c>
      <c r="G533">
        <v>8.0150563667899993E-2</v>
      </c>
      <c r="H533">
        <v>8.0000948966199997E-2</v>
      </c>
      <c r="I533">
        <v>28794162.9652314</v>
      </c>
      <c r="J533">
        <v>1372107600.0545399</v>
      </c>
    </row>
    <row r="534" spans="1:10" x14ac:dyDescent="0.25">
      <c r="A534">
        <v>533</v>
      </c>
      <c r="B534" s="1" t="s">
        <v>22</v>
      </c>
      <c r="C534" s="1" t="s">
        <v>23</v>
      </c>
      <c r="D534" s="2">
        <v>43981.999988425923</v>
      </c>
      <c r="E534">
        <v>8.5470628673200003E-2</v>
      </c>
      <c r="F534">
        <v>7.92291355123E-2</v>
      </c>
      <c r="G534">
        <v>7.9958537927600007E-2</v>
      </c>
      <c r="H534">
        <v>8.5356506803299995E-2</v>
      </c>
      <c r="I534">
        <v>34309875.472207397</v>
      </c>
      <c r="J534">
        <v>1465832358.15768</v>
      </c>
    </row>
    <row r="535" spans="1:10" x14ac:dyDescent="0.25">
      <c r="A535">
        <v>534</v>
      </c>
      <c r="B535" s="1" t="s">
        <v>22</v>
      </c>
      <c r="C535" s="1" t="s">
        <v>23</v>
      </c>
      <c r="D535" s="2">
        <v>43982.999988425923</v>
      </c>
      <c r="E535">
        <v>8.5896088010300006E-2</v>
      </c>
      <c r="F535">
        <v>8.4129959951899994E-2</v>
      </c>
      <c r="G535">
        <v>8.5365927995499996E-2</v>
      </c>
      <c r="H535">
        <v>8.5185684811000001E-2</v>
      </c>
      <c r="I535">
        <v>31879765.6987877</v>
      </c>
      <c r="J535">
        <v>1464765905.4465001</v>
      </c>
    </row>
    <row r="536" spans="1:10" x14ac:dyDescent="0.25">
      <c r="A536">
        <v>535</v>
      </c>
      <c r="B536" s="1" t="s">
        <v>22</v>
      </c>
      <c r="C536" s="1" t="s">
        <v>23</v>
      </c>
      <c r="D536" s="2">
        <v>43983.999988425923</v>
      </c>
      <c r="E536">
        <v>9.4220542805299998E-2</v>
      </c>
      <c r="F536">
        <v>8.4568217276400001E-2</v>
      </c>
      <c r="G536">
        <v>8.5217399144800005E-2</v>
      </c>
      <c r="H536">
        <v>9.3757693479399995E-2</v>
      </c>
      <c r="I536">
        <v>30383432.571981899</v>
      </c>
      <c r="J536">
        <v>1614216361.93643</v>
      </c>
    </row>
    <row r="537" spans="1:10" x14ac:dyDescent="0.25">
      <c r="A537">
        <v>536</v>
      </c>
      <c r="B537" s="1" t="s">
        <v>22</v>
      </c>
      <c r="C537" s="1" t="s">
        <v>23</v>
      </c>
      <c r="D537" s="2">
        <v>43984.999988425923</v>
      </c>
      <c r="E537">
        <v>9.5411790834599997E-2</v>
      </c>
      <c r="F537">
        <v>8.8621562928100001E-2</v>
      </c>
      <c r="G537">
        <v>9.3796973374900006E-2</v>
      </c>
      <c r="H537">
        <v>9.0292892438799996E-2</v>
      </c>
      <c r="I537">
        <v>33196447.158406701</v>
      </c>
      <c r="J537">
        <v>1556542268.6036601</v>
      </c>
    </row>
    <row r="538" spans="1:10" x14ac:dyDescent="0.25">
      <c r="A538">
        <v>537</v>
      </c>
      <c r="B538" s="1" t="s">
        <v>22</v>
      </c>
      <c r="C538" s="1" t="s">
        <v>23</v>
      </c>
      <c r="D538" s="2">
        <v>43985.999988425923</v>
      </c>
      <c r="E538">
        <v>9.6254793747300005E-2</v>
      </c>
      <c r="F538">
        <v>8.9879792150200005E-2</v>
      </c>
      <c r="G538">
        <v>9.0292892438799996E-2</v>
      </c>
      <c r="H538">
        <v>9.5894228841000004E-2</v>
      </c>
      <c r="I538">
        <v>30585680.467505898</v>
      </c>
      <c r="J538">
        <v>1655204449.5062301</v>
      </c>
    </row>
    <row r="539" spans="1:10" x14ac:dyDescent="0.25">
      <c r="A539">
        <v>538</v>
      </c>
      <c r="B539" s="1" t="s">
        <v>22</v>
      </c>
      <c r="C539" s="1" t="s">
        <v>23</v>
      </c>
      <c r="D539" s="2">
        <v>43986.999988425923</v>
      </c>
      <c r="E539">
        <v>0.10046341624500001</v>
      </c>
      <c r="F539">
        <v>9.56429789546E-2</v>
      </c>
      <c r="G539">
        <v>9.6024437625600007E-2</v>
      </c>
      <c r="H539">
        <v>9.8632185322599999E-2</v>
      </c>
      <c r="I539">
        <v>45263008.018321499</v>
      </c>
      <c r="J539">
        <v>1704625380.0342901</v>
      </c>
    </row>
    <row r="540" spans="1:10" x14ac:dyDescent="0.25">
      <c r="A540">
        <v>539</v>
      </c>
      <c r="B540" s="1" t="s">
        <v>22</v>
      </c>
      <c r="C540" s="1" t="s">
        <v>23</v>
      </c>
      <c r="D540" s="2">
        <v>43987.999988425923</v>
      </c>
      <c r="E540">
        <v>0.101434433462</v>
      </c>
      <c r="F540">
        <v>9.8437195364199995E-2</v>
      </c>
      <c r="G540">
        <v>9.8632185322599999E-2</v>
      </c>
      <c r="H540">
        <v>0.100712216476</v>
      </c>
      <c r="I540">
        <v>61816187.818046004</v>
      </c>
      <c r="J540">
        <v>1742781218.1694</v>
      </c>
    </row>
    <row r="541" spans="1:10" x14ac:dyDescent="0.25">
      <c r="A541">
        <v>540</v>
      </c>
      <c r="B541" s="1" t="s">
        <v>22</v>
      </c>
      <c r="C541" s="1" t="s">
        <v>23</v>
      </c>
      <c r="D541" s="2">
        <v>43988.999988425923</v>
      </c>
      <c r="E541">
        <v>0.104618984268</v>
      </c>
      <c r="F541">
        <v>9.9185613061199995E-2</v>
      </c>
      <c r="G541">
        <v>0.100712216476</v>
      </c>
      <c r="H541">
        <v>0.10423816607600001</v>
      </c>
      <c r="I541">
        <v>53306827.788337402</v>
      </c>
      <c r="J541">
        <v>1806080918.60905</v>
      </c>
    </row>
    <row r="542" spans="1:10" x14ac:dyDescent="0.25">
      <c r="A542">
        <v>541</v>
      </c>
      <c r="B542" s="1" t="s">
        <v>22</v>
      </c>
      <c r="C542" s="1" t="s">
        <v>23</v>
      </c>
      <c r="D542" s="2">
        <v>43989.999988425923</v>
      </c>
      <c r="E542">
        <v>0.10827745963300001</v>
      </c>
      <c r="F542">
        <v>0.102535727659</v>
      </c>
      <c r="G542">
        <v>0.10423816607600001</v>
      </c>
      <c r="H542">
        <v>0.107985264931</v>
      </c>
      <c r="I542">
        <v>53474990.334908403</v>
      </c>
      <c r="J542">
        <v>1873371767.3623199</v>
      </c>
    </row>
    <row r="543" spans="1:10" x14ac:dyDescent="0.25">
      <c r="A543">
        <v>542</v>
      </c>
      <c r="B543" s="1" t="s">
        <v>22</v>
      </c>
      <c r="C543" s="1" t="s">
        <v>23</v>
      </c>
      <c r="D543" s="2">
        <v>43990.999988425923</v>
      </c>
      <c r="E543">
        <v>0.109747621038</v>
      </c>
      <c r="F543">
        <v>0.10661219870200001</v>
      </c>
      <c r="G543">
        <v>0.108096968381</v>
      </c>
      <c r="H543">
        <v>0.10901478791999999</v>
      </c>
      <c r="I543">
        <v>48419833.616760597</v>
      </c>
      <c r="J543">
        <v>1893621711.0797801</v>
      </c>
    </row>
    <row r="544" spans="1:10" x14ac:dyDescent="0.25">
      <c r="A544">
        <v>543</v>
      </c>
      <c r="B544" s="1" t="s">
        <v>22</v>
      </c>
      <c r="C544" s="1" t="s">
        <v>23</v>
      </c>
      <c r="D544" s="2">
        <v>43991.999988425923</v>
      </c>
      <c r="E544">
        <v>0.123099363685</v>
      </c>
      <c r="F544">
        <v>0.108381775882</v>
      </c>
      <c r="G544">
        <v>0.10896092345400001</v>
      </c>
      <c r="H544">
        <v>0.11766739781299999</v>
      </c>
      <c r="I544">
        <v>63796460.831966199</v>
      </c>
      <c r="J544">
        <v>2046499322.0545001</v>
      </c>
    </row>
    <row r="545" spans="1:10" x14ac:dyDescent="0.25">
      <c r="A545">
        <v>544</v>
      </c>
      <c r="B545" s="1" t="s">
        <v>22</v>
      </c>
      <c r="C545" s="1" t="s">
        <v>23</v>
      </c>
      <c r="D545" s="2">
        <v>43992.999988425923</v>
      </c>
      <c r="E545">
        <v>0.117761934338</v>
      </c>
      <c r="F545">
        <v>0.112006885126</v>
      </c>
      <c r="G545">
        <v>0.117749701306</v>
      </c>
      <c r="H545">
        <v>0.115042882232</v>
      </c>
      <c r="I545">
        <v>56930596.047423102</v>
      </c>
      <c r="J545">
        <v>2003374611.72685</v>
      </c>
    </row>
    <row r="546" spans="1:10" x14ac:dyDescent="0.25">
      <c r="A546">
        <v>545</v>
      </c>
      <c r="B546" s="1" t="s">
        <v>22</v>
      </c>
      <c r="C546" s="1" t="s">
        <v>23</v>
      </c>
      <c r="D546" s="2">
        <v>43993.999988425923</v>
      </c>
      <c r="E546">
        <v>0.11601987130999999</v>
      </c>
      <c r="F546">
        <v>0.101473558176</v>
      </c>
      <c r="G546">
        <v>0.115033534558</v>
      </c>
      <c r="H546">
        <v>0.105134475149</v>
      </c>
      <c r="I546">
        <v>56168810.304262303</v>
      </c>
      <c r="J546">
        <v>1833132389.7555101</v>
      </c>
    </row>
    <row r="547" spans="1:10" x14ac:dyDescent="0.25">
      <c r="A547">
        <v>546</v>
      </c>
      <c r="B547" s="1" t="s">
        <v>22</v>
      </c>
      <c r="C547" s="1" t="s">
        <v>23</v>
      </c>
      <c r="D547" s="2">
        <v>43994.999988425923</v>
      </c>
      <c r="E547">
        <v>0.10965155186599999</v>
      </c>
      <c r="F547">
        <v>0.10495491006</v>
      </c>
      <c r="G547">
        <v>0.105056930965</v>
      </c>
      <c r="H547">
        <v>0.108838720008</v>
      </c>
      <c r="I547">
        <v>48827806.434708998</v>
      </c>
      <c r="J547">
        <v>1897719873.7467899</v>
      </c>
    </row>
    <row r="548" spans="1:10" x14ac:dyDescent="0.25">
      <c r="A548">
        <v>547</v>
      </c>
      <c r="B548" s="1" t="s">
        <v>22</v>
      </c>
      <c r="C548" s="1" t="s">
        <v>23</v>
      </c>
      <c r="D548" s="2">
        <v>43995.999988425923</v>
      </c>
      <c r="E548">
        <v>0.109364681921</v>
      </c>
      <c r="F548">
        <v>0.107441155389</v>
      </c>
      <c r="G548">
        <v>0.108804338441</v>
      </c>
      <c r="H548">
        <v>0.109364681921</v>
      </c>
      <c r="I548">
        <v>43499562.699674599</v>
      </c>
      <c r="J548">
        <v>1906890584.0883</v>
      </c>
    </row>
    <row r="549" spans="1:10" x14ac:dyDescent="0.25">
      <c r="A549">
        <v>548</v>
      </c>
      <c r="B549" s="1" t="s">
        <v>22</v>
      </c>
      <c r="C549" s="1" t="s">
        <v>23</v>
      </c>
      <c r="D549" s="2">
        <v>43996.999988425923</v>
      </c>
      <c r="E549">
        <v>0.11236908379799999</v>
      </c>
      <c r="F549">
        <v>0.10936914283599999</v>
      </c>
      <c r="G549">
        <v>0.109393790694</v>
      </c>
      <c r="H549">
        <v>0.11207303293</v>
      </c>
      <c r="I549">
        <v>45966123.297646202</v>
      </c>
      <c r="J549">
        <v>1954113590.1516199</v>
      </c>
    </row>
    <row r="550" spans="1:10" x14ac:dyDescent="0.25">
      <c r="A550">
        <v>549</v>
      </c>
      <c r="B550" s="1" t="s">
        <v>22</v>
      </c>
      <c r="C550" s="1" t="s">
        <v>23</v>
      </c>
      <c r="D550" s="2">
        <v>43997.999988425923</v>
      </c>
      <c r="E550">
        <v>0.112279723895</v>
      </c>
      <c r="F550">
        <v>0.10537630990500001</v>
      </c>
      <c r="G550">
        <v>0.11207303293</v>
      </c>
      <c r="H550">
        <v>0.11083073204799999</v>
      </c>
      <c r="I550">
        <v>45201552.220896602</v>
      </c>
      <c r="J550">
        <v>1932452741.21136</v>
      </c>
    </row>
    <row r="551" spans="1:10" x14ac:dyDescent="0.25">
      <c r="A551">
        <v>550</v>
      </c>
      <c r="B551" s="1" t="s">
        <v>22</v>
      </c>
      <c r="C551" s="1" t="s">
        <v>23</v>
      </c>
      <c r="D551" s="2">
        <v>43998.999988425923</v>
      </c>
      <c r="E551">
        <v>0.114533126295</v>
      </c>
      <c r="F551">
        <v>0.11028917105</v>
      </c>
      <c r="G551">
        <v>0.110826088707</v>
      </c>
      <c r="H551">
        <v>0.11383072794100001</v>
      </c>
      <c r="I551">
        <v>47979030.488237299</v>
      </c>
      <c r="J551">
        <v>1984760888.77949</v>
      </c>
    </row>
    <row r="552" spans="1:10" x14ac:dyDescent="0.25">
      <c r="A552">
        <v>551</v>
      </c>
      <c r="B552" s="1" t="s">
        <v>22</v>
      </c>
      <c r="C552" s="1" t="s">
        <v>23</v>
      </c>
      <c r="D552" s="2">
        <v>43999.999988425923</v>
      </c>
      <c r="E552">
        <v>0.115956823116</v>
      </c>
      <c r="F552">
        <v>0.11330983729000001</v>
      </c>
      <c r="G552">
        <v>0.11382224001000001</v>
      </c>
      <c r="H552">
        <v>0.11584964041199999</v>
      </c>
      <c r="I552">
        <v>44705348.430602498</v>
      </c>
      <c r="J552">
        <v>2019962794.1243</v>
      </c>
    </row>
    <row r="553" spans="1:10" x14ac:dyDescent="0.25">
      <c r="A553">
        <v>552</v>
      </c>
      <c r="B553" s="1" t="s">
        <v>22</v>
      </c>
      <c r="C553" s="1" t="s">
        <v>23</v>
      </c>
      <c r="D553" s="2">
        <v>44000.999988425923</v>
      </c>
      <c r="E553">
        <v>0.116129356593</v>
      </c>
      <c r="F553">
        <v>0.11433113549600001</v>
      </c>
      <c r="G553">
        <v>0.11580027457600001</v>
      </c>
      <c r="H553">
        <v>0.116053997994</v>
      </c>
      <c r="I553">
        <v>45566581.1584123</v>
      </c>
      <c r="J553">
        <v>2023525987.85428</v>
      </c>
    </row>
    <row r="554" spans="1:10" x14ac:dyDescent="0.25">
      <c r="A554">
        <v>553</v>
      </c>
      <c r="B554" s="1" t="s">
        <v>22</v>
      </c>
      <c r="C554" s="1" t="s">
        <v>23</v>
      </c>
      <c r="D554" s="2">
        <v>44001.999988425923</v>
      </c>
      <c r="E554">
        <v>0.116892600874</v>
      </c>
      <c r="F554">
        <v>0.11343244271900001</v>
      </c>
      <c r="G554">
        <v>0.116043198995</v>
      </c>
      <c r="H554">
        <v>0.115849763582</v>
      </c>
      <c r="I554">
        <v>44751099.263440199</v>
      </c>
      <c r="J554">
        <v>2019964941.72542</v>
      </c>
    </row>
    <row r="555" spans="1:10" x14ac:dyDescent="0.25">
      <c r="A555">
        <v>554</v>
      </c>
      <c r="B555" s="1" t="s">
        <v>22</v>
      </c>
      <c r="C555" s="1" t="s">
        <v>23</v>
      </c>
      <c r="D555" s="2">
        <v>44002.999988425923</v>
      </c>
      <c r="E555">
        <v>0.119344660362</v>
      </c>
      <c r="F555">
        <v>0.115801063023</v>
      </c>
      <c r="G555">
        <v>0.115878113092</v>
      </c>
      <c r="H555">
        <v>0.118995804834</v>
      </c>
      <c r="I555">
        <v>54575362.925024502</v>
      </c>
      <c r="J555">
        <v>2074819546.84305</v>
      </c>
    </row>
    <row r="556" spans="1:10" x14ac:dyDescent="0.25">
      <c r="A556">
        <v>555</v>
      </c>
      <c r="B556" s="1" t="s">
        <v>22</v>
      </c>
      <c r="C556" s="1" t="s">
        <v>23</v>
      </c>
      <c r="D556" s="2">
        <v>44003.999988425923</v>
      </c>
      <c r="E556">
        <v>0.120233409528</v>
      </c>
      <c r="F556">
        <v>0.118346294797</v>
      </c>
      <c r="G556">
        <v>0.119099838559</v>
      </c>
      <c r="H556">
        <v>0.11913357308899999</v>
      </c>
      <c r="I556">
        <v>53623691.266893998</v>
      </c>
      <c r="J556">
        <v>2077221684.2024901</v>
      </c>
    </row>
    <row r="557" spans="1:10" x14ac:dyDescent="0.25">
      <c r="A557">
        <v>556</v>
      </c>
      <c r="B557" s="1" t="s">
        <v>22</v>
      </c>
      <c r="C557" s="1" t="s">
        <v>23</v>
      </c>
      <c r="D557" s="2">
        <v>44004.999988425923</v>
      </c>
      <c r="E557">
        <v>0.124622559593</v>
      </c>
      <c r="F557">
        <v>0.113652528871</v>
      </c>
      <c r="G557">
        <v>0.118991944383</v>
      </c>
      <c r="H557">
        <v>0.124440587565</v>
      </c>
      <c r="I557">
        <v>62110983.939820699</v>
      </c>
      <c r="J557">
        <v>2199757290.5953598</v>
      </c>
    </row>
    <row r="558" spans="1:10" x14ac:dyDescent="0.25">
      <c r="A558">
        <v>557</v>
      </c>
      <c r="B558" s="1" t="s">
        <v>22</v>
      </c>
      <c r="C558" s="1" t="s">
        <v>23</v>
      </c>
      <c r="D558" s="2">
        <v>44005.999988425923</v>
      </c>
      <c r="E558">
        <v>0.126096225975</v>
      </c>
      <c r="F558">
        <v>0.12300765968000001</v>
      </c>
      <c r="G558">
        <v>0.124402490144</v>
      </c>
      <c r="H558">
        <v>0.124726448083</v>
      </c>
      <c r="I558">
        <v>73817983.916064098</v>
      </c>
      <c r="J558">
        <v>2204810495.2681198</v>
      </c>
    </row>
    <row r="559" spans="1:10" x14ac:dyDescent="0.25">
      <c r="A559">
        <v>558</v>
      </c>
      <c r="B559" s="1" t="s">
        <v>22</v>
      </c>
      <c r="C559" s="1" t="s">
        <v>23</v>
      </c>
      <c r="D559" s="2">
        <v>44006.999988425923</v>
      </c>
      <c r="E559">
        <v>0.12572411203</v>
      </c>
      <c r="F559">
        <v>0.117247572274</v>
      </c>
      <c r="G559">
        <v>0.12478766119</v>
      </c>
      <c r="H559">
        <v>0.11799210591000001</v>
      </c>
      <c r="I559">
        <v>64802931.496049397</v>
      </c>
      <c r="J559">
        <v>2085766390.91043</v>
      </c>
    </row>
    <row r="560" spans="1:10" x14ac:dyDescent="0.25">
      <c r="A560">
        <v>559</v>
      </c>
      <c r="B560" s="1" t="s">
        <v>22</v>
      </c>
      <c r="C560" s="1" t="s">
        <v>23</v>
      </c>
      <c r="D560" s="2">
        <v>44007.999988425923</v>
      </c>
      <c r="E560">
        <v>0.118094485884</v>
      </c>
      <c r="F560">
        <v>0.11480307746100001</v>
      </c>
      <c r="G560">
        <v>0.11801601292900001</v>
      </c>
      <c r="H560">
        <v>0.11632390187699999</v>
      </c>
      <c r="I560">
        <v>61616127.110365599</v>
      </c>
      <c r="J560">
        <v>2056277266.37639</v>
      </c>
    </row>
    <row r="561" spans="1:10" x14ac:dyDescent="0.25">
      <c r="A561">
        <v>560</v>
      </c>
      <c r="B561" s="1" t="s">
        <v>22</v>
      </c>
      <c r="C561" s="1" t="s">
        <v>23</v>
      </c>
      <c r="D561" s="2">
        <v>44008.999988425923</v>
      </c>
      <c r="E561">
        <v>0.117519582784</v>
      </c>
      <c r="F561">
        <v>0.113458694727</v>
      </c>
      <c r="G561">
        <v>0.11633791596</v>
      </c>
      <c r="H561">
        <v>0.11460437295299999</v>
      </c>
      <c r="I561">
        <v>56957179.740765803</v>
      </c>
      <c r="J561">
        <v>2025880863.07283</v>
      </c>
    </row>
    <row r="562" spans="1:10" x14ac:dyDescent="0.25">
      <c r="A562">
        <v>561</v>
      </c>
      <c r="B562" s="1" t="s">
        <v>22</v>
      </c>
      <c r="C562" s="1" t="s">
        <v>23</v>
      </c>
      <c r="D562" s="2">
        <v>44009.999988425923</v>
      </c>
      <c r="E562">
        <v>0.11493072000100001</v>
      </c>
      <c r="F562">
        <v>0.110448062458</v>
      </c>
      <c r="G562">
        <v>0.11458531063000001</v>
      </c>
      <c r="H562">
        <v>0.112941191368</v>
      </c>
      <c r="I562">
        <v>56036245.524630003</v>
      </c>
      <c r="J562">
        <v>1996480521.2006299</v>
      </c>
    </row>
    <row r="563" spans="1:10" x14ac:dyDescent="0.25">
      <c r="A563">
        <v>562</v>
      </c>
      <c r="B563" s="1" t="s">
        <v>22</v>
      </c>
      <c r="C563" s="1" t="s">
        <v>23</v>
      </c>
      <c r="D563" s="2">
        <v>44010.999988425923</v>
      </c>
      <c r="E563">
        <v>0.121235409042</v>
      </c>
      <c r="F563">
        <v>0.11241462351500001</v>
      </c>
      <c r="G563">
        <v>0.112941191368</v>
      </c>
      <c r="H563">
        <v>0.119396476796</v>
      </c>
      <c r="I563">
        <v>57502127.338573903</v>
      </c>
      <c r="J563">
        <v>2110591692.33039</v>
      </c>
    </row>
    <row r="564" spans="1:10" x14ac:dyDescent="0.25">
      <c r="A564">
        <v>563</v>
      </c>
      <c r="B564" s="1" t="s">
        <v>22</v>
      </c>
      <c r="C564" s="1" t="s">
        <v>23</v>
      </c>
      <c r="D564" s="2">
        <v>44011.999988425923</v>
      </c>
      <c r="E564">
        <v>0.12722992523900001</v>
      </c>
      <c r="F564">
        <v>0.11893442977599999</v>
      </c>
      <c r="G564">
        <v>0.119351841658</v>
      </c>
      <c r="H564">
        <v>0.12648143009599999</v>
      </c>
      <c r="I564">
        <v>64240438.602053396</v>
      </c>
      <c r="J564">
        <v>2235833608.8157301</v>
      </c>
    </row>
    <row r="565" spans="1:10" x14ac:dyDescent="0.25">
      <c r="A565">
        <v>564</v>
      </c>
      <c r="B565" s="1" t="s">
        <v>22</v>
      </c>
      <c r="C565" s="1" t="s">
        <v>23</v>
      </c>
      <c r="D565" s="2">
        <v>44012.999988425923</v>
      </c>
      <c r="E565">
        <v>0.12847425205400001</v>
      </c>
      <c r="F565">
        <v>0.124669267125</v>
      </c>
      <c r="G565">
        <v>0.12650058168799999</v>
      </c>
      <c r="H565">
        <v>0.12493510178099999</v>
      </c>
      <c r="I565">
        <v>65846839.257178597</v>
      </c>
      <c r="J565">
        <v>2208498901.9396601</v>
      </c>
    </row>
    <row r="566" spans="1:10" x14ac:dyDescent="0.25">
      <c r="A566">
        <v>565</v>
      </c>
      <c r="B566" s="1" t="s">
        <v>22</v>
      </c>
      <c r="C566" s="1" t="s">
        <v>23</v>
      </c>
      <c r="D566" s="2">
        <v>44013.999988425923</v>
      </c>
      <c r="E566">
        <v>0.13351407660199999</v>
      </c>
      <c r="F566">
        <v>0.124837367406</v>
      </c>
      <c r="G566">
        <v>0.125105975249</v>
      </c>
      <c r="H566">
        <v>0.12607331511299999</v>
      </c>
      <c r="I566">
        <v>43441646.406494103</v>
      </c>
      <c r="J566">
        <v>2228619291.3103099</v>
      </c>
    </row>
    <row r="567" spans="1:10" x14ac:dyDescent="0.25">
      <c r="A567">
        <v>566</v>
      </c>
      <c r="B567" s="1" t="s">
        <v>22</v>
      </c>
      <c r="C567" s="1" t="s">
        <v>23</v>
      </c>
      <c r="D567" s="2">
        <v>44014.999988425923</v>
      </c>
      <c r="E567">
        <v>0.126226636606</v>
      </c>
      <c r="F567">
        <v>0.122222833403</v>
      </c>
      <c r="G567">
        <v>0.12600788006700001</v>
      </c>
      <c r="H567">
        <v>0.12437740766200001</v>
      </c>
      <c r="I567">
        <v>74175449.652883798</v>
      </c>
      <c r="J567">
        <v>2225901250.4551501</v>
      </c>
    </row>
    <row r="568" spans="1:10" x14ac:dyDescent="0.25">
      <c r="A568">
        <v>567</v>
      </c>
      <c r="B568" s="1" t="s">
        <v>22</v>
      </c>
      <c r="C568" s="1" t="s">
        <v>23</v>
      </c>
      <c r="D568" s="2">
        <v>44015.999988425923</v>
      </c>
      <c r="E568">
        <v>0.12574962160100001</v>
      </c>
      <c r="F568">
        <v>0.122950240849</v>
      </c>
      <c r="G568">
        <v>0.124386917854</v>
      </c>
      <c r="H568">
        <v>0.12483504640199999</v>
      </c>
      <c r="I568">
        <v>77090407.455790401</v>
      </c>
      <c r="J568">
        <v>2236827422.76753</v>
      </c>
    </row>
    <row r="569" spans="1:10" x14ac:dyDescent="0.25">
      <c r="A569">
        <v>568</v>
      </c>
      <c r="B569" s="1" t="s">
        <v>22</v>
      </c>
      <c r="C569" s="1" t="s">
        <v>23</v>
      </c>
      <c r="D569" s="2">
        <v>44016.999988425923</v>
      </c>
      <c r="E569">
        <v>0.12845878629599999</v>
      </c>
      <c r="F569">
        <v>0.124512881772</v>
      </c>
      <c r="G569">
        <v>0.124804184481</v>
      </c>
      <c r="H569">
        <v>0.12813508890399999</v>
      </c>
      <c r="I569">
        <v>75684470.995432794</v>
      </c>
      <c r="J569">
        <v>2298766898.6069598</v>
      </c>
    </row>
    <row r="570" spans="1:10" x14ac:dyDescent="0.25">
      <c r="A570">
        <v>569</v>
      </c>
      <c r="B570" s="1" t="s">
        <v>22</v>
      </c>
      <c r="C570" s="1" t="s">
        <v>23</v>
      </c>
      <c r="D570" s="2">
        <v>44017.999988425923</v>
      </c>
      <c r="E570">
        <v>0.130470451652</v>
      </c>
      <c r="F570">
        <v>0.12765129941700001</v>
      </c>
      <c r="G570">
        <v>0.128085869385</v>
      </c>
      <c r="H570">
        <v>0.13022734034899999</v>
      </c>
      <c r="I570">
        <v>71600026.093833804</v>
      </c>
      <c r="J570">
        <v>2339156569.5473099</v>
      </c>
    </row>
    <row r="571" spans="1:10" x14ac:dyDescent="0.25">
      <c r="A571">
        <v>570</v>
      </c>
      <c r="B571" s="1" t="s">
        <v>22</v>
      </c>
      <c r="C571" s="1" t="s">
        <v>23</v>
      </c>
      <c r="D571" s="2">
        <v>44018.999988425923</v>
      </c>
      <c r="E571">
        <v>0.136260383077</v>
      </c>
      <c r="F571">
        <v>0.12992312356300001</v>
      </c>
      <c r="G571">
        <v>0.13010475358900001</v>
      </c>
      <c r="H571">
        <v>0.135770165192</v>
      </c>
      <c r="I571">
        <v>72994884.670147195</v>
      </c>
      <c r="J571">
        <v>2441693130.6332998</v>
      </c>
    </row>
    <row r="572" spans="1:10" x14ac:dyDescent="0.25">
      <c r="A572">
        <v>571</v>
      </c>
      <c r="B572" s="1" t="s">
        <v>22</v>
      </c>
      <c r="C572" s="1" t="s">
        <v>23</v>
      </c>
      <c r="D572" s="2">
        <v>44019.999988425923</v>
      </c>
      <c r="E572">
        <v>0.13839995019500001</v>
      </c>
      <c r="F572">
        <v>0.13365716857000001</v>
      </c>
      <c r="G572">
        <v>0.13564084936199999</v>
      </c>
      <c r="H572">
        <v>0.13817551194399999</v>
      </c>
      <c r="I572">
        <v>65457448.664875597</v>
      </c>
      <c r="J572">
        <v>2487979434.92592</v>
      </c>
    </row>
    <row r="573" spans="1:10" x14ac:dyDescent="0.25">
      <c r="A573">
        <v>572</v>
      </c>
      <c r="B573" s="1" t="s">
        <v>22</v>
      </c>
      <c r="C573" s="1" t="s">
        <v>23</v>
      </c>
      <c r="D573" s="2">
        <v>44020.999988425923</v>
      </c>
      <c r="E573">
        <v>0.143470421943</v>
      </c>
      <c r="F573">
        <v>0.13791291888599999</v>
      </c>
      <c r="G573">
        <v>0.138185105103</v>
      </c>
      <c r="H573">
        <v>0.14341861226399999</v>
      </c>
      <c r="I573">
        <v>69288995.544243306</v>
      </c>
      <c r="J573">
        <v>2585529785.7511301</v>
      </c>
    </row>
    <row r="574" spans="1:10" x14ac:dyDescent="0.25">
      <c r="A574">
        <v>573</v>
      </c>
      <c r="B574" s="1" t="s">
        <v>22</v>
      </c>
      <c r="C574" s="1" t="s">
        <v>23</v>
      </c>
      <c r="D574" s="2">
        <v>44021.999988425923</v>
      </c>
      <c r="E574">
        <v>0.14460095257899999</v>
      </c>
      <c r="F574">
        <v>0.141337252724</v>
      </c>
      <c r="G574">
        <v>0.14349392228899999</v>
      </c>
      <c r="H574">
        <v>0.14261153595699999</v>
      </c>
      <c r="I574">
        <v>66350220.506928302</v>
      </c>
      <c r="J574">
        <v>2574105664.3124399</v>
      </c>
    </row>
    <row r="575" spans="1:10" x14ac:dyDescent="0.25">
      <c r="A575">
        <v>574</v>
      </c>
      <c r="B575" s="1" t="s">
        <v>22</v>
      </c>
      <c r="C575" s="1" t="s">
        <v>23</v>
      </c>
      <c r="D575" s="2">
        <v>44022.999988425923</v>
      </c>
      <c r="E575">
        <v>0.143399828043</v>
      </c>
      <c r="F575">
        <v>0.14124086397400001</v>
      </c>
      <c r="G575">
        <v>0.14258875720600001</v>
      </c>
      <c r="H575">
        <v>0.14319379635400001</v>
      </c>
      <c r="I575">
        <v>65600294.643070698</v>
      </c>
      <c r="J575">
        <v>2587753825.7087898</v>
      </c>
    </row>
    <row r="576" spans="1:10" x14ac:dyDescent="0.25">
      <c r="A576">
        <v>575</v>
      </c>
      <c r="B576" s="1" t="s">
        <v>22</v>
      </c>
      <c r="C576" s="1" t="s">
        <v>23</v>
      </c>
      <c r="D576" s="2">
        <v>44023.999988425923</v>
      </c>
      <c r="E576">
        <v>0.145180871514</v>
      </c>
      <c r="F576">
        <v>0.142182340553</v>
      </c>
      <c r="G576">
        <v>0.14315825092100001</v>
      </c>
      <c r="H576">
        <v>0.14491138683400001</v>
      </c>
      <c r="I576">
        <v>65484123.559821002</v>
      </c>
      <c r="J576">
        <v>2621969727.53299</v>
      </c>
    </row>
    <row r="577" spans="1:10" x14ac:dyDescent="0.25">
      <c r="A577">
        <v>576</v>
      </c>
      <c r="B577" s="1" t="s">
        <v>22</v>
      </c>
      <c r="C577" s="1" t="s">
        <v>23</v>
      </c>
      <c r="D577" s="2">
        <v>44024.999988425923</v>
      </c>
      <c r="E577">
        <v>0.14583696302400001</v>
      </c>
      <c r="F577">
        <v>0.143326780391</v>
      </c>
      <c r="G577">
        <v>0.14490933820999999</v>
      </c>
      <c r="H577">
        <v>0.14449998011699999</v>
      </c>
      <c r="I577">
        <v>60945997.551123001</v>
      </c>
      <c r="J577">
        <v>2617693018.80445</v>
      </c>
    </row>
    <row r="578" spans="1:10" x14ac:dyDescent="0.25">
      <c r="A578">
        <v>577</v>
      </c>
      <c r="B578" s="1" t="s">
        <v>22</v>
      </c>
      <c r="C578" s="1" t="s">
        <v>23</v>
      </c>
      <c r="D578" s="2">
        <v>44025.999988425923</v>
      </c>
      <c r="E578">
        <v>0.14506958717099999</v>
      </c>
      <c r="F578">
        <v>0.141580670425</v>
      </c>
      <c r="G578">
        <v>0.14449998011699999</v>
      </c>
      <c r="H578">
        <v>0.14246812012000001</v>
      </c>
      <c r="I578">
        <v>83000416.254243195</v>
      </c>
      <c r="J578">
        <v>2584007396.9344802</v>
      </c>
    </row>
    <row r="579" spans="1:10" x14ac:dyDescent="0.25">
      <c r="A579">
        <v>578</v>
      </c>
      <c r="B579" s="1" t="s">
        <v>22</v>
      </c>
      <c r="C579" s="1" t="s">
        <v>23</v>
      </c>
      <c r="D579" s="2">
        <v>44026.999988425923</v>
      </c>
      <c r="E579">
        <v>0.14273925230000001</v>
      </c>
      <c r="F579">
        <v>0.138216221202</v>
      </c>
      <c r="G579">
        <v>0.14246812012000001</v>
      </c>
      <c r="H579">
        <v>0.140500181158</v>
      </c>
      <c r="I579">
        <v>60453593.055028498</v>
      </c>
      <c r="J579">
        <v>2551393472.3618698</v>
      </c>
    </row>
    <row r="580" spans="1:10" x14ac:dyDescent="0.25">
      <c r="A580">
        <v>579</v>
      </c>
      <c r="B580" s="1" t="s">
        <v>22</v>
      </c>
      <c r="C580" s="1" t="s">
        <v>23</v>
      </c>
      <c r="D580" s="2">
        <v>44027.999988425923</v>
      </c>
      <c r="E580">
        <v>0.14405947283000001</v>
      </c>
      <c r="F580">
        <v>0.13961281623499999</v>
      </c>
      <c r="G580">
        <v>0.140446172398</v>
      </c>
      <c r="H580">
        <v>0.143019866464</v>
      </c>
      <c r="I580">
        <v>65888251.041477799</v>
      </c>
      <c r="J580">
        <v>2600284028.7658</v>
      </c>
    </row>
    <row r="581" spans="1:10" x14ac:dyDescent="0.25">
      <c r="A581">
        <v>580</v>
      </c>
      <c r="B581" s="1" t="s">
        <v>22</v>
      </c>
      <c r="C581" s="1" t="s">
        <v>23</v>
      </c>
      <c r="D581" s="2">
        <v>44028.999988425923</v>
      </c>
      <c r="E581">
        <v>0.14331134032000001</v>
      </c>
      <c r="F581">
        <v>0.141025757374</v>
      </c>
      <c r="G581">
        <v>0.14309599792</v>
      </c>
      <c r="H581">
        <v>0.14183978290599999</v>
      </c>
      <c r="I581">
        <v>57780463.447201803</v>
      </c>
      <c r="J581">
        <v>2581937418.05831</v>
      </c>
    </row>
    <row r="582" spans="1:10" x14ac:dyDescent="0.25">
      <c r="A582">
        <v>581</v>
      </c>
      <c r="B582" s="1" t="s">
        <v>22</v>
      </c>
      <c r="C582" s="1" t="s">
        <v>23</v>
      </c>
      <c r="D582" s="2">
        <v>44029.999988425923</v>
      </c>
      <c r="E582">
        <v>0.14299459952099999</v>
      </c>
      <c r="F582">
        <v>0.141321135801</v>
      </c>
      <c r="G582">
        <v>0.14179398157299999</v>
      </c>
      <c r="H582">
        <v>0.14224440014799999</v>
      </c>
      <c r="I582">
        <v>59645974.0944589</v>
      </c>
      <c r="J582">
        <v>2592420430.64253</v>
      </c>
    </row>
    <row r="583" spans="1:10" x14ac:dyDescent="0.25">
      <c r="A583">
        <v>582</v>
      </c>
      <c r="B583" s="1" t="s">
        <v>22</v>
      </c>
      <c r="C583" s="1" t="s">
        <v>23</v>
      </c>
      <c r="D583" s="2">
        <v>44030.999988425923</v>
      </c>
      <c r="E583">
        <v>0.14538664252399999</v>
      </c>
      <c r="F583">
        <v>0.141695635648</v>
      </c>
      <c r="G583">
        <v>0.142176636849</v>
      </c>
      <c r="H583">
        <v>0.14489649152199999</v>
      </c>
      <c r="I583">
        <v>64919653.335465297</v>
      </c>
      <c r="J583">
        <v>2643930912.19664</v>
      </c>
    </row>
    <row r="584" spans="1:10" x14ac:dyDescent="0.25">
      <c r="A584">
        <v>583</v>
      </c>
      <c r="B584" s="1" t="s">
        <v>22</v>
      </c>
      <c r="C584" s="1" t="s">
        <v>23</v>
      </c>
      <c r="D584" s="2">
        <v>44031.999988425923</v>
      </c>
      <c r="E584">
        <v>0.14499250936399999</v>
      </c>
      <c r="F584">
        <v>0.14316761907799999</v>
      </c>
      <c r="G584">
        <v>0.14483608768299999</v>
      </c>
      <c r="H584">
        <v>0.144583240434</v>
      </c>
      <c r="I584">
        <v>61791767.183759697</v>
      </c>
      <c r="J584">
        <v>2641383957.3168502</v>
      </c>
    </row>
    <row r="585" spans="1:10" x14ac:dyDescent="0.25">
      <c r="A585">
        <v>584</v>
      </c>
      <c r="B585" s="1" t="s">
        <v>22</v>
      </c>
      <c r="C585" s="1" t="s">
        <v>23</v>
      </c>
      <c r="D585" s="2">
        <v>44032.999988425923</v>
      </c>
      <c r="E585">
        <v>0.14514583088399999</v>
      </c>
      <c r="F585">
        <v>0.14070212061599999</v>
      </c>
      <c r="G585">
        <v>0.14463910062499999</v>
      </c>
      <c r="H585">
        <v>0.14181218326299999</v>
      </c>
      <c r="I585">
        <v>64769273.488399103</v>
      </c>
      <c r="J585">
        <v>2590759653.0453701</v>
      </c>
    </row>
    <row r="586" spans="1:10" x14ac:dyDescent="0.25">
      <c r="A586">
        <v>585</v>
      </c>
      <c r="B586" s="1" t="s">
        <v>22</v>
      </c>
      <c r="C586" s="1" t="s">
        <v>23</v>
      </c>
      <c r="D586" s="2">
        <v>44033.999988425923</v>
      </c>
      <c r="E586">
        <v>0.14424899739700001</v>
      </c>
      <c r="F586">
        <v>0.14119016022200001</v>
      </c>
      <c r="G586">
        <v>0.14184281088100001</v>
      </c>
      <c r="H586">
        <v>0.1437164061</v>
      </c>
      <c r="I586">
        <v>68712860.446004897</v>
      </c>
      <c r="J586">
        <v>2631847701.6623402</v>
      </c>
    </row>
    <row r="587" spans="1:10" x14ac:dyDescent="0.25">
      <c r="A587">
        <v>586</v>
      </c>
      <c r="B587" s="1" t="s">
        <v>22</v>
      </c>
      <c r="C587" s="1" t="s">
        <v>23</v>
      </c>
      <c r="D587" s="2">
        <v>44034.999988425923</v>
      </c>
      <c r="E587">
        <v>0.146970550432</v>
      </c>
      <c r="F587">
        <v>0.14290103192299999</v>
      </c>
      <c r="G587">
        <v>0.143588205883</v>
      </c>
      <c r="H587">
        <v>0.14659802419699999</v>
      </c>
      <c r="I587">
        <v>64787676.379224502</v>
      </c>
      <c r="J587">
        <v>2687831262.8228898</v>
      </c>
    </row>
    <row r="588" spans="1:10" x14ac:dyDescent="0.25">
      <c r="A588">
        <v>587</v>
      </c>
      <c r="B588" s="1" t="s">
        <v>22</v>
      </c>
      <c r="C588" s="1" t="s">
        <v>23</v>
      </c>
      <c r="D588" s="2">
        <v>44035.999988425923</v>
      </c>
      <c r="E588">
        <v>0.147157154796</v>
      </c>
      <c r="F588">
        <v>0.14516177590900001</v>
      </c>
      <c r="G588">
        <v>0.14659802419699999</v>
      </c>
      <c r="H588">
        <v>0.14633870789600001</v>
      </c>
      <c r="I588">
        <v>69255825.277775005</v>
      </c>
      <c r="J588">
        <v>2686284199.1447902</v>
      </c>
    </row>
    <row r="589" spans="1:10" x14ac:dyDescent="0.25">
      <c r="A589">
        <v>588</v>
      </c>
      <c r="B589" s="1" t="s">
        <v>22</v>
      </c>
      <c r="C589" s="1" t="s">
        <v>23</v>
      </c>
      <c r="D589" s="2">
        <v>44036.999988425923</v>
      </c>
      <c r="E589">
        <v>0.14821271564800001</v>
      </c>
      <c r="F589">
        <v>0.14558884152500001</v>
      </c>
      <c r="G589">
        <v>0.14633870789600001</v>
      </c>
      <c r="H589">
        <v>0.146527443098</v>
      </c>
      <c r="I589">
        <v>71424812.917916894</v>
      </c>
      <c r="J589">
        <v>2692960300.1148</v>
      </c>
    </row>
    <row r="590" spans="1:10" x14ac:dyDescent="0.25">
      <c r="A590">
        <v>589</v>
      </c>
      <c r="B590" s="1" t="s">
        <v>22</v>
      </c>
      <c r="C590" s="1" t="s">
        <v>23</v>
      </c>
      <c r="D590" s="2">
        <v>44037.999988425923</v>
      </c>
      <c r="E590">
        <v>0.150874804832</v>
      </c>
      <c r="F590">
        <v>0.14649932152600001</v>
      </c>
      <c r="G590">
        <v>0.146619351407</v>
      </c>
      <c r="H590">
        <v>0.15021667482100001</v>
      </c>
      <c r="I590">
        <v>79542242.925658703</v>
      </c>
      <c r="J590">
        <v>2764055408.7953601</v>
      </c>
    </row>
    <row r="591" spans="1:10" x14ac:dyDescent="0.25">
      <c r="A591">
        <v>590</v>
      </c>
      <c r="B591" s="1" t="s">
        <v>22</v>
      </c>
      <c r="C591" s="1" t="s">
        <v>23</v>
      </c>
      <c r="D591" s="2">
        <v>44038.999988425923</v>
      </c>
      <c r="E591">
        <v>0.156885866598</v>
      </c>
      <c r="F591">
        <v>0.149470619227</v>
      </c>
      <c r="G591">
        <v>0.150235771771</v>
      </c>
      <c r="H591">
        <v>0.15331340627600001</v>
      </c>
      <c r="I591">
        <v>78652185.134177402</v>
      </c>
      <c r="J591">
        <v>2824396975.4361801</v>
      </c>
    </row>
    <row r="592" spans="1:10" x14ac:dyDescent="0.25">
      <c r="A592">
        <v>591</v>
      </c>
      <c r="B592" s="1" t="s">
        <v>22</v>
      </c>
      <c r="C592" s="1" t="s">
        <v>23</v>
      </c>
      <c r="D592" s="2">
        <v>44039.999988425923</v>
      </c>
      <c r="E592">
        <v>0.168761074688</v>
      </c>
      <c r="F592">
        <v>0.15334755703899999</v>
      </c>
      <c r="G592">
        <v>0.15334755703899999</v>
      </c>
      <c r="H592">
        <v>0.164870857644</v>
      </c>
      <c r="I592">
        <v>108386634.12424</v>
      </c>
      <c r="J592">
        <v>3040926279.8237801</v>
      </c>
    </row>
    <row r="593" spans="1:10" x14ac:dyDescent="0.25">
      <c r="A593">
        <v>592</v>
      </c>
      <c r="B593" s="1" t="s">
        <v>22</v>
      </c>
      <c r="C593" s="1" t="s">
        <v>23</v>
      </c>
      <c r="D593" s="2">
        <v>44040.999988425923</v>
      </c>
      <c r="E593">
        <v>0.16787140377400001</v>
      </c>
      <c r="F593">
        <v>0.15735640269000001</v>
      </c>
      <c r="G593">
        <v>0.165083076883</v>
      </c>
      <c r="H593">
        <v>0.15943212436900001</v>
      </c>
      <c r="I593">
        <v>112981282.24362899</v>
      </c>
      <c r="J593">
        <v>2944107096.6240802</v>
      </c>
    </row>
    <row r="594" spans="1:10" x14ac:dyDescent="0.25">
      <c r="A594">
        <v>593</v>
      </c>
      <c r="B594" s="1" t="s">
        <v>22</v>
      </c>
      <c r="C594" s="1" t="s">
        <v>23</v>
      </c>
      <c r="D594" s="2">
        <v>44041.999988425923</v>
      </c>
      <c r="E594">
        <v>0.16593490997300001</v>
      </c>
      <c r="F594">
        <v>0.15881850398399999</v>
      </c>
      <c r="G594">
        <v>0.15951800848200001</v>
      </c>
      <c r="H594">
        <v>0.16346249943400001</v>
      </c>
      <c r="I594">
        <v>114354886.864759</v>
      </c>
      <c r="J594">
        <v>3022115588.85079</v>
      </c>
    </row>
    <row r="595" spans="1:10" x14ac:dyDescent="0.25">
      <c r="A595">
        <v>594</v>
      </c>
      <c r="B595" s="1" t="s">
        <v>22</v>
      </c>
      <c r="C595" s="1" t="s">
        <v>23</v>
      </c>
      <c r="D595" s="2">
        <v>44042.999988425923</v>
      </c>
      <c r="E595">
        <v>0.163969736088</v>
      </c>
      <c r="F595">
        <v>0.16019778469099999</v>
      </c>
      <c r="G595">
        <v>0.16346249943400001</v>
      </c>
      <c r="H595">
        <v>0.162346619335</v>
      </c>
      <c r="I595">
        <v>101498428.40218499</v>
      </c>
      <c r="J595">
        <v>3005043336.9784999</v>
      </c>
    </row>
    <row r="596" spans="1:10" x14ac:dyDescent="0.25">
      <c r="A596">
        <v>595</v>
      </c>
      <c r="B596" s="1" t="s">
        <v>22</v>
      </c>
      <c r="C596" s="1" t="s">
        <v>23</v>
      </c>
      <c r="D596" s="2">
        <v>44043.999988425923</v>
      </c>
      <c r="E596">
        <v>0.165801265689</v>
      </c>
      <c r="F596">
        <v>0.16024801368</v>
      </c>
      <c r="G596">
        <v>0.16228881445900001</v>
      </c>
      <c r="H596">
        <v>0.16446317197800001</v>
      </c>
      <c r="I596">
        <v>108949915.81265</v>
      </c>
      <c r="J596">
        <v>3047825495.3091898</v>
      </c>
    </row>
    <row r="597" spans="1:10" x14ac:dyDescent="0.25">
      <c r="A597">
        <v>596</v>
      </c>
      <c r="B597" s="1" t="s">
        <v>22</v>
      </c>
      <c r="C597" s="1" t="s">
        <v>23</v>
      </c>
      <c r="D597" s="2">
        <v>44044.999988425923</v>
      </c>
      <c r="E597">
        <v>0.173561166717</v>
      </c>
      <c r="F597">
        <v>0.16364719937200001</v>
      </c>
      <c r="G597">
        <v>0.16446317197800001</v>
      </c>
      <c r="H597">
        <v>0.17340754137799999</v>
      </c>
      <c r="I597">
        <v>119518056.917824</v>
      </c>
      <c r="J597">
        <v>3217382935.5307202</v>
      </c>
    </row>
    <row r="598" spans="1:10" x14ac:dyDescent="0.25">
      <c r="A598">
        <v>597</v>
      </c>
      <c r="B598" s="1" t="s">
        <v>22</v>
      </c>
      <c r="C598" s="1" t="s">
        <v>23</v>
      </c>
      <c r="D598" s="2">
        <v>44045.999988425923</v>
      </c>
      <c r="E598">
        <v>0.177257731483</v>
      </c>
      <c r="F598">
        <v>0.163321308814</v>
      </c>
      <c r="G598">
        <v>0.17361054480400001</v>
      </c>
      <c r="H598">
        <v>0.16371773752300001</v>
      </c>
      <c r="I598">
        <v>115478152.91802301</v>
      </c>
      <c r="J598">
        <v>3041187799.1658301</v>
      </c>
    </row>
    <row r="599" spans="1:10" x14ac:dyDescent="0.25">
      <c r="A599">
        <v>598</v>
      </c>
      <c r="B599" s="1" t="s">
        <v>22</v>
      </c>
      <c r="C599" s="1" t="s">
        <v>23</v>
      </c>
      <c r="D599" s="2">
        <v>44046.999988425923</v>
      </c>
      <c r="E599">
        <v>0.17052076789000001</v>
      </c>
      <c r="F599">
        <v>0.16307476341999999</v>
      </c>
      <c r="G599">
        <v>0.163705646377</v>
      </c>
      <c r="H599">
        <v>0.16310428725199999</v>
      </c>
      <c r="I599">
        <v>95930019.510399997</v>
      </c>
      <c r="J599">
        <v>3033367358.6697302</v>
      </c>
    </row>
    <row r="600" spans="1:10" x14ac:dyDescent="0.25">
      <c r="A600">
        <v>599</v>
      </c>
      <c r="B600" s="1" t="s">
        <v>22</v>
      </c>
      <c r="C600" s="1" t="s">
        <v>23</v>
      </c>
      <c r="D600" s="2">
        <v>44047.999988425923</v>
      </c>
      <c r="E600">
        <v>0.164401112933</v>
      </c>
      <c r="F600">
        <v>0.15547010996999999</v>
      </c>
      <c r="G600">
        <v>0.16307392054299999</v>
      </c>
      <c r="H600">
        <v>0.15660485187699999</v>
      </c>
      <c r="I600">
        <v>94475173.929996997</v>
      </c>
      <c r="J600">
        <v>2915925134.6979198</v>
      </c>
    </row>
    <row r="601" spans="1:10" x14ac:dyDescent="0.25">
      <c r="A601">
        <v>600</v>
      </c>
      <c r="B601" s="1" t="s">
        <v>22</v>
      </c>
      <c r="C601" s="1" t="s">
        <v>23</v>
      </c>
      <c r="D601" s="2">
        <v>44048.999988425923</v>
      </c>
      <c r="E601">
        <v>0.16448826641799999</v>
      </c>
      <c r="F601">
        <v>0.15532913629299999</v>
      </c>
      <c r="G601">
        <v>0.15659372774899999</v>
      </c>
      <c r="H601">
        <v>0.16367090688399999</v>
      </c>
      <c r="I601">
        <v>84612526.589185193</v>
      </c>
      <c r="J601">
        <v>3051079805.2690802</v>
      </c>
    </row>
    <row r="602" spans="1:10" x14ac:dyDescent="0.25">
      <c r="A602">
        <v>601</v>
      </c>
      <c r="B602" s="1" t="s">
        <v>22</v>
      </c>
      <c r="C602" s="1" t="s">
        <v>23</v>
      </c>
      <c r="D602" s="2">
        <v>44049.999988425923</v>
      </c>
      <c r="E602">
        <v>0.16477607761999999</v>
      </c>
      <c r="F602">
        <v>0.161632803987</v>
      </c>
      <c r="G602">
        <v>0.16379294469700001</v>
      </c>
      <c r="H602">
        <v>0.16239380909000001</v>
      </c>
      <c r="I602">
        <v>79028082.676511496</v>
      </c>
      <c r="J602">
        <v>3030832036.0436401</v>
      </c>
    </row>
    <row r="603" spans="1:10" x14ac:dyDescent="0.25">
      <c r="A603">
        <v>602</v>
      </c>
      <c r="B603" s="1" t="s">
        <v>22</v>
      </c>
      <c r="C603" s="1" t="s">
        <v>23</v>
      </c>
      <c r="D603" s="2">
        <v>44050.999988425923</v>
      </c>
      <c r="E603">
        <v>0.165441816263</v>
      </c>
      <c r="F603">
        <v>0.15974850622799999</v>
      </c>
      <c r="G603">
        <v>0.16257266024399999</v>
      </c>
      <c r="H603">
        <v>0.16206039699800001</v>
      </c>
      <c r="I603">
        <v>90420637.956194401</v>
      </c>
      <c r="J603">
        <v>3028161418.0617199</v>
      </c>
    </row>
    <row r="604" spans="1:10" x14ac:dyDescent="0.25">
      <c r="A604">
        <v>603</v>
      </c>
      <c r="B604" s="1" t="s">
        <v>22</v>
      </c>
      <c r="C604" s="1" t="s">
        <v>23</v>
      </c>
      <c r="D604" s="2">
        <v>44051.999988425923</v>
      </c>
      <c r="E604">
        <v>0.16796148557500001</v>
      </c>
      <c r="F604">
        <v>0.16181073660500001</v>
      </c>
      <c r="G604">
        <v>0.16196506193400001</v>
      </c>
      <c r="H604">
        <v>0.16731529816400001</v>
      </c>
      <c r="I604">
        <v>89918255.153918803</v>
      </c>
      <c r="J604">
        <v>3130018470.5392399</v>
      </c>
    </row>
    <row r="605" spans="1:10" x14ac:dyDescent="0.25">
      <c r="A605">
        <v>604</v>
      </c>
      <c r="B605" s="1" t="s">
        <v>22</v>
      </c>
      <c r="C605" s="1" t="s">
        <v>23</v>
      </c>
      <c r="D605" s="2">
        <v>44052.999988425923</v>
      </c>
      <c r="E605">
        <v>0.16853359315300001</v>
      </c>
      <c r="F605">
        <v>0.166048788611</v>
      </c>
      <c r="G605">
        <v>0.16741086137899999</v>
      </c>
      <c r="H605">
        <v>0.16725636811</v>
      </c>
      <c r="I605">
        <v>80666058.991705999</v>
      </c>
      <c r="J605">
        <v>3132581940.9899101</v>
      </c>
    </row>
    <row r="606" spans="1:10" x14ac:dyDescent="0.25">
      <c r="A606">
        <v>605</v>
      </c>
      <c r="B606" s="1" t="s">
        <v>22</v>
      </c>
      <c r="C606" s="1" t="s">
        <v>23</v>
      </c>
      <c r="D606" s="2">
        <v>44053.999988425923</v>
      </c>
      <c r="E606">
        <v>0.17228592155200001</v>
      </c>
      <c r="F606">
        <v>0.16712653969300001</v>
      </c>
      <c r="G606">
        <v>0.16725873116199999</v>
      </c>
      <c r="H606">
        <v>0.16869927575599999</v>
      </c>
      <c r="I606">
        <v>74269885.810002401</v>
      </c>
      <c r="J606">
        <v>3163303999.5069098</v>
      </c>
    </row>
    <row r="607" spans="1:10" x14ac:dyDescent="0.25">
      <c r="A607">
        <v>606</v>
      </c>
      <c r="B607" s="1" t="s">
        <v>22</v>
      </c>
      <c r="C607" s="1" t="s">
        <v>23</v>
      </c>
      <c r="D607" s="2">
        <v>44054.999988425923</v>
      </c>
      <c r="E607">
        <v>0.169432817199</v>
      </c>
      <c r="F607">
        <v>0.158247455255</v>
      </c>
      <c r="G607">
        <v>0.16870569324599999</v>
      </c>
      <c r="H607">
        <v>0.161286878174</v>
      </c>
      <c r="I607">
        <v>74736864.649662197</v>
      </c>
      <c r="J607">
        <v>3027848138.06743</v>
      </c>
    </row>
    <row r="608" spans="1:10" x14ac:dyDescent="0.25">
      <c r="A608">
        <v>607</v>
      </c>
      <c r="B608" s="1" t="s">
        <v>22</v>
      </c>
      <c r="C608" s="1" t="s">
        <v>23</v>
      </c>
      <c r="D608" s="2">
        <v>44055.999988425923</v>
      </c>
      <c r="E608">
        <v>0.16506206335699999</v>
      </c>
      <c r="F608">
        <v>0.15812359214300001</v>
      </c>
      <c r="G608">
        <v>0.16149676856</v>
      </c>
      <c r="H608">
        <v>0.16272208720100001</v>
      </c>
      <c r="I608">
        <v>71250137.942099303</v>
      </c>
      <c r="J608">
        <v>3058357913.8266501</v>
      </c>
    </row>
    <row r="609" spans="1:10" x14ac:dyDescent="0.25">
      <c r="A609">
        <v>608</v>
      </c>
      <c r="B609" s="1" t="s">
        <v>22</v>
      </c>
      <c r="C609" s="1" t="s">
        <v>23</v>
      </c>
      <c r="D609" s="2">
        <v>44056.999988425923</v>
      </c>
      <c r="E609">
        <v>0.16436726463099999</v>
      </c>
      <c r="F609">
        <v>0.15724062011699999</v>
      </c>
      <c r="G609">
        <v>0.16266106968300001</v>
      </c>
      <c r="H609">
        <v>0.16404550244999999</v>
      </c>
      <c r="I609">
        <v>72126751.438470706</v>
      </c>
      <c r="J609">
        <v>3086826991.0785699</v>
      </c>
    </row>
    <row r="610" spans="1:10" x14ac:dyDescent="0.25">
      <c r="A610">
        <v>609</v>
      </c>
      <c r="B610" s="1" t="s">
        <v>22</v>
      </c>
      <c r="C610" s="1" t="s">
        <v>23</v>
      </c>
      <c r="D610" s="2">
        <v>44057.999988425923</v>
      </c>
      <c r="E610">
        <v>0.16614672441</v>
      </c>
      <c r="F610">
        <v>0.16232366150899999</v>
      </c>
      <c r="G610">
        <v>0.16396293742099999</v>
      </c>
      <c r="H610">
        <v>0.16484495148700001</v>
      </c>
      <c r="I610">
        <v>74868949.520280093</v>
      </c>
      <c r="J610">
        <v>3105483179.6799798</v>
      </c>
    </row>
    <row r="611" spans="1:10" x14ac:dyDescent="0.25">
      <c r="A611">
        <v>610</v>
      </c>
      <c r="B611" s="1" t="s">
        <v>22</v>
      </c>
      <c r="C611" s="1" t="s">
        <v>23</v>
      </c>
      <c r="D611" s="2">
        <v>44058.999988425923</v>
      </c>
      <c r="E611">
        <v>0.168567105868</v>
      </c>
      <c r="F611">
        <v>0.16472149015199999</v>
      </c>
      <c r="G611">
        <v>0.16486348430799999</v>
      </c>
      <c r="H611">
        <v>0.16642288603700001</v>
      </c>
      <c r="I611">
        <v>74145059.547833294</v>
      </c>
      <c r="J611">
        <v>3138857218.15447</v>
      </c>
    </row>
    <row r="612" spans="1:10" x14ac:dyDescent="0.25">
      <c r="A612">
        <v>611</v>
      </c>
      <c r="B612" s="1" t="s">
        <v>22</v>
      </c>
      <c r="C612" s="1" t="s">
        <v>23</v>
      </c>
      <c r="D612" s="2">
        <v>44059.999988425923</v>
      </c>
      <c r="E612">
        <v>0.169288910776</v>
      </c>
      <c r="F612">
        <v>0.165706260597</v>
      </c>
      <c r="G612">
        <v>0.166517698086</v>
      </c>
      <c r="H612">
        <v>0.168523709366</v>
      </c>
      <c r="I612">
        <v>73773956.548946902</v>
      </c>
      <c r="J612">
        <v>3182173951.3297701</v>
      </c>
    </row>
    <row r="613" spans="1:10" x14ac:dyDescent="0.25">
      <c r="A613">
        <v>612</v>
      </c>
      <c r="B613" s="1" t="s">
        <v>22</v>
      </c>
      <c r="C613" s="1" t="s">
        <v>23</v>
      </c>
      <c r="D613" s="2">
        <v>44060.999988425923</v>
      </c>
      <c r="E613">
        <v>0.173138121453</v>
      </c>
      <c r="F613">
        <v>0.167329040112</v>
      </c>
      <c r="G613">
        <v>0.168523709366</v>
      </c>
      <c r="H613">
        <v>0.169844625474</v>
      </c>
      <c r="I613">
        <v>82592989.109458998</v>
      </c>
      <c r="J613">
        <v>3210838967.6936498</v>
      </c>
    </row>
    <row r="614" spans="1:10" x14ac:dyDescent="0.25">
      <c r="A614">
        <v>613</v>
      </c>
      <c r="B614" s="1" t="s">
        <v>22</v>
      </c>
      <c r="C614" s="1" t="s">
        <v>23</v>
      </c>
      <c r="D614" s="2">
        <v>44061.999988425923</v>
      </c>
      <c r="E614">
        <v>0.17273839445299999</v>
      </c>
      <c r="F614">
        <v>0.16658127406600001</v>
      </c>
      <c r="G614">
        <v>0.16972336917600001</v>
      </c>
      <c r="H614">
        <v>0.16658127406600001</v>
      </c>
      <c r="I614">
        <v>76482755.233873203</v>
      </c>
      <c r="J614">
        <v>3152797821.3523402</v>
      </c>
    </row>
    <row r="615" spans="1:10" x14ac:dyDescent="0.25">
      <c r="A615">
        <v>614</v>
      </c>
      <c r="B615" s="1" t="s">
        <v>22</v>
      </c>
      <c r="C615" s="1" t="s">
        <v>23</v>
      </c>
      <c r="D615" s="2">
        <v>44062.999988425923</v>
      </c>
      <c r="E615">
        <v>0.16890439615799999</v>
      </c>
      <c r="F615">
        <v>0.16162066074500001</v>
      </c>
      <c r="G615">
        <v>0.16665347459099999</v>
      </c>
      <c r="H615">
        <v>0.16249367879500001</v>
      </c>
      <c r="I615">
        <v>70442607.835861996</v>
      </c>
      <c r="J615">
        <v>3078995520.07128</v>
      </c>
    </row>
    <row r="616" spans="1:10" x14ac:dyDescent="0.25">
      <c r="A616">
        <v>615</v>
      </c>
      <c r="B616" s="1" t="s">
        <v>22</v>
      </c>
      <c r="C616" s="1" t="s">
        <v>23</v>
      </c>
      <c r="D616" s="2">
        <v>44063.999988425923</v>
      </c>
      <c r="E616">
        <v>0.166020517384</v>
      </c>
      <c r="F616">
        <v>0.16221133406499999</v>
      </c>
      <c r="G616">
        <v>0.16249367879500001</v>
      </c>
      <c r="H616">
        <v>0.16368058536999999</v>
      </c>
      <c r="I616">
        <v>65175000.969486102</v>
      </c>
      <c r="J616">
        <v>3105073022.46422</v>
      </c>
    </row>
    <row r="617" spans="1:10" x14ac:dyDescent="0.25">
      <c r="A617">
        <v>616</v>
      </c>
      <c r="B617" s="1" t="s">
        <v>22</v>
      </c>
      <c r="C617" s="1" t="s">
        <v>23</v>
      </c>
      <c r="D617" s="2">
        <v>44064.999988425923</v>
      </c>
      <c r="E617">
        <v>0.201749237178</v>
      </c>
      <c r="F617">
        <v>0.162556953876</v>
      </c>
      <c r="G617">
        <v>0.16340091422799999</v>
      </c>
      <c r="H617">
        <v>0.168822370832</v>
      </c>
      <c r="I617">
        <v>202365149.08174601</v>
      </c>
      <c r="J617">
        <v>3206314552.5184398</v>
      </c>
    </row>
    <row r="618" spans="1:10" x14ac:dyDescent="0.25">
      <c r="A618">
        <v>617</v>
      </c>
      <c r="B618" s="1" t="s">
        <v>22</v>
      </c>
      <c r="C618" s="1" t="s">
        <v>23</v>
      </c>
      <c r="D618" s="2">
        <v>44065.999988425923</v>
      </c>
      <c r="E618">
        <v>0.17012943555000001</v>
      </c>
      <c r="F618">
        <v>0.16549182486700001</v>
      </c>
      <c r="G618">
        <v>0.16901128658100001</v>
      </c>
      <c r="H618">
        <v>0.16825651707799999</v>
      </c>
      <c r="I618">
        <v>112921922.273003</v>
      </c>
      <c r="J618">
        <v>3199255537.7374501</v>
      </c>
    </row>
    <row r="619" spans="1:10" x14ac:dyDescent="0.25">
      <c r="A619">
        <v>618</v>
      </c>
      <c r="B619" s="1" t="s">
        <v>22</v>
      </c>
      <c r="C619" s="1" t="s">
        <v>23</v>
      </c>
      <c r="D619" s="2">
        <v>44066.999988425923</v>
      </c>
      <c r="E619">
        <v>0.172501595452</v>
      </c>
      <c r="F619">
        <v>0.166877356586</v>
      </c>
      <c r="G619">
        <v>0.16836529600700001</v>
      </c>
      <c r="H619">
        <v>0.17133462562599999</v>
      </c>
      <c r="I619">
        <v>75110842.404700607</v>
      </c>
      <c r="J619">
        <v>3347205763.8277502</v>
      </c>
    </row>
    <row r="620" spans="1:10" x14ac:dyDescent="0.25">
      <c r="A620">
        <v>619</v>
      </c>
      <c r="B620" s="1" t="s">
        <v>22</v>
      </c>
      <c r="C620" s="1" t="s">
        <v>23</v>
      </c>
      <c r="D620" s="2">
        <v>44067.999988425923</v>
      </c>
      <c r="E620">
        <v>0.17557644228399999</v>
      </c>
      <c r="F620">
        <v>0.16960470847600001</v>
      </c>
      <c r="G620">
        <v>0.17160952435099999</v>
      </c>
      <c r="H620">
        <v>0.174082517943</v>
      </c>
      <c r="I620">
        <v>81441408.6585287</v>
      </c>
      <c r="J620">
        <v>3404704296.13451</v>
      </c>
    </row>
    <row r="621" spans="1:10" x14ac:dyDescent="0.25">
      <c r="A621">
        <v>620</v>
      </c>
      <c r="B621" s="1" t="s">
        <v>22</v>
      </c>
      <c r="C621" s="1" t="s">
        <v>23</v>
      </c>
      <c r="D621" s="2">
        <v>44068.999988425923</v>
      </c>
      <c r="E621">
        <v>0.17521796197299999</v>
      </c>
      <c r="F621">
        <v>0.16751223109400001</v>
      </c>
      <c r="G621">
        <v>0.17509834796599999</v>
      </c>
      <c r="H621">
        <v>0.16922787864700001</v>
      </c>
      <c r="I621">
        <v>83895599.388488695</v>
      </c>
      <c r="J621">
        <v>3313466409.3074698</v>
      </c>
    </row>
    <row r="622" spans="1:10" x14ac:dyDescent="0.25">
      <c r="A622">
        <v>621</v>
      </c>
      <c r="B622" s="1" t="s">
        <v>22</v>
      </c>
      <c r="C622" s="1" t="s">
        <v>23</v>
      </c>
      <c r="D622" s="2">
        <v>44069.999988425923</v>
      </c>
      <c r="E622">
        <v>0.171397772403</v>
      </c>
      <c r="F622">
        <v>0.16758257957299999</v>
      </c>
      <c r="G622">
        <v>0.16891963692100001</v>
      </c>
      <c r="H622">
        <v>0.16998073534499999</v>
      </c>
      <c r="I622">
        <v>76329402.159594506</v>
      </c>
      <c r="J622">
        <v>3331932879.85853</v>
      </c>
    </row>
    <row r="623" spans="1:10" x14ac:dyDescent="0.25">
      <c r="A623">
        <v>622</v>
      </c>
      <c r="B623" s="1" t="s">
        <v>22</v>
      </c>
      <c r="C623" s="1" t="s">
        <v>23</v>
      </c>
      <c r="D623" s="2">
        <v>44070.999988425923</v>
      </c>
      <c r="E623">
        <v>0.17260869829600001</v>
      </c>
      <c r="F623">
        <v>0.167579469855</v>
      </c>
      <c r="G623">
        <v>0.170118109011</v>
      </c>
      <c r="H623">
        <v>0.167823853317</v>
      </c>
      <c r="I623">
        <v>69991629.792413697</v>
      </c>
      <c r="J623">
        <v>3293332383.6307802</v>
      </c>
    </row>
    <row r="624" spans="1:10" x14ac:dyDescent="0.25">
      <c r="A624">
        <v>623</v>
      </c>
      <c r="B624" s="1" t="s">
        <v>22</v>
      </c>
      <c r="C624" s="1" t="s">
        <v>23</v>
      </c>
      <c r="D624" s="2">
        <v>44071.999988425923</v>
      </c>
      <c r="E624">
        <v>0.173834710616</v>
      </c>
      <c r="F624">
        <v>0.167714864391</v>
      </c>
      <c r="G624">
        <v>0.16780871683199999</v>
      </c>
      <c r="H624">
        <v>0.17312141497</v>
      </c>
      <c r="I624">
        <v>69117045.800348803</v>
      </c>
      <c r="J624">
        <v>3401084820.85355</v>
      </c>
    </row>
    <row r="625" spans="1:10" x14ac:dyDescent="0.25">
      <c r="A625">
        <v>624</v>
      </c>
      <c r="B625" s="1" t="s">
        <v>22</v>
      </c>
      <c r="C625" s="1" t="s">
        <v>23</v>
      </c>
      <c r="D625" s="2">
        <v>44072.999988425923</v>
      </c>
      <c r="E625">
        <v>0.174784257729</v>
      </c>
      <c r="F625">
        <v>0.171686024701</v>
      </c>
      <c r="G625">
        <v>0.17271824170200001</v>
      </c>
      <c r="H625">
        <v>0.17394994217699999</v>
      </c>
      <c r="I625">
        <v>66760248.567422599</v>
      </c>
      <c r="J625">
        <v>3421174387.87568</v>
      </c>
    </row>
    <row r="626" spans="1:10" x14ac:dyDescent="0.25">
      <c r="A626">
        <v>625</v>
      </c>
      <c r="B626" s="1" t="s">
        <v>22</v>
      </c>
      <c r="C626" s="1" t="s">
        <v>23</v>
      </c>
      <c r="D626" s="2">
        <v>44073.999988425923</v>
      </c>
      <c r="E626">
        <v>0.17833835948000001</v>
      </c>
      <c r="F626">
        <v>0.17299825632900001</v>
      </c>
      <c r="G626">
        <v>0.173754813226</v>
      </c>
      <c r="H626">
        <v>0.17833835948000001</v>
      </c>
      <c r="I626">
        <v>65361525.170779802</v>
      </c>
      <c r="J626">
        <v>3511392721.8162599</v>
      </c>
    </row>
    <row r="627" spans="1:10" x14ac:dyDescent="0.25">
      <c r="A627">
        <v>626</v>
      </c>
      <c r="B627" s="1" t="s">
        <v>22</v>
      </c>
      <c r="C627" s="1" t="s">
        <v>23</v>
      </c>
      <c r="D627" s="2">
        <v>44074.999988425923</v>
      </c>
      <c r="E627">
        <v>0.180337687302</v>
      </c>
      <c r="F627">
        <v>0.17680459360799999</v>
      </c>
      <c r="G627">
        <v>0.17831010630499999</v>
      </c>
      <c r="H627">
        <v>0.17849188741700001</v>
      </c>
      <c r="I627">
        <v>80901468.155206203</v>
      </c>
      <c r="J627">
        <v>3518327760.73839</v>
      </c>
    </row>
    <row r="628" spans="1:10" x14ac:dyDescent="0.25">
      <c r="A628">
        <v>627</v>
      </c>
      <c r="B628" s="1" t="s">
        <v>22</v>
      </c>
      <c r="C628" s="1" t="s">
        <v>23</v>
      </c>
      <c r="D628" s="2">
        <v>44075.999988425923</v>
      </c>
      <c r="E628">
        <v>0.18330320503700001</v>
      </c>
      <c r="F628">
        <v>0.17708332899400001</v>
      </c>
      <c r="G628">
        <v>0.17843968629900001</v>
      </c>
      <c r="H628">
        <v>0.179838573384</v>
      </c>
      <c r="I628">
        <v>81791054.987212107</v>
      </c>
      <c r="J628">
        <v>3548814514.7775898</v>
      </c>
    </row>
    <row r="629" spans="1:10" x14ac:dyDescent="0.25">
      <c r="A629">
        <v>628</v>
      </c>
      <c r="B629" s="1" t="s">
        <v>22</v>
      </c>
      <c r="C629" s="1" t="s">
        <v>23</v>
      </c>
      <c r="D629" s="2">
        <v>44076.999988425923</v>
      </c>
      <c r="E629">
        <v>0.18182448289100001</v>
      </c>
      <c r="F629">
        <v>0.17164786321299999</v>
      </c>
      <c r="G629">
        <v>0.17972393357499999</v>
      </c>
      <c r="H629">
        <v>0.17405834208400001</v>
      </c>
      <c r="I629">
        <v>79650491.893185198</v>
      </c>
      <c r="J629">
        <v>3438566261.15168</v>
      </c>
    </row>
    <row r="630" spans="1:10" x14ac:dyDescent="0.25">
      <c r="A630">
        <v>629</v>
      </c>
      <c r="B630" s="1" t="s">
        <v>22</v>
      </c>
      <c r="C630" s="1" t="s">
        <v>23</v>
      </c>
      <c r="D630" s="2">
        <v>44077.999988425923</v>
      </c>
      <c r="E630">
        <v>0.17469288817299999</v>
      </c>
      <c r="F630">
        <v>0.15267697537300001</v>
      </c>
      <c r="G630">
        <v>0.17384635899699999</v>
      </c>
      <c r="H630">
        <v>0.15424870462199999</v>
      </c>
      <c r="I630">
        <v>71633484.066668794</v>
      </c>
      <c r="J630">
        <v>3050602691.59273</v>
      </c>
    </row>
    <row r="631" spans="1:10" x14ac:dyDescent="0.25">
      <c r="A631">
        <v>630</v>
      </c>
      <c r="B631" s="1" t="s">
        <v>22</v>
      </c>
      <c r="C631" s="1" t="s">
        <v>23</v>
      </c>
      <c r="D631" s="2">
        <v>44078.999988425923</v>
      </c>
      <c r="E631">
        <v>0.15846836181400001</v>
      </c>
      <c r="F631">
        <v>0.151764156792</v>
      </c>
      <c r="G631">
        <v>0.15404156485500001</v>
      </c>
      <c r="H631">
        <v>0.15648472046100001</v>
      </c>
      <c r="I631">
        <v>67286098.183158398</v>
      </c>
      <c r="J631">
        <v>3098254556.7072902</v>
      </c>
    </row>
    <row r="632" spans="1:10" x14ac:dyDescent="0.25">
      <c r="A632">
        <v>631</v>
      </c>
      <c r="B632" s="1" t="s">
        <v>22</v>
      </c>
      <c r="C632" s="1" t="s">
        <v>23</v>
      </c>
      <c r="D632" s="2">
        <v>44079.999988425923</v>
      </c>
      <c r="E632">
        <v>0.15751649296600001</v>
      </c>
      <c r="F632">
        <v>0.14774914951900001</v>
      </c>
      <c r="G632">
        <v>0.15654186578900001</v>
      </c>
      <c r="H632">
        <v>0.149742635688</v>
      </c>
      <c r="I632">
        <v>75230685.342171401</v>
      </c>
      <c r="J632">
        <v>2964767435.3569398</v>
      </c>
    </row>
    <row r="633" spans="1:10" x14ac:dyDescent="0.25">
      <c r="A633">
        <v>632</v>
      </c>
      <c r="B633" s="1" t="s">
        <v>22</v>
      </c>
      <c r="C633" s="1" t="s">
        <v>23</v>
      </c>
      <c r="D633" s="2">
        <v>44080.999988425923</v>
      </c>
      <c r="E633">
        <v>0.15195240995299999</v>
      </c>
      <c r="F633">
        <v>0.147423915253</v>
      </c>
      <c r="G633">
        <v>0.149742635688</v>
      </c>
      <c r="H633">
        <v>0.150784526044</v>
      </c>
      <c r="I633">
        <v>66975386.4742072</v>
      </c>
      <c r="J633">
        <v>2992005645.55619</v>
      </c>
    </row>
    <row r="634" spans="1:10" x14ac:dyDescent="0.25">
      <c r="A634">
        <v>633</v>
      </c>
      <c r="B634" s="1" t="s">
        <v>22</v>
      </c>
      <c r="C634" s="1" t="s">
        <v>23</v>
      </c>
      <c r="D634" s="2">
        <v>44081.999988425923</v>
      </c>
      <c r="E634">
        <v>0.152041620017</v>
      </c>
      <c r="F634">
        <v>0.14486018439100001</v>
      </c>
      <c r="G634">
        <v>0.15096868994400001</v>
      </c>
      <c r="H634">
        <v>0.150017260136</v>
      </c>
      <c r="I634">
        <v>69107074.066231698</v>
      </c>
      <c r="J634">
        <v>2980068897.2404299</v>
      </c>
    </row>
    <row r="635" spans="1:10" x14ac:dyDescent="0.25">
      <c r="A635">
        <v>634</v>
      </c>
      <c r="B635" s="1" t="s">
        <v>22</v>
      </c>
      <c r="C635" s="1" t="s">
        <v>23</v>
      </c>
      <c r="D635" s="2">
        <v>44082.999988425923</v>
      </c>
      <c r="E635">
        <v>0.150874600611</v>
      </c>
      <c r="F635">
        <v>0.14494421403900001</v>
      </c>
      <c r="G635">
        <v>0.150068653966</v>
      </c>
      <c r="H635">
        <v>0.14830087045699999</v>
      </c>
      <c r="I635">
        <v>68456617.782779798</v>
      </c>
      <c r="J635">
        <v>2949223520.6133699</v>
      </c>
    </row>
    <row r="636" spans="1:10" x14ac:dyDescent="0.25">
      <c r="A636">
        <v>635</v>
      </c>
      <c r="B636" s="1" t="s">
        <v>22</v>
      </c>
      <c r="C636" s="1" t="s">
        <v>23</v>
      </c>
      <c r="D636" s="2">
        <v>44083.999988425923</v>
      </c>
      <c r="E636">
        <v>0.152417674452</v>
      </c>
      <c r="F636">
        <v>0.14695029075300001</v>
      </c>
      <c r="G636">
        <v>0.14809378331299999</v>
      </c>
      <c r="H636">
        <v>0.15081624703099999</v>
      </c>
      <c r="I636">
        <v>65650202.483992197</v>
      </c>
      <c r="J636">
        <v>3002551767.3751702</v>
      </c>
    </row>
    <row r="637" spans="1:10" x14ac:dyDescent="0.25">
      <c r="A637">
        <v>636</v>
      </c>
      <c r="B637" s="1" t="s">
        <v>22</v>
      </c>
      <c r="C637" s="1" t="s">
        <v>23</v>
      </c>
      <c r="D637" s="2">
        <v>44084.999988425923</v>
      </c>
      <c r="E637">
        <v>0.153482732594</v>
      </c>
      <c r="F637">
        <v>0.15007534331</v>
      </c>
      <c r="G637">
        <v>0.150860750441</v>
      </c>
      <c r="H637">
        <v>0.15086884878000001</v>
      </c>
      <c r="I637">
        <v>65739130.282235898</v>
      </c>
      <c r="J637">
        <v>3003598998.54247</v>
      </c>
    </row>
    <row r="638" spans="1:10" x14ac:dyDescent="0.25">
      <c r="A638">
        <v>637</v>
      </c>
      <c r="B638" s="1" t="s">
        <v>22</v>
      </c>
      <c r="C638" s="1" t="s">
        <v>23</v>
      </c>
      <c r="D638" s="2">
        <v>44085.999988425923</v>
      </c>
      <c r="E638">
        <v>0.160992848534</v>
      </c>
      <c r="F638">
        <v>0.14783348133499999</v>
      </c>
      <c r="G638">
        <v>0.150870629132</v>
      </c>
      <c r="H638">
        <v>0.15947485591900001</v>
      </c>
      <c r="I638">
        <v>78208142.276039898</v>
      </c>
      <c r="J638">
        <v>3174933204.5974498</v>
      </c>
    </row>
    <row r="639" spans="1:10" x14ac:dyDescent="0.25">
      <c r="A639">
        <v>638</v>
      </c>
      <c r="B639" s="1" t="s">
        <v>22</v>
      </c>
      <c r="C639" s="1" t="s">
        <v>23</v>
      </c>
      <c r="D639" s="2">
        <v>44086.999988425923</v>
      </c>
      <c r="E639">
        <v>0.16401428355799999</v>
      </c>
      <c r="F639">
        <v>0.15910574729400001</v>
      </c>
      <c r="G639">
        <v>0.15952951165599999</v>
      </c>
      <c r="H639">
        <v>0.16336868265500001</v>
      </c>
      <c r="I639">
        <v>70129709.123262301</v>
      </c>
      <c r="J639">
        <v>3252454138.7022901</v>
      </c>
    </row>
    <row r="640" spans="1:10" x14ac:dyDescent="0.25">
      <c r="A640">
        <v>639</v>
      </c>
      <c r="B640" s="1" t="s">
        <v>22</v>
      </c>
      <c r="C640" s="1" t="s">
        <v>23</v>
      </c>
      <c r="D640" s="2">
        <v>44087.999988425923</v>
      </c>
      <c r="E640">
        <v>0.16530042075599999</v>
      </c>
      <c r="F640">
        <v>0.159286731367</v>
      </c>
      <c r="G640">
        <v>0.16336868265500001</v>
      </c>
      <c r="H640">
        <v>0.159958215849</v>
      </c>
      <c r="I640">
        <v>67082471.1132624</v>
      </c>
      <c r="J640">
        <v>3198579994.73033</v>
      </c>
    </row>
    <row r="641" spans="1:10" x14ac:dyDescent="0.25">
      <c r="A641">
        <v>640</v>
      </c>
      <c r="B641" s="1" t="s">
        <v>22</v>
      </c>
      <c r="C641" s="1" t="s">
        <v>23</v>
      </c>
      <c r="D641" s="2">
        <v>44088.999988425923</v>
      </c>
      <c r="E641">
        <v>0.16969554520399999</v>
      </c>
      <c r="F641">
        <v>0.15939104487200001</v>
      </c>
      <c r="G641">
        <v>0.160003123705</v>
      </c>
      <c r="H641">
        <v>0.16800550832899999</v>
      </c>
      <c r="I641">
        <v>69980015.953358606</v>
      </c>
      <c r="J641">
        <v>3363178760.3394399</v>
      </c>
    </row>
    <row r="642" spans="1:10" x14ac:dyDescent="0.25">
      <c r="A642">
        <v>641</v>
      </c>
      <c r="B642" s="1" t="s">
        <v>22</v>
      </c>
      <c r="C642" s="1" t="s">
        <v>23</v>
      </c>
      <c r="D642" s="2">
        <v>44089.999988425923</v>
      </c>
      <c r="E642">
        <v>0.172334080561</v>
      </c>
      <c r="F642">
        <v>0.16663571112200001</v>
      </c>
      <c r="G642">
        <v>0.16800550832899999</v>
      </c>
      <c r="H642">
        <v>0.16955970836100001</v>
      </c>
      <c r="I642">
        <v>70857186.237796605</v>
      </c>
      <c r="J642">
        <v>3398007525.3641801</v>
      </c>
    </row>
    <row r="643" spans="1:10" x14ac:dyDescent="0.25">
      <c r="A643">
        <v>642</v>
      </c>
      <c r="B643" s="1" t="s">
        <v>22</v>
      </c>
      <c r="C643" s="1" t="s">
        <v>23</v>
      </c>
      <c r="D643" s="2">
        <v>44090.999988425923</v>
      </c>
      <c r="E643">
        <v>0.17073802359000001</v>
      </c>
      <c r="F643">
        <v>0.16728100836000001</v>
      </c>
      <c r="G643">
        <v>0.16959290239800001</v>
      </c>
      <c r="H643">
        <v>0.168903951956</v>
      </c>
      <c r="I643">
        <v>69509637.908467099</v>
      </c>
      <c r="J643">
        <v>3388568051.6615601</v>
      </c>
    </row>
    <row r="644" spans="1:10" x14ac:dyDescent="0.25">
      <c r="A644">
        <v>643</v>
      </c>
      <c r="B644" s="1" t="s">
        <v>22</v>
      </c>
      <c r="C644" s="1" t="s">
        <v>23</v>
      </c>
      <c r="D644" s="2">
        <v>44091.999988425923</v>
      </c>
      <c r="E644">
        <v>0.169991947995</v>
      </c>
      <c r="F644">
        <v>0.16464255396300001</v>
      </c>
      <c r="G644">
        <v>0.168903951956</v>
      </c>
      <c r="H644">
        <v>0.16672135038499999</v>
      </c>
      <c r="I644">
        <v>66199258.613474801</v>
      </c>
      <c r="J644">
        <v>3348434646.2711601</v>
      </c>
    </row>
    <row r="645" spans="1:10" x14ac:dyDescent="0.25">
      <c r="A645">
        <v>644</v>
      </c>
      <c r="B645" s="1" t="s">
        <v>22</v>
      </c>
      <c r="C645" s="1" t="s">
        <v>23</v>
      </c>
      <c r="D645" s="2">
        <v>44092.999988425923</v>
      </c>
      <c r="E645">
        <v>0.16857825788899999</v>
      </c>
      <c r="F645">
        <v>0.16474685175600001</v>
      </c>
      <c r="G645">
        <v>0.16672135038499999</v>
      </c>
      <c r="H645">
        <v>0.16626998153200001</v>
      </c>
      <c r="I645">
        <v>47925361.542917401</v>
      </c>
      <c r="J645">
        <v>3343013619.5511599</v>
      </c>
    </row>
    <row r="646" spans="1:10" x14ac:dyDescent="0.25">
      <c r="A646">
        <v>645</v>
      </c>
      <c r="B646" s="1" t="s">
        <v>22</v>
      </c>
      <c r="C646" s="1" t="s">
        <v>23</v>
      </c>
      <c r="D646" s="2">
        <v>44093.999988425923</v>
      </c>
      <c r="E646">
        <v>0.168908054537</v>
      </c>
      <c r="F646">
        <v>0.16545731508200001</v>
      </c>
      <c r="G646">
        <v>0.16630315290299999</v>
      </c>
      <c r="H646">
        <v>0.16782183838199999</v>
      </c>
      <c r="I646">
        <v>55383196.176080301</v>
      </c>
      <c r="J646">
        <v>3377893441.0404301</v>
      </c>
    </row>
    <row r="647" spans="1:10" x14ac:dyDescent="0.25">
      <c r="A647">
        <v>646</v>
      </c>
      <c r="B647" s="1" t="s">
        <v>22</v>
      </c>
      <c r="C647" s="1" t="s">
        <v>23</v>
      </c>
      <c r="D647" s="2">
        <v>44094.999988425923</v>
      </c>
      <c r="E647">
        <v>0.16808045783600001</v>
      </c>
      <c r="F647">
        <v>0.144017529576</v>
      </c>
      <c r="G647">
        <v>0.16808045783600001</v>
      </c>
      <c r="H647">
        <v>0.159568091833</v>
      </c>
      <c r="I647">
        <v>81310421.286296293</v>
      </c>
      <c r="J647">
        <v>3215260619.36375</v>
      </c>
    </row>
    <row r="648" spans="1:10" x14ac:dyDescent="0.25">
      <c r="A648">
        <v>647</v>
      </c>
      <c r="B648" s="1" t="s">
        <v>22</v>
      </c>
      <c r="C648" s="1" t="s">
        <v>23</v>
      </c>
      <c r="D648" s="2">
        <v>44095.999988425923</v>
      </c>
      <c r="E648">
        <v>0.16074865361400001</v>
      </c>
      <c r="F648">
        <v>0.151180583945</v>
      </c>
      <c r="G648">
        <v>0.159787478309</v>
      </c>
      <c r="H648">
        <v>0.15225568329600001</v>
      </c>
      <c r="I648">
        <v>47114869.931304798</v>
      </c>
      <c r="J648">
        <v>3071254367.70963</v>
      </c>
    </row>
    <row r="649" spans="1:10" x14ac:dyDescent="0.25">
      <c r="A649">
        <v>648</v>
      </c>
      <c r="B649" s="1" t="s">
        <v>22</v>
      </c>
      <c r="C649" s="1" t="s">
        <v>23</v>
      </c>
      <c r="D649" s="2">
        <v>44096.999988425923</v>
      </c>
      <c r="E649">
        <v>0.15349768259400001</v>
      </c>
      <c r="F649">
        <v>0.150934392587</v>
      </c>
      <c r="G649">
        <v>0.15229561150000001</v>
      </c>
      <c r="H649">
        <v>0.15264616686900001</v>
      </c>
      <c r="I649">
        <v>54950121.6724227</v>
      </c>
      <c r="J649">
        <v>3082476750.5089798</v>
      </c>
    </row>
    <row r="650" spans="1:10" x14ac:dyDescent="0.25">
      <c r="A650">
        <v>649</v>
      </c>
      <c r="B650" s="1" t="s">
        <v>22</v>
      </c>
      <c r="C650" s="1" t="s">
        <v>23</v>
      </c>
      <c r="D650" s="2">
        <v>44097.999988425923</v>
      </c>
      <c r="E650">
        <v>0.15309885000000001</v>
      </c>
      <c r="F650">
        <v>0.14748660999999999</v>
      </c>
      <c r="G650">
        <v>0.15264036</v>
      </c>
      <c r="H650">
        <v>0.14767796999999999</v>
      </c>
      <c r="I650">
        <v>61995250.940368041</v>
      </c>
      <c r="J650">
        <v>2985387722.4852629</v>
      </c>
    </row>
    <row r="651" spans="1:10" x14ac:dyDescent="0.25">
      <c r="A651">
        <v>650</v>
      </c>
      <c r="B651" s="1" t="s">
        <v>22</v>
      </c>
      <c r="C651" s="1" t="s">
        <v>23</v>
      </c>
      <c r="D651" s="2">
        <v>44098.999988425923</v>
      </c>
      <c r="E651">
        <v>0.15502684999999999</v>
      </c>
      <c r="F651">
        <v>0.14756999000000001</v>
      </c>
      <c r="G651">
        <v>0.14774341999999999</v>
      </c>
      <c r="H651">
        <v>0.15474028000000001</v>
      </c>
      <c r="I651">
        <v>63183232.065248862</v>
      </c>
      <c r="J651">
        <v>3131547616.1789598</v>
      </c>
    </row>
    <row r="652" spans="1:10" x14ac:dyDescent="0.25">
      <c r="A652">
        <v>651</v>
      </c>
      <c r="B652" s="1" t="s">
        <v>22</v>
      </c>
      <c r="C652" s="1" t="s">
        <v>23</v>
      </c>
      <c r="D652" s="2">
        <v>44099.999988425923</v>
      </c>
      <c r="E652">
        <v>0.15498316000000001</v>
      </c>
      <c r="F652">
        <v>0.15265028999999999</v>
      </c>
      <c r="G652">
        <v>0.15474858999999999</v>
      </c>
      <c r="H652">
        <v>0.15402899</v>
      </c>
      <c r="I652">
        <v>62565582.86492791</v>
      </c>
      <c r="J652">
        <v>3120528814.7119446</v>
      </c>
    </row>
    <row r="653" spans="1:10" x14ac:dyDescent="0.25">
      <c r="A653">
        <v>652</v>
      </c>
      <c r="B653" s="1" t="s">
        <v>22</v>
      </c>
      <c r="C653" s="1" t="s">
        <v>23</v>
      </c>
      <c r="D653" s="2">
        <v>44100.999988425923</v>
      </c>
      <c r="E653">
        <v>0.15536173</v>
      </c>
      <c r="F653">
        <v>0.15349773</v>
      </c>
      <c r="G653">
        <v>0.15400349999999999</v>
      </c>
      <c r="H653">
        <v>0.15439989000000001</v>
      </c>
      <c r="I653">
        <v>59006633.039681561</v>
      </c>
      <c r="J653">
        <v>3131427134.363605</v>
      </c>
    </row>
    <row r="654" spans="1:10" x14ac:dyDescent="0.25">
      <c r="A654">
        <v>653</v>
      </c>
      <c r="B654" s="1" t="s">
        <v>22</v>
      </c>
      <c r="C654" s="1" t="s">
        <v>23</v>
      </c>
      <c r="D654" s="2">
        <v>44101.999988425923</v>
      </c>
      <c r="E654">
        <v>0.15564616000000001</v>
      </c>
      <c r="F654">
        <v>0.15263148000000001</v>
      </c>
      <c r="G654">
        <v>0.15460152999999999</v>
      </c>
      <c r="H654">
        <v>0.15459144999999999</v>
      </c>
      <c r="I654">
        <v>65664609.308747917</v>
      </c>
      <c r="J654">
        <v>3138700511.1352158</v>
      </c>
    </row>
    <row r="655" spans="1:10" x14ac:dyDescent="0.25">
      <c r="A655">
        <v>654</v>
      </c>
      <c r="B655" s="1" t="s">
        <v>22</v>
      </c>
      <c r="C655" s="1" t="s">
        <v>23</v>
      </c>
      <c r="D655" s="2">
        <v>44102.999988425923</v>
      </c>
      <c r="E655">
        <v>0.1567896</v>
      </c>
      <c r="F655">
        <v>0.1527715</v>
      </c>
      <c r="G655">
        <v>0.15475533</v>
      </c>
      <c r="H655">
        <v>0.15283226</v>
      </c>
      <c r="I655">
        <v>63347888.817017108</v>
      </c>
      <c r="J655">
        <v>3106333078.1629796</v>
      </c>
    </row>
    <row r="656" spans="1:10" x14ac:dyDescent="0.25">
      <c r="A656">
        <v>655</v>
      </c>
      <c r="B656" s="1" t="s">
        <v>22</v>
      </c>
      <c r="C656" s="1" t="s">
        <v>23</v>
      </c>
      <c r="D656" s="2">
        <v>44103.999988425923</v>
      </c>
      <c r="E656">
        <v>0.15425196999999999</v>
      </c>
      <c r="F656">
        <v>0.15192551000000001</v>
      </c>
      <c r="G656">
        <v>0.15306594000000001</v>
      </c>
      <c r="H656">
        <v>0.15384740999999999</v>
      </c>
      <c r="I656">
        <v>63308745.275055677</v>
      </c>
      <c r="J656">
        <v>3130338077.4921708</v>
      </c>
    </row>
    <row r="657" spans="1:10" x14ac:dyDescent="0.25">
      <c r="A657">
        <v>656</v>
      </c>
      <c r="B657" s="1" t="s">
        <v>22</v>
      </c>
      <c r="C657" s="1" t="s">
        <v>23</v>
      </c>
      <c r="D657" s="2">
        <v>44104.999988425923</v>
      </c>
      <c r="E657">
        <v>0.15440627000000001</v>
      </c>
      <c r="F657">
        <v>0.15133590999999999</v>
      </c>
      <c r="G657">
        <v>0.15356548</v>
      </c>
      <c r="H657">
        <v>0.15200488000000001</v>
      </c>
      <c r="I657">
        <v>61561462.502272159</v>
      </c>
      <c r="J657">
        <v>3096179754.4196668</v>
      </c>
    </row>
    <row r="658" spans="1:10" x14ac:dyDescent="0.25">
      <c r="A658">
        <v>657</v>
      </c>
      <c r="B658" s="1" t="s">
        <v>22</v>
      </c>
      <c r="C658" s="1" t="s">
        <v>23</v>
      </c>
      <c r="D658" s="2">
        <v>44105.999988425923</v>
      </c>
      <c r="E658">
        <v>0.15471335999999999</v>
      </c>
      <c r="F658">
        <v>0.14780800999999999</v>
      </c>
      <c r="G658">
        <v>0.15235027000000001</v>
      </c>
      <c r="H658">
        <v>0.14948</v>
      </c>
      <c r="I658">
        <v>70212112.768804893</v>
      </c>
      <c r="J658">
        <v>3048026877.6137719</v>
      </c>
    </row>
    <row r="659" spans="1:10" x14ac:dyDescent="0.25">
      <c r="A659">
        <v>658</v>
      </c>
      <c r="B659" s="1" t="s">
        <v>22</v>
      </c>
      <c r="C659" s="1" t="s">
        <v>23</v>
      </c>
      <c r="D659" s="2">
        <v>44106.999988425923</v>
      </c>
      <c r="E659">
        <v>0.15034334999999999</v>
      </c>
      <c r="F659">
        <v>0.1460427</v>
      </c>
      <c r="G659">
        <v>0.1494587</v>
      </c>
      <c r="H659">
        <v>0.14697321999999999</v>
      </c>
      <c r="I659">
        <v>67408987.531735286</v>
      </c>
      <c r="J659">
        <v>3000132889.5384169</v>
      </c>
    </row>
    <row r="660" spans="1:10" x14ac:dyDescent="0.25">
      <c r="A660">
        <v>659</v>
      </c>
      <c r="B660" s="1" t="s">
        <v>22</v>
      </c>
      <c r="C660" s="1" t="s">
        <v>23</v>
      </c>
      <c r="D660" s="2">
        <v>44107.999988425923</v>
      </c>
      <c r="E660">
        <v>0.14755908000000001</v>
      </c>
      <c r="F660">
        <v>0.14630467999999999</v>
      </c>
      <c r="G660">
        <v>0.14692685999999999</v>
      </c>
      <c r="H660">
        <v>0.14699884999999999</v>
      </c>
      <c r="I660">
        <v>60068447.744450159</v>
      </c>
      <c r="J660">
        <v>3003877834.1981039</v>
      </c>
    </row>
    <row r="661" spans="1:10" x14ac:dyDescent="0.25">
      <c r="A661">
        <v>660</v>
      </c>
      <c r="B661" s="1" t="s">
        <v>22</v>
      </c>
      <c r="C661" s="1" t="s">
        <v>23</v>
      </c>
      <c r="D661" s="2">
        <v>44108.999988425923</v>
      </c>
      <c r="E661">
        <v>0.14898954</v>
      </c>
      <c r="F661">
        <v>0.14655265000000001</v>
      </c>
      <c r="G661">
        <v>0.14701484000000001</v>
      </c>
      <c r="H661">
        <v>0.14889318000000001</v>
      </c>
      <c r="I661">
        <v>63791047.955724917</v>
      </c>
      <c r="J661">
        <v>3045851405.2202096</v>
      </c>
    </row>
    <row r="662" spans="1:10" x14ac:dyDescent="0.25">
      <c r="A662">
        <v>661</v>
      </c>
      <c r="B662" s="1" t="s">
        <v>22</v>
      </c>
      <c r="C662" s="1" t="s">
        <v>23</v>
      </c>
      <c r="D662" s="2">
        <v>44109.999988425923</v>
      </c>
      <c r="E662">
        <v>0.15001341000000001</v>
      </c>
      <c r="F662">
        <v>0.14808471000000001</v>
      </c>
      <c r="G662">
        <v>0.14889318000000001</v>
      </c>
      <c r="H662">
        <v>0.15000912999999999</v>
      </c>
      <c r="I662">
        <v>62605350.091278762</v>
      </c>
      <c r="J662">
        <v>3071967739.1941137</v>
      </c>
    </row>
    <row r="663" spans="1:10" x14ac:dyDescent="0.25">
      <c r="A663">
        <v>662</v>
      </c>
      <c r="B663" s="1" t="s">
        <v>22</v>
      </c>
      <c r="C663" s="1" t="s">
        <v>23</v>
      </c>
      <c r="D663" s="2">
        <v>44110.999988425923</v>
      </c>
      <c r="E663">
        <v>0.15024410999999999</v>
      </c>
      <c r="F663">
        <v>0.14643022</v>
      </c>
      <c r="G663">
        <v>0.15020728</v>
      </c>
      <c r="H663">
        <v>0.14719769999999999</v>
      </c>
      <c r="I663">
        <v>59768356.102593482</v>
      </c>
      <c r="J663">
        <v>3017620035.2216082</v>
      </c>
    </row>
    <row r="664" spans="1:10" x14ac:dyDescent="0.25">
      <c r="A664">
        <v>663</v>
      </c>
      <c r="B664" s="1" t="s">
        <v>22</v>
      </c>
      <c r="C664" s="1" t="s">
        <v>23</v>
      </c>
      <c r="D664" s="2">
        <v>44111.999988425923</v>
      </c>
      <c r="E664">
        <v>0.14800550000000001</v>
      </c>
      <c r="F664">
        <v>0.14666519</v>
      </c>
      <c r="G664">
        <v>0.14725177</v>
      </c>
      <c r="H664">
        <v>0.1475834</v>
      </c>
      <c r="I664">
        <v>53669799.828254491</v>
      </c>
      <c r="J664">
        <v>3028761801.6083622</v>
      </c>
    </row>
    <row r="665" spans="1:10" x14ac:dyDescent="0.25">
      <c r="A665">
        <v>664</v>
      </c>
      <c r="B665" s="1" t="s">
        <v>22</v>
      </c>
      <c r="C665" s="1" t="s">
        <v>23</v>
      </c>
      <c r="D665" s="2">
        <v>44112.999988425923</v>
      </c>
      <c r="E665">
        <v>0.15124445</v>
      </c>
      <c r="F665">
        <v>0.14603442999999999</v>
      </c>
      <c r="G665">
        <v>0.14765060999999999</v>
      </c>
      <c r="H665">
        <v>0.15062576999999999</v>
      </c>
      <c r="I665">
        <v>63807342.628834113</v>
      </c>
      <c r="J665">
        <v>3094499868.4572816</v>
      </c>
    </row>
    <row r="666" spans="1:10" x14ac:dyDescent="0.25">
      <c r="A666">
        <v>665</v>
      </c>
      <c r="B666" s="1" t="s">
        <v>22</v>
      </c>
      <c r="C666" s="1" t="s">
        <v>23</v>
      </c>
      <c r="D666" s="2">
        <v>44113.999988425923</v>
      </c>
      <c r="E666">
        <v>0.15297873000000001</v>
      </c>
      <c r="F666">
        <v>0.14960069000000001</v>
      </c>
      <c r="G666">
        <v>0.15086859</v>
      </c>
      <c r="H666">
        <v>0.15242799000000001</v>
      </c>
      <c r="I666">
        <v>59678399.20044931</v>
      </c>
      <c r="J666">
        <v>3134866092.0673609</v>
      </c>
    </row>
    <row r="667" spans="1:10" x14ac:dyDescent="0.25">
      <c r="A667">
        <v>666</v>
      </c>
      <c r="B667" s="1" t="s">
        <v>22</v>
      </c>
      <c r="C667" s="1" t="s">
        <v>23</v>
      </c>
      <c r="D667" s="2">
        <v>44114.999988425923</v>
      </c>
      <c r="E667">
        <v>0.15728633</v>
      </c>
      <c r="F667">
        <v>0.15216067</v>
      </c>
      <c r="G667">
        <v>0.15249541</v>
      </c>
      <c r="H667">
        <v>0.15433326</v>
      </c>
      <c r="I667">
        <v>69761193.733809665</v>
      </c>
      <c r="J667">
        <v>3177432912.0565343</v>
      </c>
    </row>
    <row r="668" spans="1:10" x14ac:dyDescent="0.25">
      <c r="A668">
        <v>667</v>
      </c>
      <c r="B668" s="1" t="s">
        <v>22</v>
      </c>
      <c r="C668" s="1" t="s">
        <v>23</v>
      </c>
      <c r="D668" s="2">
        <v>44115.999988425923</v>
      </c>
      <c r="E668">
        <v>0.15579223</v>
      </c>
      <c r="F668">
        <v>0.15325511</v>
      </c>
      <c r="G668">
        <v>0.15425759999999999</v>
      </c>
      <c r="H668">
        <v>0.15415681000000001</v>
      </c>
      <c r="I668">
        <v>66367425.667768531</v>
      </c>
      <c r="J668">
        <v>3177178941.7601962</v>
      </c>
    </row>
    <row r="669" spans="1:10" x14ac:dyDescent="0.25">
      <c r="A669">
        <v>668</v>
      </c>
      <c r="B669" s="1" t="s">
        <v>22</v>
      </c>
      <c r="C669" s="1" t="s">
        <v>23</v>
      </c>
      <c r="D669" s="2">
        <v>44116.999988425923</v>
      </c>
      <c r="E669">
        <v>0.15696069000000001</v>
      </c>
      <c r="F669">
        <v>0.15172879</v>
      </c>
      <c r="G669">
        <v>0.15415686000000001</v>
      </c>
      <c r="H669">
        <v>0.15472285999999999</v>
      </c>
      <c r="I669">
        <v>61780334.024396449</v>
      </c>
      <c r="J669">
        <v>3192236305.2506866</v>
      </c>
    </row>
    <row r="670" spans="1:10" x14ac:dyDescent="0.25">
      <c r="A670">
        <v>669</v>
      </c>
      <c r="B670" s="1" t="s">
        <v>22</v>
      </c>
      <c r="C670" s="1" t="s">
        <v>23</v>
      </c>
      <c r="D670" s="2">
        <v>44117.999988425923</v>
      </c>
      <c r="E670">
        <v>0.15468798</v>
      </c>
      <c r="F670">
        <v>0.14695441000000001</v>
      </c>
      <c r="G670">
        <v>0.15462641999999999</v>
      </c>
      <c r="H670">
        <v>0.14715146000000001</v>
      </c>
      <c r="I670">
        <v>59767000.76799836</v>
      </c>
      <c r="J670">
        <v>3039248816.7566528</v>
      </c>
    </row>
    <row r="671" spans="1:10" x14ac:dyDescent="0.25">
      <c r="A671">
        <v>670</v>
      </c>
      <c r="B671" s="1" t="s">
        <v>22</v>
      </c>
      <c r="C671" s="1" t="s">
        <v>23</v>
      </c>
      <c r="D671" s="2">
        <v>44118.999988425923</v>
      </c>
      <c r="E671">
        <v>0.14831659999999999</v>
      </c>
      <c r="F671">
        <v>0.13793412999999999</v>
      </c>
      <c r="G671">
        <v>0.14738153000000001</v>
      </c>
      <c r="H671">
        <v>0.13887073999999999</v>
      </c>
      <c r="I671">
        <v>66311661.81480331</v>
      </c>
      <c r="J671">
        <v>2871263475.2431879</v>
      </c>
    </row>
    <row r="672" spans="1:10" x14ac:dyDescent="0.25">
      <c r="A672">
        <v>671</v>
      </c>
      <c r="B672" s="1" t="s">
        <v>22</v>
      </c>
      <c r="C672" s="1" t="s">
        <v>23</v>
      </c>
      <c r="D672" s="2">
        <v>44119.999988425923</v>
      </c>
      <c r="E672">
        <v>0.14042198</v>
      </c>
      <c r="F672">
        <v>0.13766341000000001</v>
      </c>
      <c r="G672">
        <v>0.13880861</v>
      </c>
      <c r="H672">
        <v>0.13953409</v>
      </c>
      <c r="I672">
        <v>68691153.188306913</v>
      </c>
      <c r="J672">
        <v>2888037186.360323</v>
      </c>
    </row>
    <row r="673" spans="1:10" x14ac:dyDescent="0.25">
      <c r="A673">
        <v>672</v>
      </c>
      <c r="B673" s="1" t="s">
        <v>22</v>
      </c>
      <c r="C673" s="1" t="s">
        <v>23</v>
      </c>
      <c r="D673" s="2">
        <v>44120.999988425923</v>
      </c>
      <c r="E673">
        <v>0.13999544999999999</v>
      </c>
      <c r="F673">
        <v>0.13547664000000001</v>
      </c>
      <c r="G673">
        <v>0.13931146</v>
      </c>
      <c r="H673">
        <v>0.13621896999999999</v>
      </c>
      <c r="I673">
        <v>66965741.965593368</v>
      </c>
      <c r="J673">
        <v>2822407208.979619</v>
      </c>
    </row>
    <row r="674" spans="1:10" x14ac:dyDescent="0.25">
      <c r="A674">
        <v>673</v>
      </c>
      <c r="B674" s="1" t="s">
        <v>22</v>
      </c>
      <c r="C674" s="1" t="s">
        <v>23</v>
      </c>
      <c r="D674" s="2">
        <v>44121.999988425923</v>
      </c>
      <c r="E674">
        <v>0.13645674999999999</v>
      </c>
      <c r="F674">
        <v>0.13278633000000001</v>
      </c>
      <c r="G674">
        <v>0.13638821000000001</v>
      </c>
      <c r="H674">
        <v>0.13365919000000001</v>
      </c>
      <c r="I674">
        <v>61046870.237190001</v>
      </c>
      <c r="J674">
        <v>2772299112.7780371</v>
      </c>
    </row>
    <row r="675" spans="1:10" x14ac:dyDescent="0.25">
      <c r="A675">
        <v>674</v>
      </c>
      <c r="B675" s="1" t="s">
        <v>22</v>
      </c>
      <c r="C675" s="1" t="s">
        <v>23</v>
      </c>
      <c r="D675" s="2">
        <v>44122.999988425923</v>
      </c>
      <c r="E675">
        <v>0.13421631000000001</v>
      </c>
      <c r="F675">
        <v>0.12105758</v>
      </c>
      <c r="G675">
        <v>0.13391001999999999</v>
      </c>
      <c r="H675">
        <v>0.12110862999999999</v>
      </c>
      <c r="I675">
        <v>83167699.999740466</v>
      </c>
      <c r="J675">
        <v>2514635398.9752784</v>
      </c>
    </row>
    <row r="676" spans="1:10" x14ac:dyDescent="0.25">
      <c r="A676">
        <v>675</v>
      </c>
      <c r="B676" s="1" t="s">
        <v>22</v>
      </c>
      <c r="C676" s="1" t="s">
        <v>23</v>
      </c>
      <c r="D676" s="2">
        <v>44123.999988425923</v>
      </c>
      <c r="E676">
        <v>0.12199211</v>
      </c>
      <c r="F676">
        <v>0.10514850000000001</v>
      </c>
      <c r="G676">
        <v>0.12185822</v>
      </c>
      <c r="H676">
        <v>0.11040357000000001</v>
      </c>
      <c r="I676">
        <v>81200654.314929783</v>
      </c>
      <c r="J676">
        <v>2294780968.3525381</v>
      </c>
    </row>
    <row r="677" spans="1:10" x14ac:dyDescent="0.25">
      <c r="A677">
        <v>676</v>
      </c>
      <c r="B677" s="1" t="s">
        <v>22</v>
      </c>
      <c r="C677" s="1" t="s">
        <v>23</v>
      </c>
      <c r="D677" s="2">
        <v>44124.999988425923</v>
      </c>
      <c r="E677">
        <v>0.11081819</v>
      </c>
      <c r="F677">
        <v>0.10551526999999999</v>
      </c>
      <c r="G677">
        <v>0.10979796</v>
      </c>
      <c r="H677">
        <v>0.10591452</v>
      </c>
      <c r="I677">
        <v>72974667.168125272</v>
      </c>
      <c r="J677">
        <v>2203795736.7488151</v>
      </c>
    </row>
    <row r="678" spans="1:10" x14ac:dyDescent="0.25">
      <c r="A678">
        <v>677</v>
      </c>
      <c r="B678" s="1" t="s">
        <v>22</v>
      </c>
      <c r="C678" s="1" t="s">
        <v>23</v>
      </c>
      <c r="D678" s="2">
        <v>44125.999988425923</v>
      </c>
      <c r="E678">
        <v>0.10801119000000001</v>
      </c>
      <c r="F678">
        <v>0.10108729</v>
      </c>
      <c r="G678">
        <v>0.10611994</v>
      </c>
      <c r="H678">
        <v>0.10149482999999999</v>
      </c>
      <c r="I678">
        <v>74086709.859829217</v>
      </c>
      <c r="J678">
        <v>2111834062.9281666</v>
      </c>
    </row>
    <row r="679" spans="1:10" x14ac:dyDescent="0.25">
      <c r="A679">
        <v>678</v>
      </c>
      <c r="B679" s="1" t="s">
        <v>22</v>
      </c>
      <c r="C679" s="1" t="s">
        <v>23</v>
      </c>
      <c r="D679" s="2">
        <v>44126.999988425923</v>
      </c>
      <c r="E679">
        <v>0.10224044</v>
      </c>
      <c r="F679">
        <v>9.6124780000000007E-2</v>
      </c>
      <c r="G679">
        <v>0.10132917</v>
      </c>
      <c r="H679">
        <v>9.6124780000000007E-2</v>
      </c>
      <c r="I679">
        <v>90684855.206589207</v>
      </c>
      <c r="J679">
        <v>2000097773.4090183</v>
      </c>
    </row>
    <row r="680" spans="1:10" x14ac:dyDescent="0.25">
      <c r="A680">
        <v>679</v>
      </c>
      <c r="B680" s="1" t="s">
        <v>22</v>
      </c>
      <c r="C680" s="1" t="s">
        <v>23</v>
      </c>
      <c r="D680" s="2">
        <v>44127.999988425923</v>
      </c>
      <c r="E680">
        <v>0.10141951</v>
      </c>
      <c r="F680">
        <v>9.1521279999999997E-2</v>
      </c>
      <c r="G680">
        <v>9.5865919999999993E-2</v>
      </c>
      <c r="H680">
        <v>0.10076519</v>
      </c>
      <c r="I680">
        <v>69284741.954654932</v>
      </c>
      <c r="J680">
        <v>2103277858.3594406</v>
      </c>
    </row>
    <row r="681" spans="1:10" x14ac:dyDescent="0.25">
      <c r="A681">
        <v>680</v>
      </c>
      <c r="B681" s="1" t="s">
        <v>22</v>
      </c>
      <c r="C681" s="1" t="s">
        <v>23</v>
      </c>
      <c r="D681" s="2">
        <v>44128.999988425923</v>
      </c>
      <c r="E681">
        <v>0.1045248</v>
      </c>
      <c r="F681">
        <v>0.10054711</v>
      </c>
      <c r="G681">
        <v>0.10076591</v>
      </c>
      <c r="H681">
        <v>0.10179292</v>
      </c>
      <c r="I681">
        <v>60200860.013988473</v>
      </c>
      <c r="J681">
        <v>2126960665.6211033</v>
      </c>
    </row>
    <row r="682" spans="1:10" x14ac:dyDescent="0.25">
      <c r="A682">
        <v>681</v>
      </c>
      <c r="B682" s="1" t="s">
        <v>22</v>
      </c>
      <c r="C682" s="1" t="s">
        <v>23</v>
      </c>
      <c r="D682" s="2">
        <v>44129.999988425923</v>
      </c>
      <c r="E682">
        <v>0.10502991</v>
      </c>
      <c r="F682">
        <v>9.6495230000000001E-2</v>
      </c>
      <c r="G682">
        <v>0.10179292</v>
      </c>
      <c r="H682">
        <v>9.6659250000000002E-2</v>
      </c>
      <c r="I682">
        <v>54986128.40009588</v>
      </c>
      <c r="J682">
        <v>2021811281.322341</v>
      </c>
    </row>
    <row r="683" spans="1:10" x14ac:dyDescent="0.25">
      <c r="A683">
        <v>682</v>
      </c>
      <c r="B683" s="1" t="s">
        <v>22</v>
      </c>
      <c r="C683" s="1" t="s">
        <v>23</v>
      </c>
      <c r="D683" s="2">
        <v>44130.999988425923</v>
      </c>
      <c r="E683">
        <v>9.8833089999999998E-2</v>
      </c>
      <c r="F683">
        <v>9.4868519999999998E-2</v>
      </c>
      <c r="G683">
        <v>9.6659690000000006E-2</v>
      </c>
      <c r="H683">
        <v>9.6152730000000006E-2</v>
      </c>
      <c r="I683">
        <v>65696725.896161564</v>
      </c>
      <c r="J683">
        <v>2013324022.9739156</v>
      </c>
    </row>
    <row r="684" spans="1:10" x14ac:dyDescent="0.25">
      <c r="A684">
        <v>683</v>
      </c>
      <c r="B684" s="1" t="s">
        <v>22</v>
      </c>
      <c r="C684" s="1" t="s">
        <v>23</v>
      </c>
      <c r="D684" s="2">
        <v>44131.999988425923</v>
      </c>
      <c r="E684">
        <v>9.9566779999999994E-2</v>
      </c>
      <c r="F684">
        <v>9.5468029999999995E-2</v>
      </c>
      <c r="G684">
        <v>9.6152730000000006E-2</v>
      </c>
      <c r="H684">
        <v>9.8421090000000003E-2</v>
      </c>
      <c r="I684">
        <v>66202933.355540439</v>
      </c>
      <c r="J684">
        <v>2062977941.1420612</v>
      </c>
    </row>
    <row r="685" spans="1:10" x14ac:dyDescent="0.25">
      <c r="A685">
        <v>684</v>
      </c>
      <c r="B685" s="1" t="s">
        <v>22</v>
      </c>
      <c r="C685" s="1" t="s">
        <v>23</v>
      </c>
      <c r="D685" s="2">
        <v>44132.999988425923</v>
      </c>
      <c r="E685">
        <v>0.10021437</v>
      </c>
      <c r="F685">
        <v>8.8170219999999994E-2</v>
      </c>
      <c r="G685">
        <v>9.8421369999999994E-2</v>
      </c>
      <c r="H685">
        <v>8.9309570000000005E-2</v>
      </c>
      <c r="I685">
        <v>58394642.300671339</v>
      </c>
      <c r="J685">
        <v>1873951394.0732176</v>
      </c>
    </row>
    <row r="686" spans="1:10" x14ac:dyDescent="0.25">
      <c r="A686">
        <v>685</v>
      </c>
      <c r="B686" s="1" t="s">
        <v>22</v>
      </c>
      <c r="C686" s="1" t="s">
        <v>23</v>
      </c>
      <c r="D686" s="2">
        <v>44133.999988425923</v>
      </c>
      <c r="E686">
        <v>9.1089829999999997E-2</v>
      </c>
      <c r="F686">
        <v>8.8082380000000002E-2</v>
      </c>
      <c r="G686">
        <v>8.9309650000000004E-2</v>
      </c>
      <c r="H686">
        <v>9.0256840000000005E-2</v>
      </c>
      <c r="I686">
        <v>45221368.483527958</v>
      </c>
      <c r="J686">
        <v>1895805761.1968775</v>
      </c>
    </row>
    <row r="687" spans="1:10" x14ac:dyDescent="0.25">
      <c r="A687">
        <v>686</v>
      </c>
      <c r="B687" s="1" t="s">
        <v>22</v>
      </c>
      <c r="C687" s="1" t="s">
        <v>23</v>
      </c>
      <c r="D687" s="2">
        <v>44134.999988425923</v>
      </c>
      <c r="E687">
        <v>9.109979E-2</v>
      </c>
      <c r="F687">
        <v>8.3590590000000006E-2</v>
      </c>
      <c r="G687">
        <v>9.0256249999999996E-2</v>
      </c>
      <c r="H687">
        <v>8.4111259999999993E-2</v>
      </c>
      <c r="I687">
        <v>52528969.235243499</v>
      </c>
      <c r="J687">
        <v>1768564023.2952347</v>
      </c>
    </row>
    <row r="688" spans="1:10" x14ac:dyDescent="0.25">
      <c r="A688">
        <v>687</v>
      </c>
      <c r="B688" s="1" t="s">
        <v>22</v>
      </c>
      <c r="C688" s="1" t="s">
        <v>23</v>
      </c>
      <c r="D688" s="2">
        <v>44135.999988425923</v>
      </c>
      <c r="E688">
        <v>8.5742440000000003E-2</v>
      </c>
      <c r="F688">
        <v>8.3053520000000006E-2</v>
      </c>
      <c r="G688">
        <v>8.4111259999999993E-2</v>
      </c>
      <c r="H688">
        <v>8.4151069999999994E-2</v>
      </c>
      <c r="I688">
        <v>55122207.921992183</v>
      </c>
      <c r="J688">
        <v>1771245602.6544559</v>
      </c>
    </row>
    <row r="689" spans="1:10" x14ac:dyDescent="0.25">
      <c r="A689">
        <v>688</v>
      </c>
      <c r="B689" s="1" t="s">
        <v>22</v>
      </c>
      <c r="C689" s="1" t="s">
        <v>23</v>
      </c>
      <c r="D689" s="2">
        <v>44136.999988425923</v>
      </c>
      <c r="E689">
        <v>8.6377380000000004E-2</v>
      </c>
      <c r="F689">
        <v>8.3475659999999993E-2</v>
      </c>
      <c r="G689">
        <v>8.4151080000000003E-2</v>
      </c>
      <c r="H689">
        <v>8.420598E-2</v>
      </c>
      <c r="I689">
        <v>73777939.678055614</v>
      </c>
      <c r="J689">
        <v>1774246996.2327707</v>
      </c>
    </row>
    <row r="690" spans="1:10" x14ac:dyDescent="0.25">
      <c r="A690">
        <v>689</v>
      </c>
      <c r="B690" s="1" t="s">
        <v>22</v>
      </c>
      <c r="C690" s="1" t="s">
        <v>23</v>
      </c>
      <c r="D690" s="2">
        <v>44137.999988425923</v>
      </c>
      <c r="E690">
        <v>8.5943779999999997E-2</v>
      </c>
      <c r="F690">
        <v>7.954203E-2</v>
      </c>
      <c r="G690">
        <v>8.4205989999999994E-2</v>
      </c>
      <c r="H690">
        <v>7.9944459999999995E-2</v>
      </c>
      <c r="I690">
        <v>55779255.253870986</v>
      </c>
      <c r="J690">
        <v>1686207506.9925053</v>
      </c>
    </row>
    <row r="691" spans="1:10" x14ac:dyDescent="0.25">
      <c r="A691">
        <v>690</v>
      </c>
      <c r="B691" s="1" t="s">
        <v>22</v>
      </c>
      <c r="C691" s="1" t="s">
        <v>23</v>
      </c>
      <c r="D691" s="2">
        <v>44138.999988425923</v>
      </c>
      <c r="E691">
        <v>8.0309160000000004E-2</v>
      </c>
      <c r="F691">
        <v>7.3359800000000003E-2</v>
      </c>
      <c r="G691">
        <v>7.9943899999999998E-2</v>
      </c>
      <c r="H691">
        <v>7.9339359999999998E-2</v>
      </c>
      <c r="I691">
        <v>55530475.265184224</v>
      </c>
      <c r="J691">
        <v>1675183552.7099791</v>
      </c>
    </row>
    <row r="692" spans="1:10" x14ac:dyDescent="0.25">
      <c r="A692">
        <v>691</v>
      </c>
      <c r="B692" s="1" t="s">
        <v>22</v>
      </c>
      <c r="C692" s="1" t="s">
        <v>23</v>
      </c>
      <c r="D692" s="2">
        <v>44139.999988425923</v>
      </c>
      <c r="E692">
        <v>7.9773430000000006E-2</v>
      </c>
      <c r="F692">
        <v>7.5389239999999996E-2</v>
      </c>
      <c r="G692">
        <v>7.9340720000000003E-2</v>
      </c>
      <c r="H692">
        <v>7.6962929999999999E-2</v>
      </c>
      <c r="I692">
        <v>47591511.597320788</v>
      </c>
      <c r="J692">
        <v>1626694164.1405883</v>
      </c>
    </row>
    <row r="693" spans="1:10" x14ac:dyDescent="0.25">
      <c r="A693">
        <v>692</v>
      </c>
      <c r="B693" s="1" t="s">
        <v>22</v>
      </c>
      <c r="C693" s="1" t="s">
        <v>23</v>
      </c>
      <c r="D693" s="2">
        <v>44140.999988425923</v>
      </c>
      <c r="E693">
        <v>7.9941369999999998E-2</v>
      </c>
      <c r="F693">
        <v>7.6691469999999998E-2</v>
      </c>
      <c r="G693">
        <v>7.6963989999999996E-2</v>
      </c>
      <c r="H693">
        <v>7.9514029999999999E-2</v>
      </c>
      <c r="I693">
        <v>42088446.760761909</v>
      </c>
      <c r="J693">
        <v>1682357153.1817453</v>
      </c>
    </row>
    <row r="694" spans="1:10" x14ac:dyDescent="0.25">
      <c r="A694">
        <v>693</v>
      </c>
      <c r="B694" s="1" t="s">
        <v>22</v>
      </c>
      <c r="C694" s="1" t="s">
        <v>23</v>
      </c>
      <c r="D694" s="2">
        <v>44141.999988425923</v>
      </c>
      <c r="E694">
        <v>8.086902E-2</v>
      </c>
      <c r="F694">
        <v>7.7005870000000004E-2</v>
      </c>
      <c r="G694">
        <v>7.951271E-2</v>
      </c>
      <c r="H694">
        <v>7.9106170000000003E-2</v>
      </c>
      <c r="I694">
        <v>52988736.901346631</v>
      </c>
      <c r="J694">
        <v>1675461429.3761744</v>
      </c>
    </row>
    <row r="695" spans="1:10" x14ac:dyDescent="0.25">
      <c r="A695">
        <v>694</v>
      </c>
      <c r="B695" s="1" t="s">
        <v>22</v>
      </c>
      <c r="C695" s="1" t="s">
        <v>23</v>
      </c>
      <c r="D695" s="2">
        <v>44142.999988425923</v>
      </c>
      <c r="E695">
        <v>8.0048339999999996E-2</v>
      </c>
      <c r="F695">
        <v>7.3042800000000005E-2</v>
      </c>
      <c r="G695">
        <v>7.9106170000000003E-2</v>
      </c>
      <c r="H695">
        <v>7.3273959999999999E-2</v>
      </c>
      <c r="I695">
        <v>55809220.081526153</v>
      </c>
      <c r="J695">
        <v>1553541766.4817502</v>
      </c>
    </row>
    <row r="696" spans="1:10" x14ac:dyDescent="0.25">
      <c r="A696">
        <v>695</v>
      </c>
      <c r="B696" s="1" t="s">
        <v>22</v>
      </c>
      <c r="C696" s="1" t="s">
        <v>23</v>
      </c>
      <c r="D696" s="2">
        <v>44143.999988425923</v>
      </c>
      <c r="E696">
        <v>7.6752109999999998E-2</v>
      </c>
      <c r="F696">
        <v>7.2885469999999994E-2</v>
      </c>
      <c r="G696">
        <v>7.3273959999999999E-2</v>
      </c>
      <c r="H696">
        <v>7.477048E-2</v>
      </c>
      <c r="I696">
        <v>35806102.204559043</v>
      </c>
      <c r="J696">
        <v>1586909490.9222238</v>
      </c>
    </row>
    <row r="697" spans="1:10" x14ac:dyDescent="0.25">
      <c r="A697">
        <v>696</v>
      </c>
      <c r="B697" s="1" t="s">
        <v>22</v>
      </c>
      <c r="C697" s="1" t="s">
        <v>23</v>
      </c>
      <c r="D697" s="2">
        <v>44144.999988425923</v>
      </c>
      <c r="E697">
        <v>7.5030609999999998E-2</v>
      </c>
      <c r="F697">
        <v>6.9203440000000005E-2</v>
      </c>
      <c r="G697">
        <v>7.4770470000000006E-2</v>
      </c>
      <c r="H697">
        <v>7.0297219999999994E-2</v>
      </c>
      <c r="I697">
        <v>43037872.102620818</v>
      </c>
      <c r="J697">
        <v>1493510958.3038223</v>
      </c>
    </row>
    <row r="698" spans="1:10" x14ac:dyDescent="0.25">
      <c r="A698">
        <v>697</v>
      </c>
      <c r="B698" s="1" t="s">
        <v>22</v>
      </c>
      <c r="C698" s="1" t="s">
        <v>23</v>
      </c>
      <c r="D698" s="2">
        <v>44145.999988425923</v>
      </c>
      <c r="E698">
        <v>7.1268689999999996E-2</v>
      </c>
      <c r="F698">
        <v>6.9054710000000005E-2</v>
      </c>
      <c r="G698">
        <v>7.0296700000000004E-2</v>
      </c>
      <c r="H698">
        <v>6.9843489999999994E-2</v>
      </c>
      <c r="I698">
        <v>43070950.780457541</v>
      </c>
      <c r="J698">
        <v>1485402020.0748038</v>
      </c>
    </row>
    <row r="699" spans="1:10" x14ac:dyDescent="0.25">
      <c r="A699">
        <v>698</v>
      </c>
      <c r="B699" s="1" t="s">
        <v>22</v>
      </c>
      <c r="C699" s="1" t="s">
        <v>23</v>
      </c>
      <c r="D699" s="2">
        <v>44146.999988425923</v>
      </c>
      <c r="E699">
        <v>7.1311719999999995E-2</v>
      </c>
      <c r="F699">
        <v>6.9679119999999997E-2</v>
      </c>
      <c r="G699">
        <v>6.9843970000000005E-2</v>
      </c>
      <c r="H699">
        <v>7.0666110000000004E-2</v>
      </c>
      <c r="I699">
        <v>39112506.634618036</v>
      </c>
      <c r="J699">
        <v>1504445995.5423582</v>
      </c>
    </row>
    <row r="700" spans="1:10" x14ac:dyDescent="0.25">
      <c r="A700">
        <v>699</v>
      </c>
      <c r="B700" s="1" t="s">
        <v>22</v>
      </c>
      <c r="C700" s="1" t="s">
        <v>23</v>
      </c>
      <c r="D700" s="2">
        <v>44147.999988425923</v>
      </c>
      <c r="E700">
        <v>7.2866050000000002E-2</v>
      </c>
      <c r="F700">
        <v>6.9937620000000006E-2</v>
      </c>
      <c r="G700">
        <v>7.0666179999999995E-2</v>
      </c>
      <c r="H700">
        <v>7.2054610000000005E-2</v>
      </c>
      <c r="I700">
        <v>46644256.902575567</v>
      </c>
      <c r="J700">
        <v>1535585766.1215465</v>
      </c>
    </row>
    <row r="701" spans="1:10" x14ac:dyDescent="0.25">
      <c r="A701">
        <v>700</v>
      </c>
      <c r="B701" s="1" t="s">
        <v>22</v>
      </c>
      <c r="C701" s="1" t="s">
        <v>23</v>
      </c>
      <c r="D701" s="2">
        <v>44148.999988425923</v>
      </c>
      <c r="E701">
        <v>7.2919100000000001E-2</v>
      </c>
      <c r="F701">
        <v>6.9900909999999997E-2</v>
      </c>
      <c r="G701">
        <v>7.2055229999999998E-2</v>
      </c>
      <c r="H701">
        <v>7.0418889999999998E-2</v>
      </c>
      <c r="I701">
        <v>39602281.670621566</v>
      </c>
      <c r="J701">
        <v>1502269547.3681071</v>
      </c>
    </row>
    <row r="702" spans="1:10" x14ac:dyDescent="0.25">
      <c r="A702">
        <v>701</v>
      </c>
      <c r="B702" s="1" t="s">
        <v>22</v>
      </c>
      <c r="C702" s="1" t="s">
        <v>23</v>
      </c>
      <c r="D702" s="2">
        <v>44149.999988425923</v>
      </c>
      <c r="E702">
        <v>7.0418889999999998E-2</v>
      </c>
      <c r="F702">
        <v>6.6413929999999996E-2</v>
      </c>
      <c r="G702">
        <v>7.0418889999999998E-2</v>
      </c>
      <c r="H702">
        <v>6.7648959999999994E-2</v>
      </c>
      <c r="I702">
        <v>43016658.608232133</v>
      </c>
      <c r="J702">
        <v>1444289845.7086117</v>
      </c>
    </row>
    <row r="703" spans="1:10" x14ac:dyDescent="0.25">
      <c r="A703">
        <v>702</v>
      </c>
      <c r="B703" s="1" t="s">
        <v>22</v>
      </c>
      <c r="C703" s="1" t="s">
        <v>23</v>
      </c>
      <c r="D703" s="2">
        <v>44150.999988425923</v>
      </c>
      <c r="E703">
        <v>6.8386199999999994E-2</v>
      </c>
      <c r="F703">
        <v>6.3435210000000006E-2</v>
      </c>
      <c r="G703">
        <v>6.7648959999999994E-2</v>
      </c>
      <c r="H703">
        <v>6.3952960000000003E-2</v>
      </c>
      <c r="I703">
        <v>45658417.756952263</v>
      </c>
      <c r="J703">
        <v>1366432411.6624835</v>
      </c>
    </row>
    <row r="704" spans="1:10" x14ac:dyDescent="0.25">
      <c r="A704">
        <v>703</v>
      </c>
      <c r="B704" s="1" t="s">
        <v>22</v>
      </c>
      <c r="C704" s="1" t="s">
        <v>23</v>
      </c>
      <c r="D704" s="2">
        <v>44151.999988425923</v>
      </c>
      <c r="E704">
        <v>6.6764770000000001E-2</v>
      </c>
      <c r="F704">
        <v>6.3282690000000003E-2</v>
      </c>
      <c r="G704">
        <v>6.3952960000000003E-2</v>
      </c>
      <c r="H704">
        <v>6.4691129999999999E-2</v>
      </c>
      <c r="I704">
        <v>43157230.393237077</v>
      </c>
      <c r="J704">
        <v>1404831473.663018</v>
      </c>
    </row>
    <row r="705" spans="1:10" x14ac:dyDescent="0.25">
      <c r="A705">
        <v>704</v>
      </c>
      <c r="B705" s="1" t="s">
        <v>22</v>
      </c>
      <c r="C705" s="1" t="s">
        <v>23</v>
      </c>
      <c r="D705" s="2">
        <v>44152.999988425923</v>
      </c>
      <c r="E705">
        <v>6.7789569999999993E-2</v>
      </c>
      <c r="F705">
        <v>6.3476329999999997E-2</v>
      </c>
      <c r="G705">
        <v>6.5173579999999995E-2</v>
      </c>
      <c r="H705">
        <v>6.4363809999999994E-2</v>
      </c>
      <c r="I705">
        <v>41224891.76260677</v>
      </c>
      <c r="J705">
        <v>1398781450.4036732</v>
      </c>
    </row>
    <row r="706" spans="1:10" x14ac:dyDescent="0.25">
      <c r="A706">
        <v>705</v>
      </c>
      <c r="B706" s="1" t="s">
        <v>22</v>
      </c>
      <c r="C706" s="1" t="s">
        <v>23</v>
      </c>
      <c r="D706" s="2">
        <v>44153.999988425923</v>
      </c>
      <c r="E706">
        <v>6.7186949999999995E-2</v>
      </c>
      <c r="F706">
        <v>6.3120469999999998E-2</v>
      </c>
      <c r="G706">
        <v>6.4363470000000006E-2</v>
      </c>
      <c r="H706">
        <v>6.5824889999999997E-2</v>
      </c>
      <c r="I706">
        <v>69339657.751372501</v>
      </c>
      <c r="J706">
        <v>1431616292.8890839</v>
      </c>
    </row>
    <row r="707" spans="1:10" x14ac:dyDescent="0.25">
      <c r="A707">
        <v>706</v>
      </c>
      <c r="B707" s="1" t="s">
        <v>22</v>
      </c>
      <c r="C707" s="1" t="s">
        <v>23</v>
      </c>
      <c r="D707" s="2">
        <v>44154.999988425923</v>
      </c>
      <c r="E707">
        <v>6.6957580000000003E-2</v>
      </c>
      <c r="F707">
        <v>6.5025079999999999E-2</v>
      </c>
      <c r="G707">
        <v>6.5824820000000006E-2</v>
      </c>
      <c r="H707">
        <v>6.6732130000000001E-2</v>
      </c>
      <c r="I707">
        <v>57835170.914336257</v>
      </c>
      <c r="J707">
        <v>1452444608.3978508</v>
      </c>
    </row>
    <row r="708" spans="1:10" x14ac:dyDescent="0.25">
      <c r="A708">
        <v>707</v>
      </c>
      <c r="B708" s="1" t="s">
        <v>22</v>
      </c>
      <c r="C708" s="1" t="s">
        <v>23</v>
      </c>
      <c r="D708" s="2">
        <v>44155.999988425923</v>
      </c>
      <c r="E708">
        <v>7.7165369999999997E-2</v>
      </c>
      <c r="F708">
        <v>6.6716719999999993E-2</v>
      </c>
      <c r="G708">
        <v>6.6732089999999994E-2</v>
      </c>
      <c r="H708">
        <v>7.6987570000000005E-2</v>
      </c>
      <c r="I708">
        <v>58725279.117818728</v>
      </c>
      <c r="J708">
        <v>1676922761.5324059</v>
      </c>
    </row>
    <row r="709" spans="1:10" x14ac:dyDescent="0.25">
      <c r="A709">
        <v>708</v>
      </c>
      <c r="B709" s="1" t="s">
        <v>22</v>
      </c>
      <c r="C709" s="1" t="s">
        <v>23</v>
      </c>
      <c r="D709" s="2">
        <v>44156.999988425923</v>
      </c>
      <c r="E709">
        <v>7.8264280000000006E-2</v>
      </c>
      <c r="F709">
        <v>7.2595590000000002E-2</v>
      </c>
      <c r="G709">
        <v>7.6987589999999995E-2</v>
      </c>
      <c r="H709">
        <v>7.2780059999999994E-2</v>
      </c>
      <c r="I709">
        <v>66255721.789001226</v>
      </c>
      <c r="J709">
        <v>1586472435.686763</v>
      </c>
    </row>
    <row r="710" spans="1:10" x14ac:dyDescent="0.25">
      <c r="A710">
        <v>709</v>
      </c>
      <c r="B710" s="1" t="s">
        <v>22</v>
      </c>
      <c r="C710" s="1" t="s">
        <v>23</v>
      </c>
      <c r="D710" s="2">
        <v>44157.999988425923</v>
      </c>
      <c r="E710">
        <v>7.2936780000000007E-2</v>
      </c>
      <c r="F710">
        <v>6.8971840000000006E-2</v>
      </c>
      <c r="G710">
        <v>7.2780059999999994E-2</v>
      </c>
      <c r="H710">
        <v>7.094396E-2</v>
      </c>
      <c r="I710">
        <v>53019824.862207718</v>
      </c>
      <c r="J710">
        <v>1547614858.2314827</v>
      </c>
    </row>
    <row r="711" spans="1:10" x14ac:dyDescent="0.25">
      <c r="A711">
        <v>710</v>
      </c>
      <c r="B711" s="1" t="s">
        <v>22</v>
      </c>
      <c r="C711" s="1" t="s">
        <v>23</v>
      </c>
      <c r="D711" s="2">
        <v>44158.999988425923</v>
      </c>
      <c r="E711">
        <v>7.3159059999999998E-2</v>
      </c>
      <c r="F711">
        <v>6.9657380000000005E-2</v>
      </c>
      <c r="G711">
        <v>7.0944069999999998E-2</v>
      </c>
      <c r="H711">
        <v>7.2244719999999998E-2</v>
      </c>
      <c r="I711">
        <v>55779718.005217351</v>
      </c>
      <c r="J711">
        <v>1577178045.9646127</v>
      </c>
    </row>
    <row r="712" spans="1:10" x14ac:dyDescent="0.25">
      <c r="A712">
        <v>711</v>
      </c>
      <c r="B712" s="1" t="s">
        <v>22</v>
      </c>
      <c r="C712" s="1" t="s">
        <v>23</v>
      </c>
      <c r="D712" s="2">
        <v>44159.999988425923</v>
      </c>
      <c r="E712">
        <v>8.1373029999999999E-2</v>
      </c>
      <c r="F712">
        <v>7.1666289999999994E-2</v>
      </c>
      <c r="G712">
        <v>7.2266529999999995E-2</v>
      </c>
      <c r="H712">
        <v>8.1115989999999999E-2</v>
      </c>
      <c r="I712">
        <v>78047742.198742837</v>
      </c>
      <c r="J712">
        <v>1772180615.2178986</v>
      </c>
    </row>
    <row r="713" spans="1:10" x14ac:dyDescent="0.25">
      <c r="A713">
        <v>712</v>
      </c>
      <c r="B713" s="1" t="s">
        <v>22</v>
      </c>
      <c r="C713" s="1" t="s">
        <v>23</v>
      </c>
      <c r="D713" s="2">
        <v>44160.999988425923</v>
      </c>
      <c r="E713">
        <v>8.2694820000000002E-2</v>
      </c>
      <c r="F713">
        <v>7.7651979999999995E-2</v>
      </c>
      <c r="G713">
        <v>8.1101259999999994E-2</v>
      </c>
      <c r="H713">
        <v>7.8255060000000001E-2</v>
      </c>
      <c r="I713">
        <v>78033871.499676645</v>
      </c>
      <c r="J713">
        <v>1710962861.1315479</v>
      </c>
    </row>
    <row r="714" spans="1:10" x14ac:dyDescent="0.25">
      <c r="A714">
        <v>713</v>
      </c>
      <c r="B714" s="1" t="s">
        <v>22</v>
      </c>
      <c r="C714" s="1" t="s">
        <v>23</v>
      </c>
      <c r="D714" s="2">
        <v>44161.999988425923</v>
      </c>
      <c r="E714">
        <v>7.8672919999999993E-2</v>
      </c>
      <c r="F714">
        <v>6.133802E-2</v>
      </c>
      <c r="G714">
        <v>7.824159E-2</v>
      </c>
      <c r="H714">
        <v>6.3704750000000004E-2</v>
      </c>
      <c r="I714">
        <v>69503398.986367375</v>
      </c>
      <c r="J714">
        <v>1393883276.0362494</v>
      </c>
    </row>
    <row r="715" spans="1:10" x14ac:dyDescent="0.25">
      <c r="A715">
        <v>714</v>
      </c>
      <c r="B715" s="1" t="s">
        <v>22</v>
      </c>
      <c r="C715" s="1" t="s">
        <v>23</v>
      </c>
      <c r="D715" s="2">
        <v>44162.999988425923</v>
      </c>
      <c r="E715">
        <v>6.4908540000000001E-2</v>
      </c>
      <c r="F715">
        <v>6.1905290000000002E-2</v>
      </c>
      <c r="G715">
        <v>6.3747509999999993E-2</v>
      </c>
      <c r="H715">
        <v>6.4254989999999998E-2</v>
      </c>
      <c r="I715">
        <v>51981839.31509012</v>
      </c>
      <c r="J715">
        <v>1406978822.2947392</v>
      </c>
    </row>
    <row r="716" spans="1:10" x14ac:dyDescent="0.25">
      <c r="A716">
        <v>715</v>
      </c>
      <c r="B716" s="1" t="s">
        <v>22</v>
      </c>
      <c r="C716" s="1" t="s">
        <v>23</v>
      </c>
      <c r="D716" s="2">
        <v>44163.999988425923</v>
      </c>
      <c r="E716">
        <v>6.5554989999999994E-2</v>
      </c>
      <c r="F716">
        <v>6.3124979999999997E-2</v>
      </c>
      <c r="G716">
        <v>6.424879E-2</v>
      </c>
      <c r="H716">
        <v>6.5208989999999994E-2</v>
      </c>
      <c r="I716">
        <v>40269645.545149997</v>
      </c>
      <c r="J716">
        <v>1428940475.9487338</v>
      </c>
    </row>
    <row r="717" spans="1:10" x14ac:dyDescent="0.25">
      <c r="A717">
        <v>716</v>
      </c>
      <c r="B717" s="1" t="s">
        <v>22</v>
      </c>
      <c r="C717" s="1" t="s">
        <v>23</v>
      </c>
      <c r="D717" s="2">
        <v>44164.999988425923</v>
      </c>
      <c r="E717">
        <v>6.6518220000000003E-2</v>
      </c>
      <c r="F717">
        <v>6.4418429999999999E-2</v>
      </c>
      <c r="G717">
        <v>6.5234109999999998E-2</v>
      </c>
      <c r="H717">
        <v>6.6179210000000002E-2</v>
      </c>
      <c r="I717">
        <v>39842790.313732542</v>
      </c>
      <c r="J717">
        <v>1451288944.6936326</v>
      </c>
    </row>
    <row r="718" spans="1:10" x14ac:dyDescent="0.25">
      <c r="A718">
        <v>717</v>
      </c>
      <c r="B718" s="1" t="s">
        <v>22</v>
      </c>
      <c r="C718" s="1" t="s">
        <v>23</v>
      </c>
      <c r="D718" s="2">
        <v>44165.999988425923</v>
      </c>
      <c r="E718">
        <v>7.0275809999999994E-2</v>
      </c>
      <c r="F718">
        <v>6.5495559999999994E-2</v>
      </c>
      <c r="G718">
        <v>6.6185079999999993E-2</v>
      </c>
      <c r="H718">
        <v>7.0237930000000004E-2</v>
      </c>
      <c r="I718">
        <v>56414795.164248087</v>
      </c>
      <c r="J718">
        <v>1541449953.88223</v>
      </c>
    </row>
    <row r="719" spans="1:10" x14ac:dyDescent="0.25">
      <c r="A719">
        <v>718</v>
      </c>
      <c r="B719" s="1" t="s">
        <v>22</v>
      </c>
      <c r="C719" s="1" t="s">
        <v>23</v>
      </c>
      <c r="D719" s="2">
        <v>44166.999988425923</v>
      </c>
      <c r="E719">
        <v>7.0676119999999995E-2</v>
      </c>
      <c r="F719">
        <v>6.4117030000000005E-2</v>
      </c>
      <c r="G719">
        <v>7.0241129999999999E-2</v>
      </c>
      <c r="H719">
        <v>6.5576850000000006E-2</v>
      </c>
      <c r="I719">
        <v>53926457.592226326</v>
      </c>
      <c r="J719">
        <v>1440235286.2494059</v>
      </c>
    </row>
    <row r="720" spans="1:10" x14ac:dyDescent="0.25">
      <c r="A720">
        <v>719</v>
      </c>
      <c r="B720" s="1" t="s">
        <v>22</v>
      </c>
      <c r="C720" s="1" t="s">
        <v>23</v>
      </c>
      <c r="D720" s="2">
        <v>44167.999988425923</v>
      </c>
      <c r="E720">
        <v>6.6874100000000006E-2</v>
      </c>
      <c r="F720">
        <v>6.4625379999999996E-2</v>
      </c>
      <c r="G720">
        <v>6.5552700000000005E-2</v>
      </c>
      <c r="H720">
        <v>6.6771520000000001E-2</v>
      </c>
      <c r="I720">
        <v>48981227.527144097</v>
      </c>
      <c r="J720">
        <v>1467570913.2540109</v>
      </c>
    </row>
    <row r="721" spans="1:10" x14ac:dyDescent="0.25">
      <c r="A721">
        <v>720</v>
      </c>
      <c r="B721" s="1" t="s">
        <v>22</v>
      </c>
      <c r="C721" s="1" t="s">
        <v>23</v>
      </c>
      <c r="D721" s="2">
        <v>44168.999988425923</v>
      </c>
      <c r="E721">
        <v>6.6902660000000003E-2</v>
      </c>
      <c r="F721">
        <v>6.532818E-2</v>
      </c>
      <c r="G721">
        <v>6.6757990000000003E-2</v>
      </c>
      <c r="H721">
        <v>6.6288979999999997E-2</v>
      </c>
      <c r="I721">
        <v>45454878.03085918</v>
      </c>
      <c r="J721">
        <v>1458054977.6141875</v>
      </c>
    </row>
    <row r="722" spans="1:10" x14ac:dyDescent="0.25">
      <c r="A722">
        <v>721</v>
      </c>
      <c r="B722" s="1" t="s">
        <v>22</v>
      </c>
      <c r="C722" s="1" t="s">
        <v>23</v>
      </c>
      <c r="D722" s="2">
        <v>44169.999988425923</v>
      </c>
      <c r="E722">
        <v>6.6752069999999997E-2</v>
      </c>
      <c r="F722">
        <v>6.2817860000000003E-2</v>
      </c>
      <c r="G722">
        <v>6.6295480000000004E-2</v>
      </c>
      <c r="H722">
        <v>6.2906569999999995E-2</v>
      </c>
      <c r="I722">
        <v>44811876.100827143</v>
      </c>
      <c r="J722">
        <v>1384691372.8642919</v>
      </c>
    </row>
    <row r="723" spans="1:10" x14ac:dyDescent="0.25">
      <c r="A723">
        <v>722</v>
      </c>
      <c r="B723" s="1" t="s">
        <v>22</v>
      </c>
      <c r="C723" s="1" t="s">
        <v>23</v>
      </c>
      <c r="D723" s="2">
        <v>44170.999988425923</v>
      </c>
      <c r="E723">
        <v>6.4490119999999998E-2</v>
      </c>
      <c r="F723">
        <v>6.2538040000000003E-2</v>
      </c>
      <c r="G723">
        <v>6.288784E-2</v>
      </c>
      <c r="H723">
        <v>6.4219589999999993E-2</v>
      </c>
      <c r="I723">
        <v>40315182.254598357</v>
      </c>
      <c r="J723">
        <v>1414649015.7307522</v>
      </c>
    </row>
    <row r="724" spans="1:10" x14ac:dyDescent="0.25">
      <c r="A724">
        <v>723</v>
      </c>
      <c r="B724" s="1" t="s">
        <v>22</v>
      </c>
      <c r="C724" s="1" t="s">
        <v>23</v>
      </c>
      <c r="D724" s="2">
        <v>44171.999988425923</v>
      </c>
      <c r="E724">
        <v>6.450322E-2</v>
      </c>
      <c r="F724">
        <v>6.3107860000000002E-2</v>
      </c>
      <c r="G724">
        <v>6.4153100000000005E-2</v>
      </c>
      <c r="H724">
        <v>6.3802819999999996E-2</v>
      </c>
      <c r="I724">
        <v>36241551.328920498</v>
      </c>
      <c r="J724">
        <v>1406517049.5127301</v>
      </c>
    </row>
    <row r="725" spans="1:10" x14ac:dyDescent="0.25">
      <c r="A725">
        <v>724</v>
      </c>
      <c r="B725" s="1" t="s">
        <v>22</v>
      </c>
      <c r="C725" s="1" t="s">
        <v>23</v>
      </c>
      <c r="D725" s="2">
        <v>44172.999988425923</v>
      </c>
      <c r="E725">
        <v>6.4260139999999993E-2</v>
      </c>
      <c r="F725">
        <v>6.2978419999999993E-2</v>
      </c>
      <c r="G725">
        <v>6.3894919999999994E-2</v>
      </c>
      <c r="H725">
        <v>6.4183630000000005E-2</v>
      </c>
      <c r="I725">
        <v>41328765.639852457</v>
      </c>
      <c r="J725">
        <v>1415967181.3187823</v>
      </c>
    </row>
    <row r="726" spans="1:10" x14ac:dyDescent="0.25">
      <c r="A726">
        <v>725</v>
      </c>
      <c r="B726" s="1" t="s">
        <v>22</v>
      </c>
      <c r="C726" s="1" t="s">
        <v>23</v>
      </c>
      <c r="D726" s="2">
        <v>44173.999988425923</v>
      </c>
      <c r="E726">
        <v>6.4674709999999996E-2</v>
      </c>
      <c r="F726">
        <v>6.0288319999999999E-2</v>
      </c>
      <c r="G726">
        <v>6.4101690000000003E-2</v>
      </c>
      <c r="H726">
        <v>6.0425850000000003E-2</v>
      </c>
      <c r="I726">
        <v>44712560.753755078</v>
      </c>
      <c r="J726">
        <v>1334059289.2259314</v>
      </c>
    </row>
    <row r="727" spans="1:10" x14ac:dyDescent="0.25">
      <c r="A727">
        <v>726</v>
      </c>
      <c r="B727" s="1" t="s">
        <v>22</v>
      </c>
      <c r="C727" s="1" t="s">
        <v>23</v>
      </c>
      <c r="D727" s="2">
        <v>44174.999988425923</v>
      </c>
      <c r="E727">
        <v>6.0625079999999998E-2</v>
      </c>
      <c r="F727">
        <v>5.7020679999999997E-2</v>
      </c>
      <c r="G727">
        <v>6.0429690000000001E-2</v>
      </c>
      <c r="H727">
        <v>6.038615E-2</v>
      </c>
      <c r="I727">
        <v>43833382.347512826</v>
      </c>
      <c r="J727">
        <v>1334175410.5382588</v>
      </c>
    </row>
    <row r="728" spans="1:10" x14ac:dyDescent="0.25">
      <c r="A728">
        <v>727</v>
      </c>
      <c r="B728" s="1" t="s">
        <v>22</v>
      </c>
      <c r="C728" s="1" t="s">
        <v>23</v>
      </c>
      <c r="D728" s="2">
        <v>44175.999988425923</v>
      </c>
      <c r="E728">
        <v>6.1372099999999999E-2</v>
      </c>
      <c r="F728">
        <v>5.8423559999999999E-2</v>
      </c>
      <c r="G728">
        <v>6.0387049999999998E-2</v>
      </c>
      <c r="H728">
        <v>5.918139E-2</v>
      </c>
      <c r="I728">
        <v>36097429.607406087</v>
      </c>
      <c r="J728">
        <v>1308530183.7108777</v>
      </c>
    </row>
    <row r="729" spans="1:10" x14ac:dyDescent="0.25">
      <c r="A729">
        <v>728</v>
      </c>
      <c r="B729" s="1" t="s">
        <v>22</v>
      </c>
      <c r="C729" s="1" t="s">
        <v>23</v>
      </c>
      <c r="D729" s="2">
        <v>44176.999988425923</v>
      </c>
      <c r="E729">
        <v>5.93172E-2</v>
      </c>
      <c r="F729">
        <v>5.6913190000000002E-2</v>
      </c>
      <c r="G729">
        <v>5.9182720000000001E-2</v>
      </c>
      <c r="H729">
        <v>5.857354E-2</v>
      </c>
      <c r="I729">
        <v>36765539.874037161</v>
      </c>
      <c r="J729">
        <v>1296053174.8611817</v>
      </c>
    </row>
    <row r="730" spans="1:10" x14ac:dyDescent="0.25">
      <c r="A730">
        <v>729</v>
      </c>
      <c r="B730" s="1" t="s">
        <v>22</v>
      </c>
      <c r="C730" s="1" t="s">
        <v>23</v>
      </c>
      <c r="D730" s="2">
        <v>44177.999988425923</v>
      </c>
      <c r="E730">
        <v>5.9686650000000001E-2</v>
      </c>
      <c r="F730">
        <v>5.8496399999999997E-2</v>
      </c>
      <c r="G730">
        <v>5.8533759999999997E-2</v>
      </c>
      <c r="H730">
        <v>5.9388400000000001E-2</v>
      </c>
      <c r="I730">
        <v>31643614.494593129</v>
      </c>
      <c r="J730">
        <v>1315059750.8759148</v>
      </c>
    </row>
    <row r="731" spans="1:10" x14ac:dyDescent="0.25">
      <c r="A731">
        <v>730</v>
      </c>
      <c r="B731" s="1" t="s">
        <v>22</v>
      </c>
      <c r="C731" s="1" t="s">
        <v>23</v>
      </c>
      <c r="D731" s="2">
        <v>44178.999988425923</v>
      </c>
      <c r="E731">
        <v>6.1740209999999997E-2</v>
      </c>
      <c r="F731">
        <v>5.9207339999999997E-2</v>
      </c>
      <c r="G731">
        <v>5.9371189999999997E-2</v>
      </c>
      <c r="H731">
        <v>6.057862E-2</v>
      </c>
      <c r="I731">
        <v>34525733.495251954</v>
      </c>
      <c r="J731">
        <v>1342411148.6173103</v>
      </c>
    </row>
    <row r="732" spans="1:10" x14ac:dyDescent="0.25">
      <c r="A732">
        <v>731</v>
      </c>
      <c r="B732" s="1" t="s">
        <v>22</v>
      </c>
      <c r="C732" s="1" t="s">
        <v>23</v>
      </c>
      <c r="D732" s="2">
        <v>44179.999988425923</v>
      </c>
      <c r="E732">
        <v>6.1075459999999998E-2</v>
      </c>
      <c r="F732">
        <v>5.9860040000000003E-2</v>
      </c>
      <c r="G732">
        <v>6.0579290000000001E-2</v>
      </c>
      <c r="H732">
        <v>6.0737819999999998E-2</v>
      </c>
      <c r="I732">
        <v>42027544.95495943</v>
      </c>
      <c r="J732">
        <v>1346937428.7424505</v>
      </c>
    </row>
    <row r="733" spans="1:10" x14ac:dyDescent="0.25">
      <c r="A733">
        <v>732</v>
      </c>
      <c r="B733" s="1" t="s">
        <v>22</v>
      </c>
      <c r="C733" s="1" t="s">
        <v>23</v>
      </c>
      <c r="D733" s="2">
        <v>44180.999988425923</v>
      </c>
      <c r="E733">
        <v>6.2811530000000004E-2</v>
      </c>
      <c r="F733">
        <v>6.046464E-2</v>
      </c>
      <c r="G733">
        <v>6.074508E-2</v>
      </c>
      <c r="H733">
        <v>6.1645459999999999E-2</v>
      </c>
      <c r="I733">
        <v>47445989.282229252</v>
      </c>
      <c r="J733">
        <v>1368078759.8191667</v>
      </c>
    </row>
    <row r="734" spans="1:10" x14ac:dyDescent="0.25">
      <c r="A734">
        <v>733</v>
      </c>
      <c r="B734" s="1" t="s">
        <v>22</v>
      </c>
      <c r="C734" s="1" t="s">
        <v>23</v>
      </c>
      <c r="D734" s="2">
        <v>44181.999988425923</v>
      </c>
      <c r="E734">
        <v>6.4873399999999998E-2</v>
      </c>
      <c r="F734">
        <v>6.1050609999999998E-2</v>
      </c>
      <c r="G734">
        <v>6.1633960000000002E-2</v>
      </c>
      <c r="H734">
        <v>6.4873399999999998E-2</v>
      </c>
      <c r="I734">
        <v>50634621.71768783</v>
      </c>
      <c r="J734">
        <v>1440781905.4672475</v>
      </c>
    </row>
    <row r="735" spans="1:10" x14ac:dyDescent="0.25">
      <c r="A735">
        <v>734</v>
      </c>
      <c r="B735" s="1" t="s">
        <v>22</v>
      </c>
      <c r="C735" s="1" t="s">
        <v>23</v>
      </c>
      <c r="D735" s="2">
        <v>44182.999988425923</v>
      </c>
      <c r="E735">
        <v>6.9493159999999998E-2</v>
      </c>
      <c r="F735">
        <v>6.4784690000000006E-2</v>
      </c>
      <c r="G735">
        <v>6.4895159999999993E-2</v>
      </c>
      <c r="H735">
        <v>6.6454659999999999E-2</v>
      </c>
      <c r="I735">
        <v>71611464.192140579</v>
      </c>
      <c r="J735">
        <v>1476992641.0197783</v>
      </c>
    </row>
    <row r="736" spans="1:10" x14ac:dyDescent="0.25">
      <c r="A736">
        <v>735</v>
      </c>
      <c r="B736" s="1" t="s">
        <v>22</v>
      </c>
      <c r="C736" s="1" t="s">
        <v>23</v>
      </c>
      <c r="D736" s="2">
        <v>44183.999988425923</v>
      </c>
      <c r="E736">
        <v>6.7138909999999996E-2</v>
      </c>
      <c r="F736">
        <v>6.4295110000000003E-2</v>
      </c>
      <c r="G736">
        <v>6.6476099999999996E-2</v>
      </c>
      <c r="H736">
        <v>6.4794690000000002E-2</v>
      </c>
      <c r="I736">
        <v>47518416.726676643</v>
      </c>
      <c r="J736">
        <v>1441164109.4331152</v>
      </c>
    </row>
    <row r="737" spans="1:10" x14ac:dyDescent="0.25">
      <c r="A737">
        <v>736</v>
      </c>
      <c r="B737" s="1" t="s">
        <v>22</v>
      </c>
      <c r="C737" s="1" t="s">
        <v>23</v>
      </c>
      <c r="D737" s="2">
        <v>44184.999988425923</v>
      </c>
      <c r="E737">
        <v>6.7017289999999993E-2</v>
      </c>
      <c r="F737">
        <v>6.4741499999999993E-2</v>
      </c>
      <c r="G737">
        <v>6.4790020000000004E-2</v>
      </c>
      <c r="H737">
        <v>6.5940180000000001E-2</v>
      </c>
      <c r="I737">
        <v>49850142.013677388</v>
      </c>
      <c r="J737">
        <v>1467726134.5048466</v>
      </c>
    </row>
    <row r="738" spans="1:10" x14ac:dyDescent="0.25">
      <c r="A738">
        <v>737</v>
      </c>
      <c r="B738" s="1" t="s">
        <v>22</v>
      </c>
      <c r="C738" s="1" t="s">
        <v>23</v>
      </c>
      <c r="D738" s="2">
        <v>44185.999988425923</v>
      </c>
      <c r="E738">
        <v>6.796199E-2</v>
      </c>
      <c r="F738">
        <v>6.4705799999999994E-2</v>
      </c>
      <c r="G738">
        <v>6.5928390000000003E-2</v>
      </c>
      <c r="H738">
        <v>6.6051200000000004E-2</v>
      </c>
      <c r="I738">
        <v>49801920.929525919</v>
      </c>
      <c r="J738">
        <v>1471282845.8932056</v>
      </c>
    </row>
    <row r="739" spans="1:10" x14ac:dyDescent="0.25">
      <c r="A739">
        <v>738</v>
      </c>
      <c r="B739" s="1" t="s">
        <v>22</v>
      </c>
      <c r="C739" s="1" t="s">
        <v>23</v>
      </c>
      <c r="D739" s="2">
        <v>44186.999988425923</v>
      </c>
      <c r="E739">
        <v>6.8497699999999995E-2</v>
      </c>
      <c r="F739">
        <v>5.5646269999999998E-2</v>
      </c>
      <c r="G739">
        <v>6.6151340000000003E-2</v>
      </c>
      <c r="H739">
        <v>5.9387669999999997E-2</v>
      </c>
      <c r="I739">
        <v>85448281.871846691</v>
      </c>
      <c r="J739">
        <v>1323829764.7640553</v>
      </c>
    </row>
    <row r="740" spans="1:10" x14ac:dyDescent="0.25">
      <c r="A740">
        <v>739</v>
      </c>
      <c r="B740" s="1" t="s">
        <v>22</v>
      </c>
      <c r="C740" s="1" t="s">
        <v>23</v>
      </c>
      <c r="D740" s="2">
        <v>44187.999988425923</v>
      </c>
      <c r="E740">
        <v>6.1476639999999999E-2</v>
      </c>
      <c r="F740">
        <v>5.8409429999999998E-2</v>
      </c>
      <c r="G740">
        <v>5.933335E-2</v>
      </c>
      <c r="H740">
        <v>6.0933950000000001E-2</v>
      </c>
      <c r="I740">
        <v>63699781.60625948</v>
      </c>
      <c r="J740">
        <v>1359300116.500623</v>
      </c>
    </row>
    <row r="741" spans="1:10" x14ac:dyDescent="0.25">
      <c r="A741">
        <v>740</v>
      </c>
      <c r="B741" s="1" t="s">
        <v>22</v>
      </c>
      <c r="C741" s="1" t="s">
        <v>23</v>
      </c>
      <c r="D741" s="2">
        <v>44188.999988425923</v>
      </c>
      <c r="E741">
        <v>6.1827750000000001E-2</v>
      </c>
      <c r="F741">
        <v>5.4973500000000002E-2</v>
      </c>
      <c r="G741">
        <v>6.087513E-2</v>
      </c>
      <c r="H741">
        <v>5.5437790000000001E-2</v>
      </c>
      <c r="I741">
        <v>56035787.163430303</v>
      </c>
      <c r="J741">
        <v>1237604396.0355713</v>
      </c>
    </row>
    <row r="742" spans="1:10" x14ac:dyDescent="0.25">
      <c r="A742">
        <v>741</v>
      </c>
      <c r="B742" s="1" t="s">
        <v>22</v>
      </c>
      <c r="C742" s="1" t="s">
        <v>23</v>
      </c>
      <c r="D742" s="2">
        <v>44189.999988425923</v>
      </c>
      <c r="E742">
        <v>5.805809E-2</v>
      </c>
      <c r="F742">
        <v>5.3825419999999999E-2</v>
      </c>
      <c r="G742">
        <v>5.5468700000000003E-2</v>
      </c>
      <c r="H742">
        <v>5.7990890000000003E-2</v>
      </c>
      <c r="I742">
        <v>42015804.397846512</v>
      </c>
      <c r="J742">
        <v>1295553523.6903512</v>
      </c>
    </row>
    <row r="743" spans="1:10" x14ac:dyDescent="0.25">
      <c r="A743">
        <v>742</v>
      </c>
      <c r="B743" s="1" t="s">
        <v>22</v>
      </c>
      <c r="C743" s="1" t="s">
        <v>23</v>
      </c>
      <c r="D743" s="2">
        <v>44190.999988425923</v>
      </c>
      <c r="E743">
        <v>6.0151139999999999E-2</v>
      </c>
      <c r="F743">
        <v>5.7163289999999999E-2</v>
      </c>
      <c r="G743">
        <v>5.8129309999999997E-2</v>
      </c>
      <c r="H743">
        <v>5.8012800000000003E-2</v>
      </c>
      <c r="I743">
        <v>43322241.921233296</v>
      </c>
      <c r="J743">
        <v>1296996722.1123691</v>
      </c>
    </row>
    <row r="744" spans="1:10" x14ac:dyDescent="0.25">
      <c r="A744">
        <v>743</v>
      </c>
      <c r="B744" s="1" t="s">
        <v>22</v>
      </c>
      <c r="C744" s="1" t="s">
        <v>23</v>
      </c>
      <c r="D744" s="2">
        <v>44191.999988425923</v>
      </c>
      <c r="E744">
        <v>6.0114170000000001E-2</v>
      </c>
      <c r="F744">
        <v>5.7952999999999998E-2</v>
      </c>
      <c r="G744">
        <v>5.7995379999999999E-2</v>
      </c>
      <c r="H744">
        <v>5.9223629999999999E-2</v>
      </c>
      <c r="I744">
        <v>43844468.724720299</v>
      </c>
      <c r="J744">
        <v>1325040908.171767</v>
      </c>
    </row>
    <row r="745" spans="1:10" x14ac:dyDescent="0.25">
      <c r="A745">
        <v>744</v>
      </c>
      <c r="B745" s="1" t="s">
        <v>22</v>
      </c>
      <c r="C745" s="1" t="s">
        <v>23</v>
      </c>
      <c r="D745" s="2">
        <v>44192.999988425923</v>
      </c>
      <c r="E745">
        <v>5.9986820000000003E-2</v>
      </c>
      <c r="F745">
        <v>5.603549E-2</v>
      </c>
      <c r="G745">
        <v>5.9207759999999998E-2</v>
      </c>
      <c r="H745">
        <v>5.687263E-2</v>
      </c>
      <c r="I745">
        <v>46672592.580734283</v>
      </c>
      <c r="J745">
        <v>1273375675.0835567</v>
      </c>
    </row>
    <row r="746" spans="1:10" x14ac:dyDescent="0.25">
      <c r="A746">
        <v>745</v>
      </c>
      <c r="B746" s="1" t="s">
        <v>22</v>
      </c>
      <c r="C746" s="1" t="s">
        <v>23</v>
      </c>
      <c r="D746" s="2">
        <v>44193.999988425923</v>
      </c>
      <c r="E746">
        <v>6.0129929999999998E-2</v>
      </c>
      <c r="F746">
        <v>5.6830409999999998E-2</v>
      </c>
      <c r="G746">
        <v>5.6898499999999998E-2</v>
      </c>
      <c r="H746">
        <v>5.9302180000000003E-2</v>
      </c>
      <c r="I746">
        <v>47243129.847439222</v>
      </c>
      <c r="J746">
        <v>1328747841.7223425</v>
      </c>
    </row>
    <row r="747" spans="1:10" x14ac:dyDescent="0.25">
      <c r="A747">
        <v>746</v>
      </c>
      <c r="B747" s="1" t="s">
        <v>22</v>
      </c>
      <c r="C747" s="1" t="s">
        <v>23</v>
      </c>
      <c r="D747" s="2">
        <v>44194.999988425923</v>
      </c>
      <c r="E747">
        <v>5.9450919999999997E-2</v>
      </c>
      <c r="F747">
        <v>5.6240419999999999E-2</v>
      </c>
      <c r="G747">
        <v>5.922413E-2</v>
      </c>
      <c r="H747">
        <v>5.8036829999999998E-2</v>
      </c>
      <c r="I747">
        <v>44427814.73713018</v>
      </c>
      <c r="J747">
        <v>1301350093.1234941</v>
      </c>
    </row>
    <row r="748" spans="1:10" x14ac:dyDescent="0.25">
      <c r="A748">
        <v>747</v>
      </c>
      <c r="B748" s="1" t="s">
        <v>22</v>
      </c>
      <c r="C748" s="1" t="s">
        <v>23</v>
      </c>
      <c r="D748" s="2">
        <v>44195.999988425923</v>
      </c>
      <c r="E748">
        <v>6.1867890000000002E-2</v>
      </c>
      <c r="F748">
        <v>5.7897900000000002E-2</v>
      </c>
      <c r="G748">
        <v>5.8016480000000002E-2</v>
      </c>
      <c r="H748">
        <v>5.8929019999999999E-2</v>
      </c>
      <c r="I748">
        <v>45461395.170672573</v>
      </c>
      <c r="J748">
        <v>1322324101.6828117</v>
      </c>
    </row>
    <row r="749" spans="1:10" x14ac:dyDescent="0.25">
      <c r="A749">
        <v>748</v>
      </c>
      <c r="B749" s="1" t="s">
        <v>22</v>
      </c>
      <c r="C749" s="1" t="s">
        <v>23</v>
      </c>
      <c r="D749" s="2">
        <v>44196.999988425923</v>
      </c>
      <c r="E749">
        <v>5.9678769999999999E-2</v>
      </c>
      <c r="F749">
        <v>5.664893E-2</v>
      </c>
      <c r="G749">
        <v>5.9024239999999999E-2</v>
      </c>
      <c r="H749">
        <v>5.852504E-2</v>
      </c>
      <c r="I749">
        <v>38736237.360182486</v>
      </c>
      <c r="J749">
        <v>1314221135.1043043</v>
      </c>
    </row>
    <row r="750" spans="1:10" x14ac:dyDescent="0.25">
      <c r="A750">
        <v>749</v>
      </c>
      <c r="B750" s="1" t="s">
        <v>22</v>
      </c>
      <c r="C750" s="1" t="s">
        <v>23</v>
      </c>
      <c r="D750" s="2">
        <v>44197.999988425923</v>
      </c>
      <c r="E750">
        <v>5.9655970000000003E-2</v>
      </c>
      <c r="F750">
        <v>5.8181240000000002E-2</v>
      </c>
      <c r="G750">
        <v>5.8520500000000003E-2</v>
      </c>
      <c r="H750">
        <v>5.9586849999999997E-2</v>
      </c>
      <c r="I750">
        <v>39231283.763321213</v>
      </c>
      <c r="J750">
        <v>1339044330.8424785</v>
      </c>
    </row>
    <row r="751" spans="1:10" x14ac:dyDescent="0.25">
      <c r="A751">
        <v>750</v>
      </c>
      <c r="B751" s="1" t="s">
        <v>22</v>
      </c>
      <c r="C751" s="1" t="s">
        <v>23</v>
      </c>
      <c r="D751" s="2">
        <v>44198.999988425923</v>
      </c>
      <c r="E751">
        <v>7.0494600000000004E-2</v>
      </c>
      <c r="F751">
        <v>5.9552979999999998E-2</v>
      </c>
      <c r="G751">
        <v>5.9552979999999998E-2</v>
      </c>
      <c r="H751">
        <v>6.1818430000000001E-2</v>
      </c>
      <c r="I751">
        <v>101498915.68805298</v>
      </c>
      <c r="J751">
        <v>1390208929.8000028</v>
      </c>
    </row>
    <row r="752" spans="1:10" x14ac:dyDescent="0.25">
      <c r="A752">
        <v>751</v>
      </c>
      <c r="B752" s="1" t="s">
        <v>22</v>
      </c>
      <c r="C752" s="1" t="s">
        <v>23</v>
      </c>
      <c r="D752" s="2">
        <v>44199.999988425923</v>
      </c>
      <c r="E752">
        <v>6.1853600000000002E-2</v>
      </c>
      <c r="F752">
        <v>5.8580889999999997E-2</v>
      </c>
      <c r="G752">
        <v>6.1779979999999998E-2</v>
      </c>
      <c r="H752">
        <v>5.9762990000000002E-2</v>
      </c>
      <c r="I752">
        <v>64754574.330709323</v>
      </c>
      <c r="J752">
        <v>1344967496.3732281</v>
      </c>
    </row>
    <row r="753" spans="1:10" x14ac:dyDescent="0.25">
      <c r="A753">
        <v>752</v>
      </c>
      <c r="B753" s="1" t="s">
        <v>22</v>
      </c>
      <c r="C753" s="1" t="s">
        <v>23</v>
      </c>
      <c r="D753" s="2">
        <v>44200.999988425923</v>
      </c>
      <c r="E753">
        <v>7.1635580000000004E-2</v>
      </c>
      <c r="F753">
        <v>5.8829529999999998E-2</v>
      </c>
      <c r="G753">
        <v>5.9805450000000003E-2</v>
      </c>
      <c r="H753">
        <v>6.5430959999999996E-2</v>
      </c>
      <c r="I753">
        <v>125552235.95842612</v>
      </c>
      <c r="J753">
        <v>1473600719.4015505</v>
      </c>
    </row>
    <row r="754" spans="1:10" x14ac:dyDescent="0.25">
      <c r="A754">
        <v>753</v>
      </c>
      <c r="B754" s="1" t="s">
        <v>22</v>
      </c>
      <c r="C754" s="1" t="s">
        <v>23</v>
      </c>
      <c r="D754" s="2">
        <v>44201.999988425923</v>
      </c>
      <c r="E754">
        <v>6.6870959999999993E-2</v>
      </c>
      <c r="F754">
        <v>6.1949850000000001E-2</v>
      </c>
      <c r="G754">
        <v>6.5519320000000006E-2</v>
      </c>
      <c r="H754">
        <v>6.6347530000000002E-2</v>
      </c>
      <c r="I754">
        <v>72094702.487081036</v>
      </c>
      <c r="J754">
        <v>1495333995.2126553</v>
      </c>
    </row>
    <row r="755" spans="1:10" x14ac:dyDescent="0.25">
      <c r="A755">
        <v>754</v>
      </c>
      <c r="B755" s="1" t="s">
        <v>22</v>
      </c>
      <c r="C755" s="1" t="s">
        <v>23</v>
      </c>
      <c r="D755" s="2">
        <v>44202.999988425923</v>
      </c>
      <c r="E755">
        <v>7.7231980000000006E-2</v>
      </c>
      <c r="F755">
        <v>6.5262840000000003E-2</v>
      </c>
      <c r="G755">
        <v>6.6401840000000004E-2</v>
      </c>
      <c r="H755">
        <v>7.6831159999999996E-2</v>
      </c>
      <c r="I755">
        <v>133217938.00984402</v>
      </c>
      <c r="J755">
        <v>1732876006.7508934</v>
      </c>
    </row>
    <row r="756" spans="1:10" x14ac:dyDescent="0.25">
      <c r="A756">
        <v>755</v>
      </c>
      <c r="B756" s="1" t="s">
        <v>22</v>
      </c>
      <c r="C756" s="1" t="s">
        <v>23</v>
      </c>
      <c r="D756" s="2">
        <v>44203.999988425923</v>
      </c>
      <c r="E756">
        <v>7.9094659999999997E-2</v>
      </c>
      <c r="F756">
        <v>7.281348E-2</v>
      </c>
      <c r="G756">
        <v>7.6793109999999998E-2</v>
      </c>
      <c r="H756">
        <v>7.7814620000000001E-2</v>
      </c>
      <c r="I756">
        <v>147443463.4827728</v>
      </c>
      <c r="J756">
        <v>1756336331.8030798</v>
      </c>
    </row>
    <row r="757" spans="1:10" x14ac:dyDescent="0.25">
      <c r="A757">
        <v>756</v>
      </c>
      <c r="B757" s="1" t="s">
        <v>22</v>
      </c>
      <c r="C757" s="1" t="s">
        <v>23</v>
      </c>
      <c r="D757" s="2">
        <v>44204.999988425923</v>
      </c>
      <c r="E757">
        <v>8.9630749999999995E-2</v>
      </c>
      <c r="F757">
        <v>7.2155540000000004E-2</v>
      </c>
      <c r="G757">
        <v>7.7799199999999999E-2</v>
      </c>
      <c r="H757">
        <v>8.1681340000000005E-2</v>
      </c>
      <c r="I757">
        <v>151538913.83676359</v>
      </c>
      <c r="J757">
        <v>1844953938.9581957</v>
      </c>
    </row>
    <row r="758" spans="1:10" x14ac:dyDescent="0.25">
      <c r="A758">
        <v>757</v>
      </c>
      <c r="B758" s="1" t="s">
        <v>22</v>
      </c>
      <c r="C758" s="1" t="s">
        <v>23</v>
      </c>
      <c r="D758" s="2">
        <v>44205.999988425923</v>
      </c>
      <c r="E758">
        <v>8.4289859999999994E-2</v>
      </c>
      <c r="F758">
        <v>7.6798489999999997E-2</v>
      </c>
      <c r="G758">
        <v>8.1658240000000007E-2</v>
      </c>
      <c r="H758">
        <v>8.2855230000000002E-2</v>
      </c>
      <c r="I758">
        <v>77184125.500574365</v>
      </c>
      <c r="J758">
        <v>1872830823.202589</v>
      </c>
    </row>
    <row r="759" spans="1:10" x14ac:dyDescent="0.25">
      <c r="A759">
        <v>758</v>
      </c>
      <c r="B759" s="1" t="s">
        <v>22</v>
      </c>
      <c r="C759" s="1" t="s">
        <v>23</v>
      </c>
      <c r="D759" s="2">
        <v>44206.999988425923</v>
      </c>
      <c r="E759">
        <v>8.7443980000000004E-2</v>
      </c>
      <c r="F759">
        <v>7.2246080000000004E-2</v>
      </c>
      <c r="G759">
        <v>8.2933019999999996E-2</v>
      </c>
      <c r="H759">
        <v>7.784684E-2</v>
      </c>
      <c r="I759">
        <v>100076336.04763915</v>
      </c>
      <c r="J759">
        <v>1760902562.5157266</v>
      </c>
    </row>
    <row r="760" spans="1:10" x14ac:dyDescent="0.25">
      <c r="A760">
        <v>759</v>
      </c>
      <c r="B760" s="1" t="s">
        <v>22</v>
      </c>
      <c r="C760" s="1" t="s">
        <v>23</v>
      </c>
      <c r="D760" s="2">
        <v>44207.999988425923</v>
      </c>
      <c r="E760">
        <v>7.7837039999999996E-2</v>
      </c>
      <c r="F760">
        <v>5.8501039999999997E-2</v>
      </c>
      <c r="G760">
        <v>7.7809909999999996E-2</v>
      </c>
      <c r="H760">
        <v>6.6898719999999995E-2</v>
      </c>
      <c r="I760">
        <v>140531497.44896111</v>
      </c>
      <c r="J760">
        <v>1514354916.986392</v>
      </c>
    </row>
    <row r="761" spans="1:10" x14ac:dyDescent="0.25">
      <c r="A761">
        <v>760</v>
      </c>
      <c r="B761" s="1" t="s">
        <v>22</v>
      </c>
      <c r="C761" s="1" t="s">
        <v>23</v>
      </c>
      <c r="D761" s="2">
        <v>44208.999988425923</v>
      </c>
      <c r="E761">
        <v>7.0080829999999997E-2</v>
      </c>
      <c r="F761">
        <v>6.3043210000000002E-2</v>
      </c>
      <c r="G761">
        <v>6.6933409999999999E-2</v>
      </c>
      <c r="H761">
        <v>6.5012269999999997E-2</v>
      </c>
      <c r="I761">
        <v>61842054.21795284</v>
      </c>
      <c r="J761">
        <v>1472720909.0870478</v>
      </c>
    </row>
    <row r="762" spans="1:10" x14ac:dyDescent="0.25">
      <c r="A762">
        <v>761</v>
      </c>
      <c r="B762" s="1" t="s">
        <v>22</v>
      </c>
      <c r="C762" s="1" t="s">
        <v>23</v>
      </c>
      <c r="D762" s="2">
        <v>44209.999988425923</v>
      </c>
      <c r="E762">
        <v>7.2037500000000004E-2</v>
      </c>
      <c r="F762">
        <v>6.4194899999999999E-2</v>
      </c>
      <c r="G762">
        <v>6.5038550000000001E-2</v>
      </c>
      <c r="H762">
        <v>7.1222649999999998E-2</v>
      </c>
      <c r="I762">
        <v>54634551.272255428</v>
      </c>
      <c r="J762">
        <v>1614575093.2089841</v>
      </c>
    </row>
    <row r="763" spans="1:10" x14ac:dyDescent="0.25">
      <c r="A763">
        <v>762</v>
      </c>
      <c r="B763" s="1" t="s">
        <v>22</v>
      </c>
      <c r="C763" s="1" t="s">
        <v>23</v>
      </c>
      <c r="D763" s="2">
        <v>44210.999988425923</v>
      </c>
      <c r="E763">
        <v>7.6742169999999998E-2</v>
      </c>
      <c r="F763">
        <v>7.0002960000000003E-2</v>
      </c>
      <c r="G763">
        <v>7.1163879999999999E-2</v>
      </c>
      <c r="H763">
        <v>7.6704839999999996E-2</v>
      </c>
      <c r="I763">
        <v>65974864.914029293</v>
      </c>
      <c r="J763">
        <v>1740114153.3181365</v>
      </c>
    </row>
    <row r="764" spans="1:10" x14ac:dyDescent="0.25">
      <c r="A764">
        <v>763</v>
      </c>
      <c r="B764" s="1" t="s">
        <v>22</v>
      </c>
      <c r="C764" s="1" t="s">
        <v>23</v>
      </c>
      <c r="D764" s="2">
        <v>44211.999988425923</v>
      </c>
      <c r="E764">
        <v>7.6845910000000003E-2</v>
      </c>
      <c r="F764">
        <v>6.6344899999999998E-2</v>
      </c>
      <c r="G764">
        <v>7.6666230000000002E-2</v>
      </c>
      <c r="H764">
        <v>7.1951310000000004E-2</v>
      </c>
      <c r="I764">
        <v>70440658.860927343</v>
      </c>
      <c r="J764">
        <v>1633458944.0213645</v>
      </c>
    </row>
    <row r="765" spans="1:10" x14ac:dyDescent="0.25">
      <c r="A765">
        <v>764</v>
      </c>
      <c r="B765" s="1" t="s">
        <v>22</v>
      </c>
      <c r="C765" s="1" t="s">
        <v>23</v>
      </c>
      <c r="D765" s="2">
        <v>44212.999988425923</v>
      </c>
      <c r="E765">
        <v>7.9766809999999994E-2</v>
      </c>
      <c r="F765">
        <v>7.1976570000000004E-2</v>
      </c>
      <c r="G765">
        <v>7.1976570000000004E-2</v>
      </c>
      <c r="H765">
        <v>7.6659989999999997E-2</v>
      </c>
      <c r="I765">
        <v>70150564.046650127</v>
      </c>
      <c r="J765">
        <v>1741616921.0341413</v>
      </c>
    </row>
    <row r="766" spans="1:10" x14ac:dyDescent="0.25">
      <c r="A766">
        <v>765</v>
      </c>
      <c r="B766" s="1" t="s">
        <v>22</v>
      </c>
      <c r="C766" s="1" t="s">
        <v>23</v>
      </c>
      <c r="D766" s="2">
        <v>44213.999988425923</v>
      </c>
      <c r="E766">
        <v>8.3443069999999994E-2</v>
      </c>
      <c r="F766">
        <v>7.422049E-2</v>
      </c>
      <c r="G766">
        <v>7.6774590000000004E-2</v>
      </c>
      <c r="H766">
        <v>8.0266809999999994E-2</v>
      </c>
      <c r="I766">
        <v>99607748.569212765</v>
      </c>
      <c r="J766">
        <v>1824878712.2454689</v>
      </c>
    </row>
    <row r="767" spans="1:10" x14ac:dyDescent="0.25">
      <c r="A767">
        <v>766</v>
      </c>
      <c r="B767" s="1" t="s">
        <v>22</v>
      </c>
      <c r="C767" s="1" t="s">
        <v>23</v>
      </c>
      <c r="D767" s="2">
        <v>44214.999988425923</v>
      </c>
      <c r="E767">
        <v>8.6140300000000003E-2</v>
      </c>
      <c r="F767">
        <v>7.7360460000000006E-2</v>
      </c>
      <c r="G767">
        <v>8.0358639999999995E-2</v>
      </c>
      <c r="H767">
        <v>8.5078810000000005E-2</v>
      </c>
      <c r="I767">
        <v>73633836.148333699</v>
      </c>
      <c r="J767">
        <v>1935678817.3108842</v>
      </c>
    </row>
    <row r="768" spans="1:10" x14ac:dyDescent="0.25">
      <c r="A768">
        <v>767</v>
      </c>
      <c r="B768" s="1" t="s">
        <v>22</v>
      </c>
      <c r="C768" s="1" t="s">
        <v>23</v>
      </c>
      <c r="D768" s="2">
        <v>44215.999988425923</v>
      </c>
      <c r="E768">
        <v>8.921374E-2</v>
      </c>
      <c r="F768">
        <v>8.3136860000000007E-2</v>
      </c>
      <c r="G768">
        <v>8.5072010000000003E-2</v>
      </c>
      <c r="H768">
        <v>8.699337E-2</v>
      </c>
      <c r="I768">
        <v>75687182.602361426</v>
      </c>
      <c r="J768">
        <v>1980668257.6124067</v>
      </c>
    </row>
    <row r="769" spans="1:10" x14ac:dyDescent="0.25">
      <c r="A769">
        <v>768</v>
      </c>
      <c r="B769" s="1" t="s">
        <v>22</v>
      </c>
      <c r="C769" s="1" t="s">
        <v>23</v>
      </c>
      <c r="D769" s="2">
        <v>44216.999988425923</v>
      </c>
      <c r="E769">
        <v>8.8405460000000005E-2</v>
      </c>
      <c r="F769">
        <v>7.8684989999999996E-2</v>
      </c>
      <c r="G769">
        <v>8.7077979999999999E-2</v>
      </c>
      <c r="H769">
        <v>8.4654170000000001E-2</v>
      </c>
      <c r="I769">
        <v>70974362.075447261</v>
      </c>
      <c r="J769">
        <v>1928800919.047117</v>
      </c>
    </row>
    <row r="770" spans="1:10" x14ac:dyDescent="0.25">
      <c r="A770">
        <v>769</v>
      </c>
      <c r="B770" s="1" t="s">
        <v>22</v>
      </c>
      <c r="C770" s="1" t="s">
        <v>23</v>
      </c>
      <c r="D770" s="2">
        <v>44217.999988425923</v>
      </c>
      <c r="E770">
        <v>8.4754090000000004E-2</v>
      </c>
      <c r="F770">
        <v>7.1007490000000006E-2</v>
      </c>
      <c r="G770">
        <v>8.4687219999999994E-2</v>
      </c>
      <c r="H770">
        <v>7.1847030000000006E-2</v>
      </c>
      <c r="I770">
        <v>66321611.431079261</v>
      </c>
      <c r="J770">
        <v>1638177930.7403502</v>
      </c>
    </row>
    <row r="771" spans="1:10" x14ac:dyDescent="0.25">
      <c r="A771">
        <v>770</v>
      </c>
      <c r="B771" s="1" t="s">
        <v>22</v>
      </c>
      <c r="C771" s="1" t="s">
        <v>23</v>
      </c>
      <c r="D771" s="2">
        <v>44218.999988425923</v>
      </c>
      <c r="E771">
        <v>7.5125360000000002E-2</v>
      </c>
      <c r="F771">
        <v>6.6174549999999999E-2</v>
      </c>
      <c r="G771">
        <v>7.183689E-2</v>
      </c>
      <c r="H771">
        <v>7.3805019999999999E-2</v>
      </c>
      <c r="I771">
        <v>66455943.77130504</v>
      </c>
      <c r="J771">
        <v>1684034986.106776</v>
      </c>
    </row>
    <row r="772" spans="1:10" x14ac:dyDescent="0.25">
      <c r="A772">
        <v>771</v>
      </c>
      <c r="B772" s="1" t="s">
        <v>22</v>
      </c>
      <c r="C772" s="1" t="s">
        <v>23</v>
      </c>
      <c r="D772" s="2">
        <v>44219.999988425923</v>
      </c>
      <c r="E772">
        <v>7.5029219999999994E-2</v>
      </c>
      <c r="F772">
        <v>6.987024E-2</v>
      </c>
      <c r="G772">
        <v>7.3840009999999998E-2</v>
      </c>
      <c r="H772">
        <v>7.2516819999999996E-2</v>
      </c>
      <c r="I772">
        <v>51749917.503007852</v>
      </c>
      <c r="J772">
        <v>1655833794.0946374</v>
      </c>
    </row>
    <row r="773" spans="1:10" x14ac:dyDescent="0.25">
      <c r="A773">
        <v>772</v>
      </c>
      <c r="B773" s="1" t="s">
        <v>22</v>
      </c>
      <c r="C773" s="1" t="s">
        <v>23</v>
      </c>
      <c r="D773" s="2">
        <v>44220.999988425923</v>
      </c>
      <c r="E773">
        <v>7.4892570000000006E-2</v>
      </c>
      <c r="F773">
        <v>7.1105100000000004E-2</v>
      </c>
      <c r="G773">
        <v>7.250289E-2</v>
      </c>
      <c r="H773">
        <v>7.2660730000000007E-2</v>
      </c>
      <c r="I773">
        <v>52544008.66356691</v>
      </c>
      <c r="J773">
        <v>1660314206.2663934</v>
      </c>
    </row>
    <row r="774" spans="1:10" x14ac:dyDescent="0.25">
      <c r="A774">
        <v>773</v>
      </c>
      <c r="B774" s="1" t="s">
        <v>22</v>
      </c>
      <c r="C774" s="1" t="s">
        <v>23</v>
      </c>
      <c r="D774" s="2">
        <v>44221.999988425923</v>
      </c>
      <c r="E774">
        <v>7.5701809999999994E-2</v>
      </c>
      <c r="F774">
        <v>7.0539039999999997E-2</v>
      </c>
      <c r="G774">
        <v>7.2628449999999997E-2</v>
      </c>
      <c r="H774">
        <v>7.1132189999999998E-2</v>
      </c>
      <c r="I774">
        <v>53919918.784358934</v>
      </c>
      <c r="J774">
        <v>1626556154.7513349</v>
      </c>
    </row>
    <row r="775" spans="1:10" x14ac:dyDescent="0.25">
      <c r="A775">
        <v>774</v>
      </c>
      <c r="B775" s="1" t="s">
        <v>22</v>
      </c>
      <c r="C775" s="1" t="s">
        <v>23</v>
      </c>
      <c r="D775" s="2">
        <v>44222.999988425923</v>
      </c>
      <c r="E775">
        <v>7.1404620000000002E-2</v>
      </c>
      <c r="F775">
        <v>6.749173E-2</v>
      </c>
      <c r="G775">
        <v>7.1039050000000006E-2</v>
      </c>
      <c r="H775">
        <v>7.0484030000000003E-2</v>
      </c>
      <c r="I775">
        <v>46410471.814839922</v>
      </c>
      <c r="J775">
        <v>1612893520.8565011</v>
      </c>
    </row>
    <row r="776" spans="1:10" x14ac:dyDescent="0.25">
      <c r="A776">
        <v>775</v>
      </c>
      <c r="B776" s="1" t="s">
        <v>22</v>
      </c>
      <c r="C776" s="1" t="s">
        <v>23</v>
      </c>
      <c r="D776" s="2">
        <v>44223.999988425923</v>
      </c>
      <c r="E776">
        <v>7.1836280000000002E-2</v>
      </c>
      <c r="F776">
        <v>6.2860170000000007E-2</v>
      </c>
      <c r="G776">
        <v>7.0470840000000007E-2</v>
      </c>
      <c r="H776">
        <v>6.5314910000000004E-2</v>
      </c>
      <c r="I776">
        <v>57835549.76042857</v>
      </c>
      <c r="J776">
        <v>1495681709.5214829</v>
      </c>
    </row>
    <row r="777" spans="1:10" x14ac:dyDescent="0.25">
      <c r="A777">
        <v>776</v>
      </c>
      <c r="B777" s="1" t="s">
        <v>22</v>
      </c>
      <c r="C777" s="1" t="s">
        <v>23</v>
      </c>
      <c r="D777" s="2">
        <v>44224.999988425923</v>
      </c>
      <c r="E777">
        <v>7.082339E-2</v>
      </c>
      <c r="F777">
        <v>6.5037890000000001E-2</v>
      </c>
      <c r="G777">
        <v>6.5294710000000006E-2</v>
      </c>
      <c r="H777">
        <v>6.9661100000000004E-2</v>
      </c>
      <c r="I777">
        <v>93915969.959999993</v>
      </c>
      <c r="J777">
        <v>1596352486.55</v>
      </c>
    </row>
    <row r="778" spans="1:10" x14ac:dyDescent="0.25">
      <c r="A778">
        <v>777</v>
      </c>
      <c r="B778" s="1" t="s">
        <v>22</v>
      </c>
      <c r="C778" s="1" t="s">
        <v>23</v>
      </c>
      <c r="D778" s="2">
        <v>44225.999988425923</v>
      </c>
      <c r="E778">
        <v>7.5299859999999996E-2</v>
      </c>
      <c r="F778">
        <v>6.5604309999999999E-2</v>
      </c>
      <c r="G778">
        <v>7.0176340000000004E-2</v>
      </c>
      <c r="H778">
        <v>6.8103350000000007E-2</v>
      </c>
      <c r="I778">
        <v>148155056.49000001</v>
      </c>
      <c r="J778">
        <v>1561774621.52</v>
      </c>
    </row>
    <row r="779" spans="1:10" x14ac:dyDescent="0.25">
      <c r="A779">
        <v>778</v>
      </c>
      <c r="B779" s="1" t="s">
        <v>22</v>
      </c>
      <c r="C779" s="1" t="s">
        <v>23</v>
      </c>
      <c r="D779" s="2">
        <v>44226.999988425923</v>
      </c>
      <c r="E779">
        <v>6.8612290000000006E-2</v>
      </c>
      <c r="F779">
        <v>6.4717659999999996E-2</v>
      </c>
      <c r="G779">
        <v>6.810223E-2</v>
      </c>
      <c r="H779">
        <v>6.5784209999999996E-2</v>
      </c>
      <c r="I779">
        <v>162122503.27000001</v>
      </c>
      <c r="J779">
        <v>1509672622.0899999</v>
      </c>
    </row>
    <row r="780" spans="1:10" x14ac:dyDescent="0.25">
      <c r="A780">
        <v>779</v>
      </c>
      <c r="B780" s="1" t="s">
        <v>22</v>
      </c>
      <c r="C780" s="1" t="s">
        <v>23</v>
      </c>
      <c r="D780" s="2">
        <v>44227.999988425923</v>
      </c>
      <c r="E780">
        <v>6.5791799999999998E-2</v>
      </c>
      <c r="F780">
        <v>6.0335310000000003E-2</v>
      </c>
      <c r="G780">
        <v>6.5791799999999998E-2</v>
      </c>
      <c r="H780">
        <v>6.2769690000000003E-2</v>
      </c>
      <c r="I780">
        <v>128624473.38</v>
      </c>
      <c r="J780">
        <v>1441524638.3099999</v>
      </c>
    </row>
    <row r="781" spans="1:10" x14ac:dyDescent="0.25">
      <c r="A781">
        <v>780</v>
      </c>
      <c r="B781" s="1" t="s">
        <v>22</v>
      </c>
      <c r="C781" s="1" t="s">
        <v>23</v>
      </c>
      <c r="D781" s="2">
        <v>44228.999988425923</v>
      </c>
      <c r="E781">
        <v>6.2759770000000006E-2</v>
      </c>
      <c r="F781">
        <v>5.939378E-2</v>
      </c>
      <c r="G781">
        <v>6.2759770000000006E-2</v>
      </c>
      <c r="H781">
        <v>6.1160230000000003E-2</v>
      </c>
      <c r="I781">
        <v>149352843.28999999</v>
      </c>
      <c r="J781">
        <v>1405568304.7</v>
      </c>
    </row>
    <row r="782" spans="1:10" x14ac:dyDescent="0.25">
      <c r="A782">
        <v>781</v>
      </c>
      <c r="B782" s="1" t="s">
        <v>22</v>
      </c>
      <c r="C782" s="1" t="s">
        <v>23</v>
      </c>
      <c r="D782" s="2">
        <v>44229.999988425923</v>
      </c>
      <c r="E782">
        <v>6.3718280000000002E-2</v>
      </c>
      <c r="F782">
        <v>6.0158959999999997E-2</v>
      </c>
      <c r="G782">
        <v>6.115752E-2</v>
      </c>
      <c r="H782">
        <v>6.2343660000000002E-2</v>
      </c>
      <c r="I782">
        <v>157946521.12</v>
      </c>
      <c r="J782">
        <v>1433790362.3800001</v>
      </c>
    </row>
    <row r="783" spans="1:10" x14ac:dyDescent="0.25">
      <c r="A783">
        <v>782</v>
      </c>
      <c r="B783" s="1" t="s">
        <v>22</v>
      </c>
      <c r="C783" s="1" t="s">
        <v>23</v>
      </c>
      <c r="D783" s="2">
        <v>44230.999988425923</v>
      </c>
      <c r="E783">
        <v>6.788102E-2</v>
      </c>
      <c r="F783">
        <v>6.2342939999999999E-2</v>
      </c>
      <c r="G783">
        <v>6.2342939999999999E-2</v>
      </c>
      <c r="H783">
        <v>6.7384169999999993E-2</v>
      </c>
      <c r="I783">
        <v>161409062</v>
      </c>
      <c r="J783">
        <v>1550820415.74</v>
      </c>
    </row>
    <row r="784" spans="1:10" x14ac:dyDescent="0.25">
      <c r="A784">
        <v>783</v>
      </c>
      <c r="B784" s="1" t="s">
        <v>22</v>
      </c>
      <c r="C784" s="1" t="s">
        <v>23</v>
      </c>
      <c r="D784" s="2">
        <v>44231.999988425923</v>
      </c>
      <c r="E784">
        <v>6.8118929999999994E-2</v>
      </c>
      <c r="F784">
        <v>6.3261310000000001E-2</v>
      </c>
      <c r="G784">
        <v>6.7393410000000001E-2</v>
      </c>
      <c r="H784">
        <v>6.361849E-2</v>
      </c>
      <c r="I784">
        <v>76965759.370000005</v>
      </c>
      <c r="J784">
        <v>1465200604.1199999</v>
      </c>
    </row>
    <row r="785" spans="1:10" x14ac:dyDescent="0.25">
      <c r="A785">
        <v>784</v>
      </c>
      <c r="B785" s="1" t="s">
        <v>22</v>
      </c>
      <c r="C785" s="1" t="s">
        <v>23</v>
      </c>
      <c r="D785" s="2">
        <v>44232.999988425923</v>
      </c>
      <c r="E785">
        <v>6.7987350000000002E-2</v>
      </c>
      <c r="F785">
        <v>6.3549400000000006E-2</v>
      </c>
      <c r="G785">
        <v>6.3652479999999997E-2</v>
      </c>
      <c r="H785">
        <v>6.7703920000000001E-2</v>
      </c>
      <c r="I785">
        <v>74349788.870000005</v>
      </c>
      <c r="J785">
        <v>1560405339.52</v>
      </c>
    </row>
    <row r="786" spans="1:10" x14ac:dyDescent="0.25">
      <c r="A786">
        <v>785</v>
      </c>
      <c r="B786" s="1" t="s">
        <v>22</v>
      </c>
      <c r="C786" s="1" t="s">
        <v>23</v>
      </c>
      <c r="D786" s="2">
        <v>44233.999988425923</v>
      </c>
      <c r="E786">
        <v>6.9067909999999996E-2</v>
      </c>
      <c r="F786">
        <v>6.536633E-2</v>
      </c>
      <c r="G786">
        <v>6.7699839999999997E-2</v>
      </c>
      <c r="H786">
        <v>6.7657410000000001E-2</v>
      </c>
      <c r="I786">
        <v>87867402.989999995</v>
      </c>
      <c r="J786">
        <v>1560445565.9100001</v>
      </c>
    </row>
    <row r="787" spans="1:10" x14ac:dyDescent="0.25">
      <c r="A787">
        <v>786</v>
      </c>
      <c r="B787" s="1" t="s">
        <v>22</v>
      </c>
      <c r="C787" s="1" t="s">
        <v>23</v>
      </c>
      <c r="D787" s="2">
        <v>44234.999988425923</v>
      </c>
      <c r="E787">
        <v>6.7682950000000006E-2</v>
      </c>
      <c r="F787">
        <v>6.3567269999999995E-2</v>
      </c>
      <c r="G787">
        <v>6.7682950000000006E-2</v>
      </c>
      <c r="H787">
        <v>6.5651570000000006E-2</v>
      </c>
      <c r="I787">
        <v>81752550.989999995</v>
      </c>
      <c r="J787">
        <v>1515262145.26</v>
      </c>
    </row>
    <row r="788" spans="1:10" x14ac:dyDescent="0.25">
      <c r="A788">
        <v>787</v>
      </c>
      <c r="B788" s="1" t="s">
        <v>22</v>
      </c>
      <c r="C788" s="1" t="s">
        <v>23</v>
      </c>
      <c r="D788" s="2">
        <v>44235.999988425923</v>
      </c>
      <c r="E788">
        <v>6.9944759999999995E-2</v>
      </c>
      <c r="F788">
        <v>6.4384330000000004E-2</v>
      </c>
      <c r="G788">
        <v>6.56751E-2</v>
      </c>
      <c r="H788">
        <v>6.9944759999999995E-2</v>
      </c>
      <c r="I788">
        <v>105594749.98999999</v>
      </c>
      <c r="J788">
        <v>1615500496.74</v>
      </c>
    </row>
    <row r="789" spans="1:10" x14ac:dyDescent="0.25">
      <c r="A789">
        <v>788</v>
      </c>
      <c r="B789" s="1" t="s">
        <v>22</v>
      </c>
      <c r="C789" s="1" t="s">
        <v>23</v>
      </c>
      <c r="D789" s="2">
        <v>44236.999988425923</v>
      </c>
      <c r="E789">
        <v>7.2113280000000002E-2</v>
      </c>
      <c r="F789">
        <v>6.8261569999999994E-2</v>
      </c>
      <c r="G789">
        <v>6.9947319999999993E-2</v>
      </c>
      <c r="H789">
        <v>7.2008470000000005E-2</v>
      </c>
      <c r="I789">
        <v>189530189.72999999</v>
      </c>
      <c r="J789">
        <v>1664349306.3199999</v>
      </c>
    </row>
    <row r="790" spans="1:10" x14ac:dyDescent="0.25">
      <c r="A790">
        <v>789</v>
      </c>
      <c r="B790" s="1" t="s">
        <v>22</v>
      </c>
      <c r="C790" s="1" t="s">
        <v>23</v>
      </c>
      <c r="D790" s="2">
        <v>44237.999988425923</v>
      </c>
      <c r="E790">
        <v>7.6045979999999999E-2</v>
      </c>
      <c r="F790">
        <v>6.9356760000000003E-2</v>
      </c>
      <c r="G790">
        <v>7.1939059999999999E-2</v>
      </c>
      <c r="H790">
        <v>7.3430140000000005E-2</v>
      </c>
      <c r="I790">
        <v>179549240.15000001</v>
      </c>
      <c r="J790">
        <v>1698415771.96</v>
      </c>
    </row>
    <row r="791" spans="1:10" x14ac:dyDescent="0.25">
      <c r="A791">
        <v>790</v>
      </c>
      <c r="B791" s="1" t="s">
        <v>22</v>
      </c>
      <c r="C791" s="1" t="s">
        <v>23</v>
      </c>
      <c r="D791" s="2">
        <v>44238.999988425923</v>
      </c>
      <c r="E791">
        <v>8.0720280000000005E-2</v>
      </c>
      <c r="F791">
        <v>7.3111480000000006E-2</v>
      </c>
      <c r="G791">
        <v>7.3490970000000003E-2</v>
      </c>
      <c r="H791">
        <v>7.9996590000000006E-2</v>
      </c>
      <c r="I791">
        <v>137833251.38999999</v>
      </c>
      <c r="J791">
        <v>1851610465.6400001</v>
      </c>
    </row>
    <row r="792" spans="1:10" x14ac:dyDescent="0.25">
      <c r="A792">
        <v>791</v>
      </c>
      <c r="B792" s="1" t="s">
        <v>22</v>
      </c>
      <c r="C792" s="1" t="s">
        <v>23</v>
      </c>
      <c r="D792" s="2">
        <v>44239.999988425923</v>
      </c>
      <c r="E792">
        <v>8.7755940000000004E-2</v>
      </c>
      <c r="F792">
        <v>7.9661120000000002E-2</v>
      </c>
      <c r="G792">
        <v>8.0134700000000003E-2</v>
      </c>
      <c r="H792">
        <v>8.710031E-2</v>
      </c>
      <c r="I792">
        <v>237566648.50999999</v>
      </c>
      <c r="J792">
        <v>2017465883.8900001</v>
      </c>
    </row>
    <row r="793" spans="1:10" x14ac:dyDescent="0.25">
      <c r="A793">
        <v>792</v>
      </c>
      <c r="B793" s="1" t="s">
        <v>22</v>
      </c>
      <c r="C793" s="1" t="s">
        <v>23</v>
      </c>
      <c r="D793" s="2">
        <v>44240.999988425923</v>
      </c>
      <c r="E793">
        <v>9.3329259999999997E-2</v>
      </c>
      <c r="F793">
        <v>8.5152900000000004E-2</v>
      </c>
      <c r="G793">
        <v>8.7091109999999999E-2</v>
      </c>
      <c r="H793">
        <v>9.1537250000000001E-2</v>
      </c>
      <c r="I793">
        <v>174272796.37</v>
      </c>
      <c r="J793">
        <v>2121741409</v>
      </c>
    </row>
    <row r="794" spans="1:10" x14ac:dyDescent="0.25">
      <c r="A794">
        <v>793</v>
      </c>
      <c r="B794" s="1" t="s">
        <v>22</v>
      </c>
      <c r="C794" s="1" t="s">
        <v>23</v>
      </c>
      <c r="D794" s="2">
        <v>44241.999988425923</v>
      </c>
      <c r="E794">
        <v>9.4970830000000006E-2</v>
      </c>
      <c r="F794">
        <v>8.8221629999999995E-2</v>
      </c>
      <c r="G794">
        <v>9.2004730000000007E-2</v>
      </c>
      <c r="H794">
        <v>8.9114819999999997E-2</v>
      </c>
      <c r="I794">
        <v>146327950.91999999</v>
      </c>
      <c r="J794">
        <v>2067056855.98</v>
      </c>
    </row>
    <row r="795" spans="1:10" x14ac:dyDescent="0.25">
      <c r="A795">
        <v>794</v>
      </c>
      <c r="B795" s="1" t="s">
        <v>22</v>
      </c>
      <c r="C795" s="1" t="s">
        <v>23</v>
      </c>
      <c r="D795" s="2">
        <v>44242.999988425923</v>
      </c>
      <c r="E795">
        <v>9.2080140000000005E-2</v>
      </c>
      <c r="F795">
        <v>7.8812980000000005E-2</v>
      </c>
      <c r="G795">
        <v>8.9077420000000004E-2</v>
      </c>
      <c r="H795">
        <v>8.5837899999999995E-2</v>
      </c>
      <c r="I795">
        <v>147662104.25999999</v>
      </c>
      <c r="J795">
        <v>1991047314.4100001</v>
      </c>
    </row>
    <row r="796" spans="1:10" x14ac:dyDescent="0.25">
      <c r="A796">
        <v>795</v>
      </c>
      <c r="B796" s="1" t="s">
        <v>22</v>
      </c>
      <c r="C796" s="1" t="s">
        <v>23</v>
      </c>
      <c r="D796" s="2">
        <v>44243.999988425923</v>
      </c>
      <c r="E796">
        <v>8.9246430000000002E-2</v>
      </c>
      <c r="F796">
        <v>8.2560819999999993E-2</v>
      </c>
      <c r="G796">
        <v>8.5933250000000003E-2</v>
      </c>
      <c r="H796">
        <v>8.459121E-2</v>
      </c>
      <c r="I796">
        <v>100020127.52</v>
      </c>
      <c r="J796">
        <v>1962129913.03</v>
      </c>
    </row>
    <row r="797" spans="1:10" x14ac:dyDescent="0.25">
      <c r="A797">
        <v>796</v>
      </c>
      <c r="B797" s="1" t="s">
        <v>22</v>
      </c>
      <c r="C797" s="1" t="s">
        <v>23</v>
      </c>
      <c r="D797" s="2">
        <v>44244.999988425923</v>
      </c>
      <c r="E797">
        <v>0.10301716</v>
      </c>
      <c r="F797">
        <v>8.3656030000000006E-2</v>
      </c>
      <c r="G797">
        <v>8.4596619999999997E-2</v>
      </c>
      <c r="H797">
        <v>0.10128049</v>
      </c>
      <c r="I797">
        <v>252137986.12</v>
      </c>
      <c r="J797">
        <v>2349244884.21</v>
      </c>
    </row>
    <row r="798" spans="1:10" x14ac:dyDescent="0.25">
      <c r="A798">
        <v>797</v>
      </c>
      <c r="B798" s="1" t="s">
        <v>22</v>
      </c>
      <c r="C798" s="1" t="s">
        <v>23</v>
      </c>
      <c r="D798" s="2">
        <v>44245.999988425923</v>
      </c>
      <c r="E798">
        <v>0.12184394</v>
      </c>
      <c r="F798">
        <v>0.10085044999999999</v>
      </c>
      <c r="G798">
        <v>0.10085044999999999</v>
      </c>
      <c r="H798">
        <v>0.12042431000000001</v>
      </c>
      <c r="I798">
        <v>351415008.66000003</v>
      </c>
      <c r="J798">
        <v>2793294017.4400001</v>
      </c>
    </row>
    <row r="799" spans="1:10" x14ac:dyDescent="0.25">
      <c r="A799">
        <v>798</v>
      </c>
      <c r="B799" s="1" t="s">
        <v>22</v>
      </c>
      <c r="C799" s="1" t="s">
        <v>23</v>
      </c>
      <c r="D799" s="2">
        <v>44246.999988425923</v>
      </c>
      <c r="E799">
        <v>0.13892657999999999</v>
      </c>
      <c r="F799">
        <v>0.11230347</v>
      </c>
      <c r="G799">
        <v>0.12041387000000001</v>
      </c>
      <c r="H799">
        <v>0.13763396999999999</v>
      </c>
      <c r="I799">
        <v>227906030.87</v>
      </c>
      <c r="J799">
        <v>3192479555.9299998</v>
      </c>
    </row>
    <row r="800" spans="1:10" x14ac:dyDescent="0.25">
      <c r="A800">
        <v>799</v>
      </c>
      <c r="B800" s="1" t="s">
        <v>22</v>
      </c>
      <c r="C800" s="1" t="s">
        <v>23</v>
      </c>
      <c r="D800" s="2">
        <v>44247.999988425923</v>
      </c>
      <c r="E800">
        <v>0.15096198999999999</v>
      </c>
      <c r="F800">
        <v>0.13173873</v>
      </c>
      <c r="G800">
        <v>0.13763123999999999</v>
      </c>
      <c r="H800">
        <v>0.13878739000000001</v>
      </c>
      <c r="I800">
        <v>219029249.94999999</v>
      </c>
      <c r="J800">
        <v>3232922389.6999998</v>
      </c>
    </row>
    <row r="801" spans="1:10" x14ac:dyDescent="0.25">
      <c r="A801">
        <v>800</v>
      </c>
      <c r="B801" s="1" t="s">
        <v>22</v>
      </c>
      <c r="C801" s="1" t="s">
        <v>23</v>
      </c>
      <c r="D801" s="2">
        <v>44248.999988425923</v>
      </c>
      <c r="E801">
        <v>0.14322520999999999</v>
      </c>
      <c r="F801">
        <v>0.13638539999999999</v>
      </c>
      <c r="G801">
        <v>0.1386954</v>
      </c>
      <c r="H801">
        <v>0.14060037</v>
      </c>
      <c r="I801">
        <v>152347827.75</v>
      </c>
      <c r="J801">
        <v>3394632234.1799998</v>
      </c>
    </row>
    <row r="802" spans="1:10" x14ac:dyDescent="0.25">
      <c r="A802">
        <v>801</v>
      </c>
      <c r="B802" s="1" t="s">
        <v>22</v>
      </c>
      <c r="C802" s="1" t="s">
        <v>23</v>
      </c>
      <c r="D802" s="2">
        <v>44249.999988425923</v>
      </c>
      <c r="E802">
        <v>0.27095968999999998</v>
      </c>
      <c r="F802">
        <v>0.1333569</v>
      </c>
      <c r="G802">
        <v>0.14061853999999999</v>
      </c>
      <c r="H802">
        <v>0.22026076999999999</v>
      </c>
      <c r="I802">
        <v>1993686278.98</v>
      </c>
      <c r="J802">
        <v>5317939793.1099997</v>
      </c>
    </row>
    <row r="803" spans="1:10" x14ac:dyDescent="0.25">
      <c r="A803">
        <v>802</v>
      </c>
      <c r="B803" s="1" t="s">
        <v>22</v>
      </c>
      <c r="C803" s="1" t="s">
        <v>23</v>
      </c>
      <c r="D803" s="2">
        <v>44250.999988425923</v>
      </c>
      <c r="E803">
        <v>0.22066577000000001</v>
      </c>
      <c r="F803">
        <v>0.13851521</v>
      </c>
      <c r="G803">
        <v>0.21713383</v>
      </c>
      <c r="H803">
        <v>0.15915178999999999</v>
      </c>
      <c r="I803">
        <v>818883318.69000006</v>
      </c>
      <c r="J803">
        <v>3842534715.5999999</v>
      </c>
    </row>
    <row r="804" spans="1:10" x14ac:dyDescent="0.25">
      <c r="A804">
        <v>803</v>
      </c>
      <c r="B804" s="1" t="s">
        <v>22</v>
      </c>
      <c r="C804" s="1" t="s">
        <v>23</v>
      </c>
      <c r="D804" s="2">
        <v>44251.999988425923</v>
      </c>
      <c r="E804">
        <v>0.18143835999999999</v>
      </c>
      <c r="F804">
        <v>0.14862057000000001</v>
      </c>
      <c r="G804">
        <v>0.15771009</v>
      </c>
      <c r="H804">
        <v>0.1601389</v>
      </c>
      <c r="I804">
        <v>346658703.64999998</v>
      </c>
      <c r="J804">
        <v>3866367369.8000002</v>
      </c>
    </row>
    <row r="805" spans="1:10" x14ac:dyDescent="0.25">
      <c r="A805">
        <v>804</v>
      </c>
      <c r="B805" s="1" t="s">
        <v>22</v>
      </c>
      <c r="C805" s="1" t="s">
        <v>23</v>
      </c>
      <c r="D805" s="2">
        <v>44252.999988425923</v>
      </c>
      <c r="E805">
        <v>0.17758486000000001</v>
      </c>
      <c r="F805">
        <v>0.15550459999999999</v>
      </c>
      <c r="G805">
        <v>0.16007268999999999</v>
      </c>
      <c r="H805">
        <v>0.15550459999999999</v>
      </c>
      <c r="I805">
        <v>466821921.67000002</v>
      </c>
      <c r="J805">
        <v>3754477405.6599998</v>
      </c>
    </row>
    <row r="806" spans="1:10" x14ac:dyDescent="0.25">
      <c r="A806">
        <v>805</v>
      </c>
      <c r="B806" s="1" t="s">
        <v>22</v>
      </c>
      <c r="C806" s="1" t="s">
        <v>23</v>
      </c>
      <c r="D806" s="2">
        <v>44253.999988425923</v>
      </c>
      <c r="E806">
        <v>0.16119489000000001</v>
      </c>
      <c r="F806">
        <v>0.14609812</v>
      </c>
      <c r="G806">
        <v>0.15656144999999999</v>
      </c>
      <c r="H806">
        <v>0.15498058000000001</v>
      </c>
      <c r="I806">
        <v>355555833.18000001</v>
      </c>
      <c r="J806">
        <v>3741825679.0500002</v>
      </c>
    </row>
    <row r="807" spans="1:10" x14ac:dyDescent="0.25">
      <c r="A807">
        <v>806</v>
      </c>
      <c r="B807" s="1" t="s">
        <v>22</v>
      </c>
      <c r="C807" s="1" t="s">
        <v>23</v>
      </c>
      <c r="D807" s="2">
        <v>44254.999988425923</v>
      </c>
      <c r="E807">
        <v>0.15748338000000001</v>
      </c>
      <c r="F807">
        <v>0.14807213</v>
      </c>
      <c r="G807">
        <v>0.15500929999999999</v>
      </c>
      <c r="H807">
        <v>0.15121904</v>
      </c>
      <c r="I807">
        <v>254612462.77000001</v>
      </c>
      <c r="J807">
        <v>3651007758.8200002</v>
      </c>
    </row>
    <row r="808" spans="1:10" x14ac:dyDescent="0.25">
      <c r="A808">
        <v>807</v>
      </c>
      <c r="B808" s="1" t="s">
        <v>22</v>
      </c>
      <c r="C808" s="1" t="s">
        <v>23</v>
      </c>
      <c r="D808" s="2">
        <v>44255.999988425923</v>
      </c>
      <c r="E808">
        <v>0.15270502</v>
      </c>
      <c r="F808">
        <v>0.12712817000000001</v>
      </c>
      <c r="G808">
        <v>0.15125646000000001</v>
      </c>
      <c r="H808">
        <v>0.13425579000000001</v>
      </c>
      <c r="I808">
        <v>172307405.31</v>
      </c>
      <c r="J808">
        <v>3241449819.8000002</v>
      </c>
    </row>
    <row r="809" spans="1:10" x14ac:dyDescent="0.25">
      <c r="A809">
        <v>808</v>
      </c>
      <c r="B809" s="1" t="s">
        <v>22</v>
      </c>
      <c r="C809" s="1" t="s">
        <v>23</v>
      </c>
      <c r="D809" s="2">
        <v>44256.999988425923</v>
      </c>
      <c r="E809">
        <v>0.15023197999999999</v>
      </c>
      <c r="F809">
        <v>0.13403983</v>
      </c>
      <c r="G809">
        <v>0.13429967000000001</v>
      </c>
      <c r="H809">
        <v>0.14956169999999999</v>
      </c>
      <c r="I809">
        <v>163868268.27000001</v>
      </c>
      <c r="J809">
        <v>3610993114.0599999</v>
      </c>
    </row>
    <row r="810" spans="1:10" x14ac:dyDescent="0.25">
      <c r="A810">
        <v>809</v>
      </c>
      <c r="B810" s="1" t="s">
        <v>22</v>
      </c>
      <c r="C810" s="1" t="s">
        <v>23</v>
      </c>
      <c r="D810" s="2">
        <v>44257.999988425923</v>
      </c>
      <c r="E810">
        <v>0.15832357</v>
      </c>
      <c r="F810">
        <v>0.1447861</v>
      </c>
      <c r="G810">
        <v>0.14948829</v>
      </c>
      <c r="H810">
        <v>0.15228873000000001</v>
      </c>
      <c r="I810">
        <v>194278725.59999999</v>
      </c>
      <c r="J810">
        <v>3676834037.21</v>
      </c>
    </row>
    <row r="811" spans="1:10" x14ac:dyDescent="0.25">
      <c r="A811">
        <v>810</v>
      </c>
      <c r="B811" s="1" t="s">
        <v>22</v>
      </c>
      <c r="C811" s="1" t="s">
        <v>23</v>
      </c>
      <c r="D811" s="2">
        <v>44258.999988425923</v>
      </c>
      <c r="E811">
        <v>0.16133918</v>
      </c>
      <c r="F811">
        <v>0.15185095000000001</v>
      </c>
      <c r="G811">
        <v>0.15242840999999999</v>
      </c>
      <c r="H811">
        <v>0.15770534999999999</v>
      </c>
      <c r="I811">
        <v>240309057.83000001</v>
      </c>
      <c r="J811">
        <v>3807612065.4400001</v>
      </c>
    </row>
    <row r="812" spans="1:10" x14ac:dyDescent="0.25">
      <c r="A812">
        <v>811</v>
      </c>
      <c r="B812" s="1" t="s">
        <v>22</v>
      </c>
      <c r="C812" s="1" t="s">
        <v>23</v>
      </c>
      <c r="D812" s="2">
        <v>44259.999988425923</v>
      </c>
      <c r="E812">
        <v>0.16239223</v>
      </c>
      <c r="F812">
        <v>0.14752536999999999</v>
      </c>
      <c r="G812">
        <v>0.15805716</v>
      </c>
      <c r="H812">
        <v>0.15081868000000001</v>
      </c>
      <c r="I812">
        <v>224838580.41</v>
      </c>
      <c r="J812">
        <v>3641341468.9299998</v>
      </c>
    </row>
    <row r="813" spans="1:10" x14ac:dyDescent="0.25">
      <c r="A813">
        <v>812</v>
      </c>
      <c r="B813" s="1" t="s">
        <v>22</v>
      </c>
      <c r="C813" s="1" t="s">
        <v>23</v>
      </c>
      <c r="D813" s="2">
        <v>44260.999988425923</v>
      </c>
      <c r="E813">
        <v>0.15284824</v>
      </c>
      <c r="F813">
        <v>0.14385301</v>
      </c>
      <c r="G813">
        <v>0.15083260000000001</v>
      </c>
      <c r="H813">
        <v>0.15198967999999999</v>
      </c>
      <c r="I813">
        <v>165401808.13999999</v>
      </c>
      <c r="J813">
        <v>3669613911.4499998</v>
      </c>
    </row>
    <row r="814" spans="1:10" x14ac:dyDescent="0.25">
      <c r="A814">
        <v>813</v>
      </c>
      <c r="B814" s="1" t="s">
        <v>22</v>
      </c>
      <c r="C814" s="1" t="s">
        <v>23</v>
      </c>
      <c r="D814" s="2">
        <v>44261.999988425923</v>
      </c>
      <c r="E814">
        <v>0.15623687</v>
      </c>
      <c r="F814">
        <v>0.1485165</v>
      </c>
      <c r="G814">
        <v>0.15185958999999999</v>
      </c>
      <c r="H814">
        <v>0.15429862</v>
      </c>
      <c r="I814">
        <v>162669479.18000001</v>
      </c>
      <c r="J814">
        <v>3725360482.54</v>
      </c>
    </row>
    <row r="815" spans="1:10" x14ac:dyDescent="0.25">
      <c r="A815">
        <v>814</v>
      </c>
      <c r="B815" s="1" t="s">
        <v>22</v>
      </c>
      <c r="C815" s="1" t="s">
        <v>23</v>
      </c>
      <c r="D815" s="2">
        <v>44262.999988425923</v>
      </c>
      <c r="E815">
        <v>0.16038204</v>
      </c>
      <c r="F815">
        <v>0.15371328000000001</v>
      </c>
      <c r="G815">
        <v>0.15432182</v>
      </c>
      <c r="H815">
        <v>0.15979873999999999</v>
      </c>
      <c r="I815">
        <v>182887470.93000001</v>
      </c>
      <c r="J815">
        <v>3858154401.4099998</v>
      </c>
    </row>
    <row r="816" spans="1:10" x14ac:dyDescent="0.25">
      <c r="A816">
        <v>815</v>
      </c>
      <c r="B816" s="1" t="s">
        <v>22</v>
      </c>
      <c r="C816" s="1" t="s">
        <v>23</v>
      </c>
      <c r="D816" s="2">
        <v>44263.999988425923</v>
      </c>
      <c r="E816">
        <v>0.16147596</v>
      </c>
      <c r="F816">
        <v>0.15442338</v>
      </c>
      <c r="G816">
        <v>0.15977677000000001</v>
      </c>
      <c r="H816">
        <v>0.16014703</v>
      </c>
      <c r="I816">
        <v>177361951.72999999</v>
      </c>
      <c r="J816">
        <v>3866563449.5700002</v>
      </c>
    </row>
    <row r="817" spans="1:10" x14ac:dyDescent="0.25">
      <c r="A817">
        <v>816</v>
      </c>
      <c r="B817" s="1" t="s">
        <v>22</v>
      </c>
      <c r="C817" s="1" t="s">
        <v>23</v>
      </c>
      <c r="D817" s="2">
        <v>44264.999988425923</v>
      </c>
      <c r="E817">
        <v>0.17124946999999999</v>
      </c>
      <c r="F817">
        <v>0.15732704</v>
      </c>
      <c r="G817">
        <v>0.15987058000000001</v>
      </c>
      <c r="H817">
        <v>0.17120558</v>
      </c>
      <c r="I817">
        <v>229565315.63999999</v>
      </c>
      <c r="J817">
        <v>4133559418.3000002</v>
      </c>
    </row>
    <row r="818" spans="1:10" x14ac:dyDescent="0.25">
      <c r="A818">
        <v>817</v>
      </c>
      <c r="B818" s="1" t="s">
        <v>22</v>
      </c>
      <c r="C818" s="1" t="s">
        <v>23</v>
      </c>
      <c r="D818" s="2">
        <v>44265.999988425923</v>
      </c>
      <c r="E818">
        <v>0.17596141000000001</v>
      </c>
      <c r="F818">
        <v>0.16064070999999999</v>
      </c>
      <c r="G818">
        <v>0.17122411000000001</v>
      </c>
      <c r="H818">
        <v>0.17288263000000001</v>
      </c>
      <c r="I818">
        <v>181707782.94999999</v>
      </c>
      <c r="J818">
        <v>4174049878.0700002</v>
      </c>
    </row>
    <row r="819" spans="1:10" x14ac:dyDescent="0.25">
      <c r="A819">
        <v>818</v>
      </c>
      <c r="B819" s="1" t="s">
        <v>22</v>
      </c>
      <c r="C819" s="1" t="s">
        <v>23</v>
      </c>
      <c r="D819" s="2">
        <v>44266.999988425923</v>
      </c>
      <c r="E819">
        <v>0.19890469999999999</v>
      </c>
      <c r="F819">
        <v>0.16898943</v>
      </c>
      <c r="G819">
        <v>0.17235089000000001</v>
      </c>
      <c r="H819">
        <v>0.19027200999999999</v>
      </c>
      <c r="I819">
        <v>308839805.97000003</v>
      </c>
      <c r="J819">
        <v>4593896055.6400003</v>
      </c>
    </row>
    <row r="820" spans="1:10" x14ac:dyDescent="0.25">
      <c r="A820">
        <v>819</v>
      </c>
      <c r="B820" s="1" t="s">
        <v>22</v>
      </c>
      <c r="C820" s="1" t="s">
        <v>23</v>
      </c>
      <c r="D820" s="2">
        <v>44267.999988425923</v>
      </c>
      <c r="E820">
        <v>0.20346655999999999</v>
      </c>
      <c r="F820">
        <v>0.18587064</v>
      </c>
      <c r="G820">
        <v>0.19033794000000001</v>
      </c>
      <c r="H820">
        <v>0.19042917000000001</v>
      </c>
      <c r="I820">
        <v>278972308.44</v>
      </c>
      <c r="J820">
        <v>4597690508.5100002</v>
      </c>
    </row>
    <row r="821" spans="1:10" x14ac:dyDescent="0.25">
      <c r="A821">
        <v>820</v>
      </c>
      <c r="B821" s="1" t="s">
        <v>22</v>
      </c>
      <c r="C821" s="1" t="s">
        <v>23</v>
      </c>
      <c r="D821" s="2">
        <v>44268.999988425923</v>
      </c>
      <c r="E821">
        <v>0.1988325</v>
      </c>
      <c r="F821">
        <v>0.17870480999999999</v>
      </c>
      <c r="G821">
        <v>0.18996473</v>
      </c>
      <c r="H821">
        <v>0.19828489999999999</v>
      </c>
      <c r="I821">
        <v>247842093.40000001</v>
      </c>
      <c r="J821">
        <v>4787358052.2600002</v>
      </c>
    </row>
    <row r="822" spans="1:10" x14ac:dyDescent="0.25">
      <c r="A822">
        <v>821</v>
      </c>
      <c r="B822" s="1" t="s">
        <v>22</v>
      </c>
      <c r="C822" s="1" t="s">
        <v>23</v>
      </c>
      <c r="D822" s="2">
        <v>44269.999988425923</v>
      </c>
      <c r="E822">
        <v>0.20120031999999999</v>
      </c>
      <c r="F822">
        <v>0.18204039</v>
      </c>
      <c r="G822">
        <v>0.19823971000000001</v>
      </c>
      <c r="H822">
        <v>0.18595250999999999</v>
      </c>
      <c r="I822">
        <v>166166656.02000001</v>
      </c>
      <c r="J822">
        <v>4489606938.6199999</v>
      </c>
    </row>
    <row r="823" spans="1:10" x14ac:dyDescent="0.25">
      <c r="A823">
        <v>822</v>
      </c>
      <c r="B823" s="1" t="s">
        <v>22</v>
      </c>
      <c r="C823" s="1" t="s">
        <v>23</v>
      </c>
      <c r="D823" s="2">
        <v>44270.999988425923</v>
      </c>
      <c r="E823">
        <v>0.19000961999999999</v>
      </c>
      <c r="F823">
        <v>0.16678530999999999</v>
      </c>
      <c r="G823">
        <v>0.18587108999999999</v>
      </c>
      <c r="H823">
        <v>0.17529491</v>
      </c>
      <c r="I823">
        <v>110083572.37</v>
      </c>
      <c r="J823">
        <v>4428477804.3699999</v>
      </c>
    </row>
    <row r="824" spans="1:10" x14ac:dyDescent="0.25">
      <c r="A824">
        <v>823</v>
      </c>
      <c r="B824" s="1" t="s">
        <v>22</v>
      </c>
      <c r="C824" s="1" t="s">
        <v>23</v>
      </c>
      <c r="D824" s="2">
        <v>44271.999988425923</v>
      </c>
      <c r="E824">
        <v>0.19396525000000001</v>
      </c>
      <c r="F824">
        <v>0.16751046999999999</v>
      </c>
      <c r="G824">
        <v>0.17524827000000001</v>
      </c>
      <c r="H824">
        <v>0.19396525000000001</v>
      </c>
      <c r="I824">
        <v>159373979.25999999</v>
      </c>
      <c r="J824">
        <v>4900146839.4700003</v>
      </c>
    </row>
    <row r="825" spans="1:10" x14ac:dyDescent="0.25">
      <c r="A825">
        <v>824</v>
      </c>
      <c r="B825" s="1" t="s">
        <v>22</v>
      </c>
      <c r="C825" s="1" t="s">
        <v>23</v>
      </c>
      <c r="D825" s="2">
        <v>44272.999988425923</v>
      </c>
      <c r="E825">
        <v>0.20056847</v>
      </c>
      <c r="F825">
        <v>0.18291589999999999</v>
      </c>
      <c r="G825">
        <v>0.19382292000000001</v>
      </c>
      <c r="H825">
        <v>0.19739054</v>
      </c>
      <c r="I825">
        <v>273750331.73000002</v>
      </c>
      <c r="J825">
        <v>4986679959.9700003</v>
      </c>
    </row>
    <row r="826" spans="1:10" x14ac:dyDescent="0.25">
      <c r="A826">
        <v>825</v>
      </c>
      <c r="B826" s="1" t="s">
        <v>22</v>
      </c>
      <c r="C826" s="1" t="s">
        <v>23</v>
      </c>
      <c r="D826" s="2">
        <v>44273.999988425923</v>
      </c>
      <c r="E826">
        <v>0.23847032000000001</v>
      </c>
      <c r="F826">
        <v>0.19735625000000001</v>
      </c>
      <c r="G826">
        <v>0.19741690000000001</v>
      </c>
      <c r="H826">
        <v>0.22164099000000001</v>
      </c>
      <c r="I826">
        <v>635303934.27999997</v>
      </c>
      <c r="J826">
        <v>5599319251.6999998</v>
      </c>
    </row>
    <row r="827" spans="1:10" x14ac:dyDescent="0.25">
      <c r="A827">
        <v>826</v>
      </c>
      <c r="B827" s="1" t="s">
        <v>22</v>
      </c>
      <c r="C827" s="1" t="s">
        <v>23</v>
      </c>
      <c r="D827" s="2">
        <v>44274.999988425923</v>
      </c>
      <c r="E827">
        <v>0.25167571</v>
      </c>
      <c r="F827">
        <v>0.21272608000000001</v>
      </c>
      <c r="G827">
        <v>0.22100613</v>
      </c>
      <c r="H827">
        <v>0.24316039</v>
      </c>
      <c r="I827">
        <v>432384253.38</v>
      </c>
      <c r="J827">
        <v>6142964329.9399996</v>
      </c>
    </row>
    <row r="828" spans="1:10" x14ac:dyDescent="0.25">
      <c r="A828">
        <v>827</v>
      </c>
      <c r="B828" s="1" t="s">
        <v>22</v>
      </c>
      <c r="C828" s="1" t="s">
        <v>23</v>
      </c>
      <c r="D828" s="2">
        <v>44275.999988425923</v>
      </c>
      <c r="E828">
        <v>0.25615911000000002</v>
      </c>
      <c r="F828">
        <v>0.21249290000000001</v>
      </c>
      <c r="G828">
        <v>0.24424058000000001</v>
      </c>
      <c r="H828">
        <v>0.21723302999999999</v>
      </c>
      <c r="I828">
        <v>389032434.20999998</v>
      </c>
      <c r="J828">
        <v>5487961058.3900003</v>
      </c>
    </row>
    <row r="829" spans="1:10" x14ac:dyDescent="0.25">
      <c r="A829">
        <v>828</v>
      </c>
      <c r="B829" s="1" t="s">
        <v>22</v>
      </c>
      <c r="C829" s="1" t="s">
        <v>23</v>
      </c>
      <c r="D829" s="2">
        <v>44276.999988425923</v>
      </c>
      <c r="E829">
        <v>0.22692208</v>
      </c>
      <c r="F829">
        <v>0.20990307999999999</v>
      </c>
      <c r="G829">
        <v>0.21668647999999999</v>
      </c>
      <c r="H829">
        <v>0.22248744000000001</v>
      </c>
      <c r="I829">
        <v>251049511.55000001</v>
      </c>
      <c r="J829">
        <v>5620703362.3500004</v>
      </c>
    </row>
    <row r="830" spans="1:10" x14ac:dyDescent="0.25">
      <c r="A830">
        <v>829</v>
      </c>
      <c r="B830" s="1" t="s">
        <v>22</v>
      </c>
      <c r="C830" s="1" t="s">
        <v>23</v>
      </c>
      <c r="D830" s="2">
        <v>44277.999988425923</v>
      </c>
      <c r="E830">
        <v>0.23224239999999999</v>
      </c>
      <c r="F830">
        <v>0.2150107</v>
      </c>
      <c r="G830">
        <v>0.22199189</v>
      </c>
      <c r="H830">
        <v>0.21692594000000001</v>
      </c>
      <c r="I830">
        <v>329374898.22000003</v>
      </c>
      <c r="J830">
        <v>5480203072.0100002</v>
      </c>
    </row>
    <row r="831" spans="1:10" x14ac:dyDescent="0.25">
      <c r="A831">
        <v>830</v>
      </c>
      <c r="B831" s="1" t="s">
        <v>22</v>
      </c>
      <c r="C831" s="1" t="s">
        <v>23</v>
      </c>
      <c r="D831" s="2">
        <v>44278.999988425923</v>
      </c>
      <c r="E831">
        <v>0.22534636999999999</v>
      </c>
      <c r="F831">
        <v>0.19997094000000001</v>
      </c>
      <c r="G831">
        <v>0.21635683</v>
      </c>
      <c r="H831">
        <v>0.21459478000000001</v>
      </c>
      <c r="I831">
        <v>306006605.99000001</v>
      </c>
      <c r="J831">
        <v>5421310854.7799997</v>
      </c>
    </row>
    <row r="832" spans="1:10" x14ac:dyDescent="0.25">
      <c r="A832">
        <v>831</v>
      </c>
      <c r="B832" s="1" t="s">
        <v>22</v>
      </c>
      <c r="C832" s="1" t="s">
        <v>23</v>
      </c>
      <c r="D832" s="2">
        <v>44279.999988425923</v>
      </c>
      <c r="E832">
        <v>0.24225601999999999</v>
      </c>
      <c r="F832">
        <v>0.2110012</v>
      </c>
      <c r="G832">
        <v>0.21453580999999999</v>
      </c>
      <c r="H832">
        <v>0.21872810000000001</v>
      </c>
      <c r="I832">
        <v>424456583.14999998</v>
      </c>
      <c r="J832">
        <v>5525731059.3299999</v>
      </c>
    </row>
    <row r="833" spans="1:10" x14ac:dyDescent="0.25">
      <c r="A833">
        <v>832</v>
      </c>
      <c r="B833" s="1" t="s">
        <v>22</v>
      </c>
      <c r="C833" s="1" t="s">
        <v>23</v>
      </c>
      <c r="D833" s="2">
        <v>44280.999988425923</v>
      </c>
      <c r="E833">
        <v>0.22063684</v>
      </c>
      <c r="F833">
        <v>0.20173584999999999</v>
      </c>
      <c r="G833">
        <v>0.21953133999999999</v>
      </c>
      <c r="H833">
        <v>0.20660371999999999</v>
      </c>
      <c r="I833">
        <v>274052146.55000001</v>
      </c>
      <c r="J833">
        <v>5219432723.1999998</v>
      </c>
    </row>
    <row r="834" spans="1:10" x14ac:dyDescent="0.25">
      <c r="A834">
        <v>833</v>
      </c>
      <c r="B834" s="1" t="s">
        <v>22</v>
      </c>
      <c r="C834" s="1" t="s">
        <v>23</v>
      </c>
      <c r="D834" s="2">
        <v>44281.999988425923</v>
      </c>
      <c r="E834">
        <v>0.21600921000000001</v>
      </c>
      <c r="F834">
        <v>0.20505644000000001</v>
      </c>
      <c r="G834">
        <v>0.20674925</v>
      </c>
      <c r="H834">
        <v>0.21313583999999999</v>
      </c>
      <c r="I834">
        <v>205759333.56</v>
      </c>
      <c r="J834">
        <v>5384453641.3800001</v>
      </c>
    </row>
    <row r="835" spans="1:10" x14ac:dyDescent="0.25">
      <c r="A835">
        <v>834</v>
      </c>
      <c r="B835" s="1" t="s">
        <v>22</v>
      </c>
      <c r="C835" s="1" t="s">
        <v>23</v>
      </c>
      <c r="D835" s="2">
        <v>44282.999988425923</v>
      </c>
      <c r="E835">
        <v>0.21360783999999999</v>
      </c>
      <c r="F835">
        <v>0.20273743999999999</v>
      </c>
      <c r="G835">
        <v>0.21360783999999999</v>
      </c>
      <c r="H835">
        <v>0.20517853</v>
      </c>
      <c r="I835">
        <v>195092686.81999999</v>
      </c>
      <c r="J835">
        <v>5183427893.8199997</v>
      </c>
    </row>
    <row r="836" spans="1:10" x14ac:dyDescent="0.25">
      <c r="A836">
        <v>835</v>
      </c>
      <c r="B836" s="1" t="s">
        <v>22</v>
      </c>
      <c r="C836" s="1" t="s">
        <v>23</v>
      </c>
      <c r="D836" s="2">
        <v>44283.999988425923</v>
      </c>
      <c r="E836">
        <v>0.20667054000000001</v>
      </c>
      <c r="F836">
        <v>0.20090173</v>
      </c>
      <c r="G836">
        <v>0.20520084</v>
      </c>
      <c r="H836">
        <v>0.20367223000000001</v>
      </c>
      <c r="I836">
        <v>166907523.78</v>
      </c>
      <c r="J836">
        <v>5145374299.8000002</v>
      </c>
    </row>
    <row r="837" spans="1:10" x14ac:dyDescent="0.25">
      <c r="A837">
        <v>836</v>
      </c>
      <c r="B837" s="1" t="s">
        <v>22</v>
      </c>
      <c r="C837" s="1" t="s">
        <v>23</v>
      </c>
      <c r="D837" s="2">
        <v>44284.999988425923</v>
      </c>
      <c r="E837">
        <v>0.22492237000000001</v>
      </c>
      <c r="F837">
        <v>0.20236708</v>
      </c>
      <c r="G837">
        <v>0.20366282999999999</v>
      </c>
      <c r="H837">
        <v>0.21865377999999999</v>
      </c>
      <c r="I837">
        <v>332208464.62</v>
      </c>
      <c r="J837">
        <v>5523853546.0299997</v>
      </c>
    </row>
    <row r="838" spans="1:10" x14ac:dyDescent="0.25">
      <c r="A838">
        <v>837</v>
      </c>
      <c r="B838" s="1" t="s">
        <v>22</v>
      </c>
      <c r="C838" s="1" t="s">
        <v>23</v>
      </c>
      <c r="D838" s="2">
        <v>44285.999988425923</v>
      </c>
      <c r="E838">
        <v>0.22721353</v>
      </c>
      <c r="F838">
        <v>0.21668782</v>
      </c>
      <c r="G838">
        <v>0.21821054000000001</v>
      </c>
      <c r="H838">
        <v>0.22157843999999999</v>
      </c>
      <c r="I838">
        <v>199693647.06</v>
      </c>
      <c r="J838">
        <v>5597739100.6000004</v>
      </c>
    </row>
    <row r="839" spans="1:10" x14ac:dyDescent="0.25">
      <c r="A839">
        <v>838</v>
      </c>
      <c r="B839" s="1" t="s">
        <v>22</v>
      </c>
      <c r="C839" s="1" t="s">
        <v>23</v>
      </c>
      <c r="D839" s="2">
        <v>44286.999988425923</v>
      </c>
      <c r="E839">
        <v>0.22328091</v>
      </c>
      <c r="F839">
        <v>0.21008077</v>
      </c>
      <c r="G839">
        <v>0.22115445</v>
      </c>
      <c r="H839">
        <v>0.216001</v>
      </c>
      <c r="I839">
        <v>215433187.62</v>
      </c>
      <c r="J839">
        <v>5456836110.1499996</v>
      </c>
    </row>
    <row r="840" spans="1:10" x14ac:dyDescent="0.25">
      <c r="A840">
        <v>839</v>
      </c>
      <c r="B840" s="1" t="s">
        <v>22</v>
      </c>
      <c r="C840" s="1" t="s">
        <v>23</v>
      </c>
      <c r="D840" s="2">
        <v>44287.999988425923</v>
      </c>
      <c r="E840">
        <v>0.22540177</v>
      </c>
      <c r="F840">
        <v>0.21583991</v>
      </c>
      <c r="G840">
        <v>0.21613499</v>
      </c>
      <c r="H840">
        <v>0.22130489</v>
      </c>
      <c r="I840">
        <v>269016030.83999997</v>
      </c>
      <c r="J840">
        <v>5590828533.8299999</v>
      </c>
    </row>
    <row r="841" spans="1:10" x14ac:dyDescent="0.25">
      <c r="A841">
        <v>840</v>
      </c>
      <c r="B841" s="1" t="s">
        <v>22</v>
      </c>
      <c r="C841" s="1" t="s">
        <v>23</v>
      </c>
      <c r="D841" s="2">
        <v>44288.999988425923</v>
      </c>
      <c r="E841">
        <v>0.23300551</v>
      </c>
      <c r="F841">
        <v>0.21671689</v>
      </c>
      <c r="G841">
        <v>0.22130361000000001</v>
      </c>
      <c r="H841">
        <v>0.23070690999999999</v>
      </c>
      <c r="I841">
        <v>282321426.45999998</v>
      </c>
      <c r="J841">
        <v>5828351943.8900003</v>
      </c>
    </row>
    <row r="842" spans="1:10" x14ac:dyDescent="0.25">
      <c r="A842">
        <v>841</v>
      </c>
      <c r="B842" s="1" t="s">
        <v>22</v>
      </c>
      <c r="C842" s="1" t="s">
        <v>23</v>
      </c>
      <c r="D842" s="2">
        <v>44289.999988425923</v>
      </c>
      <c r="E842">
        <v>0.24123396</v>
      </c>
      <c r="F842">
        <v>0.21563326999999999</v>
      </c>
      <c r="G842">
        <v>0.2307505</v>
      </c>
      <c r="H842">
        <v>0.21598311000000001</v>
      </c>
      <c r="I842">
        <v>285137119.36000001</v>
      </c>
      <c r="J842">
        <v>5456384167.8800001</v>
      </c>
    </row>
    <row r="843" spans="1:10" x14ac:dyDescent="0.25">
      <c r="A843">
        <v>842</v>
      </c>
      <c r="B843" s="1" t="s">
        <v>22</v>
      </c>
      <c r="C843" s="1" t="s">
        <v>23</v>
      </c>
      <c r="D843" s="2">
        <v>44290.999988425923</v>
      </c>
      <c r="E843">
        <v>0.23013215000000001</v>
      </c>
      <c r="F843">
        <v>0.21373647000000001</v>
      </c>
      <c r="G843">
        <v>0.21602286000000001</v>
      </c>
      <c r="H843">
        <v>0.22916112</v>
      </c>
      <c r="I843">
        <v>172926411.94</v>
      </c>
      <c r="J843">
        <v>5789300539.6099997</v>
      </c>
    </row>
    <row r="844" spans="1:10" x14ac:dyDescent="0.25">
      <c r="A844">
        <v>843</v>
      </c>
      <c r="B844" s="1" t="s">
        <v>22</v>
      </c>
      <c r="C844" s="1" t="s">
        <v>23</v>
      </c>
      <c r="D844" s="2">
        <v>44291.999988425923</v>
      </c>
      <c r="E844">
        <v>0.24968661</v>
      </c>
      <c r="F844">
        <v>0.22460580999999999</v>
      </c>
      <c r="G844">
        <v>0.22961144</v>
      </c>
      <c r="H844">
        <v>0.24684827000000001</v>
      </c>
      <c r="I844">
        <v>310177928.80000001</v>
      </c>
      <c r="J844">
        <v>6236131115.1999998</v>
      </c>
    </row>
    <row r="845" spans="1:10" x14ac:dyDescent="0.25">
      <c r="A845">
        <v>844</v>
      </c>
      <c r="B845" s="1" t="s">
        <v>22</v>
      </c>
      <c r="C845" s="1" t="s">
        <v>23</v>
      </c>
      <c r="D845" s="2">
        <v>44292.999988425923</v>
      </c>
      <c r="E845">
        <v>0.2472453</v>
      </c>
      <c r="F845">
        <v>0.22550414999999999</v>
      </c>
      <c r="G845">
        <v>0.24641624000000001</v>
      </c>
      <c r="H845">
        <v>0.23104184</v>
      </c>
      <c r="I845">
        <v>261462465.03999999</v>
      </c>
      <c r="J845">
        <v>5836813293.1800003</v>
      </c>
    </row>
    <row r="846" spans="1:10" x14ac:dyDescent="0.25">
      <c r="A846">
        <v>845</v>
      </c>
      <c r="B846" s="1" t="s">
        <v>22</v>
      </c>
      <c r="C846" s="1" t="s">
        <v>23</v>
      </c>
      <c r="D846" s="2">
        <v>44293.999988425923</v>
      </c>
      <c r="E846">
        <v>0.23503966000000001</v>
      </c>
      <c r="F846">
        <v>0.18125358999999999</v>
      </c>
      <c r="G846">
        <v>0.23164206000000001</v>
      </c>
      <c r="H846">
        <v>0.18872075999999999</v>
      </c>
      <c r="I846">
        <v>259737580.77000001</v>
      </c>
      <c r="J846">
        <v>4767655254.8599997</v>
      </c>
    </row>
    <row r="847" spans="1:10" x14ac:dyDescent="0.25">
      <c r="A847">
        <v>846</v>
      </c>
      <c r="B847" s="1" t="s">
        <v>22</v>
      </c>
      <c r="C847" s="1" t="s">
        <v>23</v>
      </c>
      <c r="D847" s="2">
        <v>44294.999988425923</v>
      </c>
      <c r="E847">
        <v>0.20371807</v>
      </c>
      <c r="F847">
        <v>0.18637872</v>
      </c>
      <c r="G847">
        <v>0.18823411000000001</v>
      </c>
      <c r="H847">
        <v>0.20334856000000001</v>
      </c>
      <c r="I847">
        <v>95568850.010000005</v>
      </c>
      <c r="J847">
        <v>5137197425.6499996</v>
      </c>
    </row>
    <row r="848" spans="1:10" x14ac:dyDescent="0.25">
      <c r="A848">
        <v>847</v>
      </c>
      <c r="B848" s="1" t="s">
        <v>22</v>
      </c>
      <c r="C848" s="1" t="s">
        <v>23</v>
      </c>
      <c r="D848" s="2">
        <v>44295.999988425923</v>
      </c>
      <c r="E848">
        <v>0.21213581000000001</v>
      </c>
      <c r="F848">
        <v>0.20205618</v>
      </c>
      <c r="G848">
        <v>0.20332011999999999</v>
      </c>
      <c r="H848">
        <v>0.21011964</v>
      </c>
      <c r="I848">
        <v>86116914.840000004</v>
      </c>
      <c r="J848">
        <v>5308255225.2600002</v>
      </c>
    </row>
    <row r="849" spans="1:10" x14ac:dyDescent="0.25">
      <c r="A849">
        <v>848</v>
      </c>
      <c r="B849" s="1" t="s">
        <v>22</v>
      </c>
      <c r="C849" s="1" t="s">
        <v>23</v>
      </c>
      <c r="D849" s="2">
        <v>44296.999988425923</v>
      </c>
      <c r="E849">
        <v>0.22797081</v>
      </c>
      <c r="F849">
        <v>0.20974190000000001</v>
      </c>
      <c r="G849">
        <v>0.21017611999999999</v>
      </c>
      <c r="H849">
        <v>0.21518135999999999</v>
      </c>
      <c r="I849">
        <v>180420350.38999999</v>
      </c>
      <c r="J849">
        <v>5436129714.04</v>
      </c>
    </row>
    <row r="850" spans="1:10" x14ac:dyDescent="0.25">
      <c r="A850">
        <v>849</v>
      </c>
      <c r="B850" s="1" t="s">
        <v>22</v>
      </c>
      <c r="C850" s="1" t="s">
        <v>23</v>
      </c>
      <c r="D850" s="2">
        <v>44297.999988425923</v>
      </c>
      <c r="E850">
        <v>0.22098511000000001</v>
      </c>
      <c r="F850">
        <v>0.20970702999999999</v>
      </c>
      <c r="G850">
        <v>0.21524371</v>
      </c>
      <c r="H850">
        <v>0.21348581999999999</v>
      </c>
      <c r="I850">
        <v>125113589.25</v>
      </c>
      <c r="J850">
        <v>5393295079.8100004</v>
      </c>
    </row>
    <row r="851" spans="1:10" x14ac:dyDescent="0.25">
      <c r="A851">
        <v>850</v>
      </c>
      <c r="B851" s="1" t="s">
        <v>22</v>
      </c>
      <c r="C851" s="1" t="s">
        <v>23</v>
      </c>
      <c r="D851" s="2">
        <v>44298.999988425923</v>
      </c>
      <c r="E851">
        <v>0.21560651</v>
      </c>
      <c r="F851">
        <v>0.20335782999999999</v>
      </c>
      <c r="G851">
        <v>0.21339533999999999</v>
      </c>
      <c r="H851">
        <v>0.20934022999999999</v>
      </c>
      <c r="I851">
        <v>107008595.48999999</v>
      </c>
      <c r="J851">
        <v>5288565137.0299997</v>
      </c>
    </row>
    <row r="852" spans="1:10" x14ac:dyDescent="0.25">
      <c r="A852">
        <v>851</v>
      </c>
      <c r="B852" s="1" t="s">
        <v>22</v>
      </c>
      <c r="C852" s="1" t="s">
        <v>23</v>
      </c>
      <c r="D852" s="2">
        <v>44299.999988425923</v>
      </c>
      <c r="E852">
        <v>0.22490328000000001</v>
      </c>
      <c r="F852">
        <v>0.20903642</v>
      </c>
      <c r="G852">
        <v>0.20920391999999999</v>
      </c>
      <c r="H852">
        <v>0.22480497999999999</v>
      </c>
      <c r="I852">
        <v>161103682.97</v>
      </c>
      <c r="J852">
        <v>5679251161.8299999</v>
      </c>
    </row>
    <row r="853" spans="1:10" x14ac:dyDescent="0.25">
      <c r="A853">
        <v>852</v>
      </c>
      <c r="B853" s="1" t="s">
        <v>22</v>
      </c>
      <c r="C853" s="1" t="s">
        <v>23</v>
      </c>
      <c r="D853" s="2">
        <v>44300.999988425923</v>
      </c>
      <c r="E853">
        <v>0.24237386999999999</v>
      </c>
      <c r="F853">
        <v>0.22312454000000001</v>
      </c>
      <c r="G853">
        <v>0.22461186999999999</v>
      </c>
      <c r="H853">
        <v>0.24237386999999999</v>
      </c>
      <c r="I853">
        <v>214616474.08000001</v>
      </c>
      <c r="J853">
        <v>6123094397.3199997</v>
      </c>
    </row>
    <row r="854" spans="1:10" x14ac:dyDescent="0.25">
      <c r="A854">
        <v>853</v>
      </c>
      <c r="B854" s="1" t="s">
        <v>22</v>
      </c>
      <c r="C854" s="1" t="s">
        <v>23</v>
      </c>
      <c r="D854" s="2">
        <v>44301.999988425923</v>
      </c>
      <c r="E854">
        <v>0.24603716</v>
      </c>
      <c r="F854">
        <v>0.23176778000000001</v>
      </c>
      <c r="G854">
        <v>0.24259046000000001</v>
      </c>
      <c r="H854">
        <v>0.24519625</v>
      </c>
      <c r="I854">
        <v>138034335.47999999</v>
      </c>
      <c r="J854">
        <v>6194396242.8900003</v>
      </c>
    </row>
    <row r="855" spans="1:10" x14ac:dyDescent="0.25">
      <c r="A855">
        <v>854</v>
      </c>
      <c r="B855" s="1" t="s">
        <v>22</v>
      </c>
      <c r="C855" s="1" t="s">
        <v>23</v>
      </c>
      <c r="D855" s="2">
        <v>44302.999988425923</v>
      </c>
      <c r="E855">
        <v>0.24560903000000001</v>
      </c>
      <c r="F855">
        <v>0.22667754000000001</v>
      </c>
      <c r="G855">
        <v>0.24526227</v>
      </c>
      <c r="H855">
        <v>0.23704246000000001</v>
      </c>
      <c r="I855">
        <v>184815187.02000001</v>
      </c>
      <c r="J855">
        <v>5988406988.1400003</v>
      </c>
    </row>
    <row r="856" spans="1:10" x14ac:dyDescent="0.25">
      <c r="A856">
        <v>855</v>
      </c>
      <c r="B856" s="1" t="s">
        <v>22</v>
      </c>
      <c r="C856" s="1" t="s">
        <v>23</v>
      </c>
      <c r="D856" s="2">
        <v>44303.999988425923</v>
      </c>
      <c r="E856">
        <v>0.25074952</v>
      </c>
      <c r="F856">
        <v>0.23481645000000001</v>
      </c>
      <c r="G856">
        <v>0.23662796</v>
      </c>
      <c r="H856">
        <v>0.23837053999999999</v>
      </c>
      <c r="I856">
        <v>162748367.84999999</v>
      </c>
      <c r="J856">
        <v>6021958155.7299995</v>
      </c>
    </row>
    <row r="857" spans="1:10" x14ac:dyDescent="0.25">
      <c r="A857">
        <v>856</v>
      </c>
      <c r="B857" s="1" t="s">
        <v>22</v>
      </c>
      <c r="C857" s="1" t="s">
        <v>23</v>
      </c>
      <c r="D857" s="2">
        <v>44304.999988425923</v>
      </c>
      <c r="E857">
        <v>0.23944898000000001</v>
      </c>
      <c r="F857">
        <v>0.18903244999999999</v>
      </c>
      <c r="G857">
        <v>0.23823198000000001</v>
      </c>
      <c r="H857">
        <v>0.20655051999999999</v>
      </c>
      <c r="I857">
        <v>184716850.41999999</v>
      </c>
      <c r="J857">
        <v>5218088711.0299997</v>
      </c>
    </row>
    <row r="858" spans="1:10" x14ac:dyDescent="0.25">
      <c r="A858">
        <v>857</v>
      </c>
      <c r="B858" s="1" t="s">
        <v>22</v>
      </c>
      <c r="C858" s="1" t="s">
        <v>23</v>
      </c>
      <c r="D858" s="2">
        <v>44305.999988425923</v>
      </c>
      <c r="E858">
        <v>0.2107464</v>
      </c>
      <c r="F858">
        <v>0.19149868</v>
      </c>
      <c r="G858">
        <v>0.20659313000000001</v>
      </c>
      <c r="H858">
        <v>0.19528719999999999</v>
      </c>
      <c r="I858">
        <v>139210557.11000001</v>
      </c>
      <c r="J858">
        <v>4933543213.1700001</v>
      </c>
    </row>
    <row r="859" spans="1:10" x14ac:dyDescent="0.25">
      <c r="A859">
        <v>858</v>
      </c>
      <c r="B859" s="1" t="s">
        <v>22</v>
      </c>
      <c r="C859" s="1" t="s">
        <v>23</v>
      </c>
      <c r="D859" s="2">
        <v>44306.999988425923</v>
      </c>
      <c r="E859">
        <v>0.19742746</v>
      </c>
      <c r="F859">
        <v>0.17808509</v>
      </c>
      <c r="G859">
        <v>0.19494647000000001</v>
      </c>
      <c r="H859">
        <v>0.19559043000000001</v>
      </c>
      <c r="I859">
        <v>134450241.72</v>
      </c>
      <c r="J859">
        <v>4941203772.54</v>
      </c>
    </row>
    <row r="860" spans="1:10" x14ac:dyDescent="0.25">
      <c r="A860">
        <v>859</v>
      </c>
      <c r="B860" s="1" t="s">
        <v>22</v>
      </c>
      <c r="C860" s="1" t="s">
        <v>23</v>
      </c>
      <c r="D860" s="2">
        <v>44307.999988425923</v>
      </c>
      <c r="E860">
        <v>0.20198548999999999</v>
      </c>
      <c r="F860">
        <v>0.19234808</v>
      </c>
      <c r="G860">
        <v>0.19580494000000001</v>
      </c>
      <c r="H860">
        <v>0.19280671999999999</v>
      </c>
      <c r="I860">
        <v>94395649.379999995</v>
      </c>
      <c r="J860">
        <v>4870878883.8800001</v>
      </c>
    </row>
    <row r="861" spans="1:10" x14ac:dyDescent="0.25">
      <c r="A861">
        <v>860</v>
      </c>
      <c r="B861" s="1" t="s">
        <v>22</v>
      </c>
      <c r="C861" s="1" t="s">
        <v>23</v>
      </c>
      <c r="D861" s="2">
        <v>44308.999988425923</v>
      </c>
      <c r="E861">
        <v>0.19330051000000001</v>
      </c>
      <c r="F861">
        <v>0.17423287000000001</v>
      </c>
      <c r="G861">
        <v>0.19275553000000001</v>
      </c>
      <c r="H861">
        <v>0.17559361000000001</v>
      </c>
      <c r="I861">
        <v>134728939.72999999</v>
      </c>
      <c r="J861">
        <v>4436023822.8999996</v>
      </c>
    </row>
    <row r="862" spans="1:10" x14ac:dyDescent="0.25">
      <c r="A862">
        <v>861</v>
      </c>
      <c r="B862" s="1" t="s">
        <v>22</v>
      </c>
      <c r="C862" s="1" t="s">
        <v>23</v>
      </c>
      <c r="D862" s="2">
        <v>44309.999988425923</v>
      </c>
      <c r="E862">
        <v>0.17659063999999999</v>
      </c>
      <c r="F862">
        <v>0.14042594</v>
      </c>
      <c r="G862">
        <v>0.17550379999999999</v>
      </c>
      <c r="H862">
        <v>0.17259766000000001</v>
      </c>
      <c r="I862">
        <v>201313606.27000001</v>
      </c>
      <c r="J862">
        <v>4360337091.2799997</v>
      </c>
    </row>
    <row r="863" spans="1:10" x14ac:dyDescent="0.25">
      <c r="A863">
        <v>862</v>
      </c>
      <c r="B863" s="1" t="s">
        <v>22</v>
      </c>
      <c r="C863" s="1" t="s">
        <v>23</v>
      </c>
      <c r="D863" s="2">
        <v>44310.999988425923</v>
      </c>
      <c r="E863">
        <v>0.17405556999999999</v>
      </c>
      <c r="F863">
        <v>0.16595267</v>
      </c>
      <c r="G863">
        <v>0.17259789</v>
      </c>
      <c r="H863">
        <v>0.16603698</v>
      </c>
      <c r="I863">
        <v>94631362.25</v>
      </c>
      <c r="J863">
        <v>4194594489.1799998</v>
      </c>
    </row>
    <row r="864" spans="1:10" x14ac:dyDescent="0.25">
      <c r="A864">
        <v>863</v>
      </c>
      <c r="B864" s="1" t="s">
        <v>22</v>
      </c>
      <c r="C864" s="1" t="s">
        <v>23</v>
      </c>
      <c r="D864" s="2">
        <v>44311.999988425923</v>
      </c>
      <c r="E864">
        <v>0.17507613</v>
      </c>
      <c r="F864">
        <v>0.16311872999999999</v>
      </c>
      <c r="G864">
        <v>0.16605911000000001</v>
      </c>
      <c r="H864">
        <v>0.16841391</v>
      </c>
      <c r="I864">
        <v>92370966.909999996</v>
      </c>
      <c r="J864">
        <v>4254642945.3099999</v>
      </c>
    </row>
    <row r="865" spans="1:10" x14ac:dyDescent="0.25">
      <c r="A865">
        <v>864</v>
      </c>
      <c r="B865" s="1" t="s">
        <v>22</v>
      </c>
      <c r="C865" s="1" t="s">
        <v>23</v>
      </c>
      <c r="D865" s="2">
        <v>44312.999988425923</v>
      </c>
      <c r="E865">
        <v>0.18748403</v>
      </c>
      <c r="F865">
        <v>0.16810238999999999</v>
      </c>
      <c r="G865">
        <v>0.16842781000000001</v>
      </c>
      <c r="H865">
        <v>0.18748403</v>
      </c>
      <c r="I865">
        <v>117169425.34</v>
      </c>
      <c r="J865">
        <v>4736411725.8699999</v>
      </c>
    </row>
    <row r="866" spans="1:10" x14ac:dyDescent="0.25">
      <c r="A866">
        <v>865</v>
      </c>
      <c r="B866" s="1" t="s">
        <v>22</v>
      </c>
      <c r="C866" s="1" t="s">
        <v>23</v>
      </c>
      <c r="D866" s="2">
        <v>44313.999988425923</v>
      </c>
      <c r="E866">
        <v>0.19590932999999999</v>
      </c>
      <c r="F866">
        <v>0.18446699</v>
      </c>
      <c r="G866">
        <v>0.18748413999999999</v>
      </c>
      <c r="H866">
        <v>0.19399519000000001</v>
      </c>
      <c r="I866">
        <v>103466873.33</v>
      </c>
      <c r="J866">
        <v>4900903197.0699997</v>
      </c>
    </row>
    <row r="867" spans="1:10" x14ac:dyDescent="0.25">
      <c r="A867">
        <v>866</v>
      </c>
      <c r="B867" s="1" t="s">
        <v>22</v>
      </c>
      <c r="C867" s="1" t="s">
        <v>23</v>
      </c>
      <c r="D867" s="2">
        <v>44314.999988425923</v>
      </c>
      <c r="E867">
        <v>0.19710672000000001</v>
      </c>
      <c r="F867">
        <v>0.18351207999999999</v>
      </c>
      <c r="G867">
        <v>0.19407835000000001</v>
      </c>
      <c r="H867">
        <v>0.18702678</v>
      </c>
      <c r="I867">
        <v>133155419.76000001</v>
      </c>
      <c r="J867">
        <v>4724860147.8999996</v>
      </c>
    </row>
    <row r="868" spans="1:10" x14ac:dyDescent="0.25">
      <c r="A868">
        <v>867</v>
      </c>
      <c r="B868" s="1" t="s">
        <v>22</v>
      </c>
      <c r="C868" s="1" t="s">
        <v>23</v>
      </c>
      <c r="D868" s="2">
        <v>44315.999988425923</v>
      </c>
      <c r="E868">
        <v>0.18903225000000001</v>
      </c>
      <c r="F868">
        <v>0.18111293000000001</v>
      </c>
      <c r="G868">
        <v>0.18716364999999999</v>
      </c>
      <c r="H868">
        <v>0.18453121</v>
      </c>
      <c r="I868">
        <v>77285617.299999997</v>
      </c>
      <c r="J868">
        <v>4661814538.54</v>
      </c>
    </row>
    <row r="869" spans="1:10" x14ac:dyDescent="0.25">
      <c r="A869">
        <v>868</v>
      </c>
      <c r="B869" s="1" t="s">
        <v>22</v>
      </c>
      <c r="C869" s="1" t="s">
        <v>23</v>
      </c>
      <c r="D869" s="2">
        <v>44316.999988425923</v>
      </c>
      <c r="E869">
        <v>0.19894820999999999</v>
      </c>
      <c r="F869">
        <v>0.18311805</v>
      </c>
      <c r="G869">
        <v>0.18448468000000001</v>
      </c>
      <c r="H869">
        <v>0.19826524000000001</v>
      </c>
      <c r="I869">
        <v>113347100.12</v>
      </c>
      <c r="J869">
        <v>5008777438.5799999</v>
      </c>
    </row>
    <row r="870" spans="1:10" x14ac:dyDescent="0.25">
      <c r="A870">
        <v>869</v>
      </c>
      <c r="B870" s="1" t="s">
        <v>22</v>
      </c>
      <c r="C870" s="1" t="s">
        <v>23</v>
      </c>
      <c r="D870" s="2">
        <v>44317.999988425923</v>
      </c>
      <c r="E870">
        <v>0.19884503000000001</v>
      </c>
      <c r="F870">
        <v>0.19073478999999999</v>
      </c>
      <c r="G870">
        <v>0.19826516999999999</v>
      </c>
      <c r="H870">
        <v>0.19425865</v>
      </c>
      <c r="I870">
        <v>74569649.189999998</v>
      </c>
      <c r="J870">
        <v>4907559002.6800003</v>
      </c>
    </row>
    <row r="871" spans="1:10" x14ac:dyDescent="0.25">
      <c r="A871">
        <v>870</v>
      </c>
      <c r="B871" s="1" t="s">
        <v>22</v>
      </c>
      <c r="C871" s="1" t="s">
        <v>23</v>
      </c>
      <c r="D871" s="2">
        <v>44318.999988425923</v>
      </c>
      <c r="E871">
        <v>0.19534736</v>
      </c>
      <c r="F871">
        <v>0.18576465</v>
      </c>
      <c r="G871">
        <v>0.19425234999999999</v>
      </c>
      <c r="H871">
        <v>0.18704488999999999</v>
      </c>
      <c r="I871">
        <v>88775610.200000003</v>
      </c>
      <c r="J871">
        <v>4725317531.5</v>
      </c>
    </row>
    <row r="872" spans="1:10" x14ac:dyDescent="0.25">
      <c r="A872">
        <v>871</v>
      </c>
      <c r="B872" s="1" t="s">
        <v>22</v>
      </c>
      <c r="C872" s="1" t="s">
        <v>23</v>
      </c>
      <c r="D872" s="2">
        <v>44319.999988425923</v>
      </c>
      <c r="E872">
        <v>0.19392152000000001</v>
      </c>
      <c r="F872">
        <v>0.18530736</v>
      </c>
      <c r="G872">
        <v>0.18702825000000001</v>
      </c>
      <c r="H872">
        <v>0.18784121000000001</v>
      </c>
      <c r="I872">
        <v>90801743.519999996</v>
      </c>
      <c r="J872">
        <v>4745435079.8900003</v>
      </c>
    </row>
    <row r="873" spans="1:10" x14ac:dyDescent="0.25">
      <c r="A873">
        <v>872</v>
      </c>
      <c r="B873" s="1" t="s">
        <v>22</v>
      </c>
      <c r="C873" s="1" t="s">
        <v>23</v>
      </c>
      <c r="D873" s="2">
        <v>44320.999988425923</v>
      </c>
      <c r="E873">
        <v>0.18794733999999999</v>
      </c>
      <c r="F873">
        <v>0.16516876999999999</v>
      </c>
      <c r="G873">
        <v>0.18794733999999999</v>
      </c>
      <c r="H873">
        <v>0.16589646999999999</v>
      </c>
      <c r="I873">
        <v>122673549.41</v>
      </c>
      <c r="J873">
        <v>4191044895.6599998</v>
      </c>
    </row>
    <row r="874" spans="1:10" x14ac:dyDescent="0.25">
      <c r="A874">
        <v>873</v>
      </c>
      <c r="B874" s="1" t="s">
        <v>22</v>
      </c>
      <c r="C874" s="1" t="s">
        <v>23</v>
      </c>
      <c r="D874" s="2">
        <v>44321.999988425923</v>
      </c>
      <c r="E874">
        <v>0.18476295000000001</v>
      </c>
      <c r="F874">
        <v>0.16513750999999999</v>
      </c>
      <c r="G874">
        <v>0.16622339</v>
      </c>
      <c r="H874">
        <v>0.18440218</v>
      </c>
      <c r="I874">
        <v>156993499.05000001</v>
      </c>
      <c r="J874">
        <v>4658554687.5699997</v>
      </c>
    </row>
    <row r="875" spans="1:10" x14ac:dyDescent="0.25">
      <c r="A875">
        <v>874</v>
      </c>
      <c r="B875" s="1" t="s">
        <v>22</v>
      </c>
      <c r="C875" s="1" t="s">
        <v>23</v>
      </c>
      <c r="D875" s="2">
        <v>44322.999988425923</v>
      </c>
      <c r="E875">
        <v>0.19359567999999999</v>
      </c>
      <c r="F875">
        <v>0.18100503000000001</v>
      </c>
      <c r="G875">
        <v>0.18386113000000001</v>
      </c>
      <c r="H875">
        <v>0.1899728</v>
      </c>
      <c r="I875">
        <v>139479396.78999999</v>
      </c>
      <c r="J875">
        <v>4799285450.6800003</v>
      </c>
    </row>
    <row r="876" spans="1:10" x14ac:dyDescent="0.25">
      <c r="A876">
        <v>875</v>
      </c>
      <c r="B876" s="1" t="s">
        <v>22</v>
      </c>
      <c r="C876" s="1" t="s">
        <v>23</v>
      </c>
      <c r="D876" s="2">
        <v>44323.999988425923</v>
      </c>
      <c r="E876">
        <v>0.19410820000000001</v>
      </c>
      <c r="F876">
        <v>0.18186087000000001</v>
      </c>
      <c r="G876">
        <v>0.19003461999999999</v>
      </c>
      <c r="H876">
        <v>0.19014458000000001</v>
      </c>
      <c r="I876">
        <v>129409509.16</v>
      </c>
      <c r="J876">
        <v>4803625035.7399998</v>
      </c>
    </row>
    <row r="877" spans="1:10" x14ac:dyDescent="0.25">
      <c r="A877">
        <v>876</v>
      </c>
      <c r="B877" s="1" t="s">
        <v>22</v>
      </c>
      <c r="C877" s="1" t="s">
        <v>23</v>
      </c>
      <c r="D877" s="2">
        <v>44324.999988425923</v>
      </c>
      <c r="E877">
        <v>0.19427611</v>
      </c>
      <c r="F877">
        <v>0.18064341</v>
      </c>
      <c r="G877">
        <v>0.19038401999999999</v>
      </c>
      <c r="H877">
        <v>0.18116204999999999</v>
      </c>
      <c r="I877">
        <v>140406285.16999999</v>
      </c>
      <c r="J877">
        <v>4576699337.3900003</v>
      </c>
    </row>
    <row r="878" spans="1:10" x14ac:dyDescent="0.25">
      <c r="A878">
        <v>877</v>
      </c>
      <c r="B878" s="1" t="s">
        <v>22</v>
      </c>
      <c r="C878" s="1" t="s">
        <v>23</v>
      </c>
      <c r="D878" s="2">
        <v>44325.999988425923</v>
      </c>
      <c r="E878">
        <v>0.18285562</v>
      </c>
      <c r="F878">
        <v>0.1693672</v>
      </c>
      <c r="G878">
        <v>0.18127183999999999</v>
      </c>
      <c r="H878">
        <v>0.17749957</v>
      </c>
      <c r="I878">
        <v>157091616.13</v>
      </c>
      <c r="J878">
        <v>4484174007.2299995</v>
      </c>
    </row>
    <row r="879" spans="1:10" x14ac:dyDescent="0.25">
      <c r="A879">
        <v>878</v>
      </c>
      <c r="B879" s="1" t="s">
        <v>22</v>
      </c>
      <c r="C879" s="1" t="s">
        <v>23</v>
      </c>
      <c r="D879" s="2">
        <v>44326.999988425923</v>
      </c>
      <c r="E879">
        <v>0.18509721000000001</v>
      </c>
      <c r="F879">
        <v>0.15574356</v>
      </c>
      <c r="G879">
        <v>0.17781215</v>
      </c>
      <c r="H879">
        <v>0.15621066</v>
      </c>
      <c r="I879">
        <v>172166461.19</v>
      </c>
      <c r="J879">
        <v>3946352096.6700001</v>
      </c>
    </row>
    <row r="880" spans="1:10" x14ac:dyDescent="0.25">
      <c r="A880">
        <v>879</v>
      </c>
      <c r="B880" s="1" t="s">
        <v>22</v>
      </c>
      <c r="C880" s="1" t="s">
        <v>23</v>
      </c>
      <c r="D880" s="2">
        <v>44327.999988425923</v>
      </c>
      <c r="E880">
        <v>0.17785614999999999</v>
      </c>
      <c r="F880">
        <v>0.15000856000000001</v>
      </c>
      <c r="G880">
        <v>0.15633014000000001</v>
      </c>
      <c r="H880">
        <v>0.17369024999999999</v>
      </c>
      <c r="I880">
        <v>154610026.59999999</v>
      </c>
      <c r="J880">
        <v>4387939169.96</v>
      </c>
    </row>
    <row r="881" spans="1:10" x14ac:dyDescent="0.25">
      <c r="A881">
        <v>880</v>
      </c>
      <c r="B881" s="1" t="s">
        <v>22</v>
      </c>
      <c r="C881" s="1" t="s">
        <v>23</v>
      </c>
      <c r="D881" s="2">
        <v>44328.999988425923</v>
      </c>
      <c r="E881">
        <v>0.17877324</v>
      </c>
      <c r="F881">
        <v>0.15413758999999999</v>
      </c>
      <c r="G881">
        <v>0.17362236</v>
      </c>
      <c r="H881">
        <v>0.15413758999999999</v>
      </c>
      <c r="I881">
        <v>117738811.26000001</v>
      </c>
      <c r="J881">
        <v>3893979991.6900001</v>
      </c>
    </row>
    <row r="882" spans="1:10" x14ac:dyDescent="0.25">
      <c r="A882">
        <v>881</v>
      </c>
      <c r="B882" s="1" t="s">
        <v>22</v>
      </c>
      <c r="C882" s="1" t="s">
        <v>23</v>
      </c>
      <c r="D882" s="2">
        <v>44329.999988425923</v>
      </c>
      <c r="E882">
        <v>0.16541344999999999</v>
      </c>
      <c r="F882">
        <v>0.14582439999999999</v>
      </c>
      <c r="G882">
        <v>0.15328654</v>
      </c>
      <c r="H882">
        <v>0.16168471000000001</v>
      </c>
      <c r="I882">
        <v>162384101.97</v>
      </c>
      <c r="J882">
        <v>4084643054.2399998</v>
      </c>
    </row>
    <row r="883" spans="1:10" x14ac:dyDescent="0.25">
      <c r="A883">
        <v>882</v>
      </c>
      <c r="B883" s="1" t="s">
        <v>22</v>
      </c>
      <c r="C883" s="1" t="s">
        <v>23</v>
      </c>
      <c r="D883" s="2">
        <v>44330.999988425923</v>
      </c>
      <c r="E883">
        <v>0.17010515000000001</v>
      </c>
      <c r="F883">
        <v>0.15500621000000001</v>
      </c>
      <c r="G883">
        <v>0.16168946000000001</v>
      </c>
      <c r="H883">
        <v>0.16449627999999999</v>
      </c>
      <c r="I883">
        <v>95302388.140000001</v>
      </c>
      <c r="J883">
        <v>4155671732.9099998</v>
      </c>
    </row>
    <row r="884" spans="1:10" x14ac:dyDescent="0.25">
      <c r="A884">
        <v>883</v>
      </c>
      <c r="B884" s="1" t="s">
        <v>22</v>
      </c>
      <c r="C884" s="1" t="s">
        <v>23</v>
      </c>
      <c r="D884" s="2">
        <v>44331.999988425923</v>
      </c>
      <c r="E884">
        <v>0.16737524000000001</v>
      </c>
      <c r="F884">
        <v>0.15327441</v>
      </c>
      <c r="G884">
        <v>0.16452115</v>
      </c>
      <c r="H884">
        <v>0.15412365</v>
      </c>
      <c r="I884">
        <v>78480607.769999996</v>
      </c>
      <c r="J884">
        <v>3893627809.6399999</v>
      </c>
    </row>
    <row r="885" spans="1:10" x14ac:dyDescent="0.25">
      <c r="A885">
        <v>884</v>
      </c>
      <c r="B885" s="1" t="s">
        <v>22</v>
      </c>
      <c r="C885" s="1" t="s">
        <v>23</v>
      </c>
      <c r="D885" s="2">
        <v>44332.999988425923</v>
      </c>
      <c r="E885">
        <v>0.16589269000000001</v>
      </c>
      <c r="F885">
        <v>0.14596456999999999</v>
      </c>
      <c r="G885">
        <v>0.15398682</v>
      </c>
      <c r="H885">
        <v>0.15141394999999999</v>
      </c>
      <c r="I885">
        <v>86021867.709999993</v>
      </c>
      <c r="J885">
        <v>3825172653.3499999</v>
      </c>
    </row>
    <row r="886" spans="1:10" x14ac:dyDescent="0.25">
      <c r="A886">
        <v>885</v>
      </c>
      <c r="B886" s="1" t="s">
        <v>22</v>
      </c>
      <c r="C886" s="1" t="s">
        <v>23</v>
      </c>
      <c r="D886" s="2">
        <v>44333.999988425923</v>
      </c>
      <c r="E886">
        <v>0.15533883000000001</v>
      </c>
      <c r="F886">
        <v>0.13933008999999999</v>
      </c>
      <c r="G886">
        <v>0.15512121000000001</v>
      </c>
      <c r="H886">
        <v>0.14332766999999999</v>
      </c>
      <c r="I886">
        <v>96326839.840000004</v>
      </c>
      <c r="J886">
        <v>3620888839.1300001</v>
      </c>
    </row>
    <row r="887" spans="1:10" x14ac:dyDescent="0.25">
      <c r="A887">
        <v>886</v>
      </c>
      <c r="B887" s="1" t="s">
        <v>22</v>
      </c>
      <c r="C887" s="1" t="s">
        <v>23</v>
      </c>
      <c r="D887" s="2">
        <v>44334.999988425923</v>
      </c>
      <c r="E887">
        <v>0.15173122999999999</v>
      </c>
      <c r="F887">
        <v>0.1425767</v>
      </c>
      <c r="G887">
        <v>0.14321154</v>
      </c>
      <c r="H887">
        <v>0.14771085</v>
      </c>
      <c r="I887">
        <v>73168858.870000005</v>
      </c>
      <c r="J887">
        <v>3731621135.8099999</v>
      </c>
    </row>
    <row r="888" spans="1:10" x14ac:dyDescent="0.25">
      <c r="A888">
        <v>887</v>
      </c>
      <c r="B888" s="1" t="s">
        <v>22</v>
      </c>
      <c r="C888" s="1" t="s">
        <v>23</v>
      </c>
      <c r="D888" s="2">
        <v>44335.999988425923</v>
      </c>
      <c r="E888">
        <v>0.14938551999999999</v>
      </c>
      <c r="F888">
        <v>9.9926669999999995E-2</v>
      </c>
      <c r="G888">
        <v>0.14765348</v>
      </c>
      <c r="H888">
        <v>0.12127186</v>
      </c>
      <c r="I888">
        <v>259885193.91999999</v>
      </c>
      <c r="J888">
        <v>3063692766.1199999</v>
      </c>
    </row>
    <row r="889" spans="1:10" x14ac:dyDescent="0.25">
      <c r="A889">
        <v>888</v>
      </c>
      <c r="B889" s="1" t="s">
        <v>22</v>
      </c>
      <c r="C889" s="1" t="s">
        <v>23</v>
      </c>
      <c r="D889" s="2">
        <v>44336.999988425923</v>
      </c>
      <c r="E889">
        <v>0.13319638</v>
      </c>
      <c r="F889">
        <v>0.11431916</v>
      </c>
      <c r="G889">
        <v>0.12080444</v>
      </c>
      <c r="H889">
        <v>0.12740547999999999</v>
      </c>
      <c r="I889">
        <v>105870180.67</v>
      </c>
      <c r="J889">
        <v>3218646437.2600002</v>
      </c>
    </row>
    <row r="890" spans="1:10" x14ac:dyDescent="0.25">
      <c r="A890">
        <v>889</v>
      </c>
      <c r="B890" s="1" t="s">
        <v>22</v>
      </c>
      <c r="C890" s="1" t="s">
        <v>23</v>
      </c>
      <c r="D890" s="2">
        <v>44337.999988425923</v>
      </c>
      <c r="E890">
        <v>0.14108335</v>
      </c>
      <c r="F890">
        <v>0.1100367</v>
      </c>
      <c r="G890">
        <v>0.12738865999999999</v>
      </c>
      <c r="H890">
        <v>0.12073228</v>
      </c>
      <c r="I890">
        <v>112825611.59</v>
      </c>
      <c r="J890">
        <v>3050061240.9000001</v>
      </c>
    </row>
    <row r="891" spans="1:10" x14ac:dyDescent="0.25">
      <c r="A891">
        <v>890</v>
      </c>
      <c r="B891" s="1" t="s">
        <v>22</v>
      </c>
      <c r="C891" s="1" t="s">
        <v>23</v>
      </c>
      <c r="D891" s="2">
        <v>44338.999988425923</v>
      </c>
      <c r="E891">
        <v>0.12406702</v>
      </c>
      <c r="F891">
        <v>0.11289267</v>
      </c>
      <c r="G891">
        <v>0.12119475</v>
      </c>
      <c r="H891">
        <v>0.11809805</v>
      </c>
      <c r="I891">
        <v>88692648.980000004</v>
      </c>
      <c r="J891">
        <v>2983512646.6300001</v>
      </c>
    </row>
    <row r="892" spans="1:10" x14ac:dyDescent="0.25">
      <c r="A892">
        <v>891</v>
      </c>
      <c r="B892" s="1" t="s">
        <v>22</v>
      </c>
      <c r="C892" s="1" t="s">
        <v>23</v>
      </c>
      <c r="D892" s="2">
        <v>44339.999988425923</v>
      </c>
      <c r="E892">
        <v>0.12114155</v>
      </c>
      <c r="F892">
        <v>8.7941450000000004E-2</v>
      </c>
      <c r="G892">
        <v>0.11804856</v>
      </c>
      <c r="H892">
        <v>9.7072649999999996E-2</v>
      </c>
      <c r="I892">
        <v>99548660.819999993</v>
      </c>
      <c r="J892">
        <v>2452347769.0500002</v>
      </c>
    </row>
    <row r="893" spans="1:10" x14ac:dyDescent="0.25">
      <c r="A893">
        <v>892</v>
      </c>
      <c r="B893" s="1" t="s">
        <v>22</v>
      </c>
      <c r="C893" s="1" t="s">
        <v>23</v>
      </c>
      <c r="D893" s="2">
        <v>44340.999988425923</v>
      </c>
      <c r="E893">
        <v>0.1249826</v>
      </c>
      <c r="F893">
        <v>9.6572630000000007E-2</v>
      </c>
      <c r="G893">
        <v>9.7123360000000006E-2</v>
      </c>
      <c r="H893">
        <v>0.12213217</v>
      </c>
      <c r="I893">
        <v>98734368.909999996</v>
      </c>
      <c r="J893">
        <v>3085426567.5900002</v>
      </c>
    </row>
    <row r="894" spans="1:10" x14ac:dyDescent="0.25">
      <c r="A894">
        <v>893</v>
      </c>
      <c r="B894" s="1" t="s">
        <v>22</v>
      </c>
      <c r="C894" s="1" t="s">
        <v>23</v>
      </c>
      <c r="D894" s="2">
        <v>44341.999988425923</v>
      </c>
      <c r="E894">
        <v>0.12944152</v>
      </c>
      <c r="F894">
        <v>0.11930486</v>
      </c>
      <c r="G894">
        <v>0.12217877000000001</v>
      </c>
      <c r="H894">
        <v>0.12277304999999999</v>
      </c>
      <c r="I894">
        <v>92732567.459999993</v>
      </c>
      <c r="J894">
        <v>3101617259.1799998</v>
      </c>
    </row>
    <row r="895" spans="1:10" x14ac:dyDescent="0.25">
      <c r="A895">
        <v>894</v>
      </c>
      <c r="B895" s="1" t="s">
        <v>22</v>
      </c>
      <c r="C895" s="1" t="s">
        <v>23</v>
      </c>
      <c r="D895" s="2">
        <v>44342.999988425923</v>
      </c>
      <c r="E895">
        <v>0.13817594999999999</v>
      </c>
      <c r="F895">
        <v>0.12287816999999999</v>
      </c>
      <c r="G895">
        <v>0.12287816999999999</v>
      </c>
      <c r="H895">
        <v>0.13076995</v>
      </c>
      <c r="I895">
        <v>90584469.170000002</v>
      </c>
      <c r="J895">
        <v>3303643109.7600002</v>
      </c>
    </row>
    <row r="896" spans="1:10" x14ac:dyDescent="0.25">
      <c r="A896">
        <v>895</v>
      </c>
      <c r="B896" s="1" t="s">
        <v>22</v>
      </c>
      <c r="C896" s="1" t="s">
        <v>23</v>
      </c>
      <c r="D896" s="2">
        <v>44343.999988425923</v>
      </c>
      <c r="E896">
        <v>0.13662880999999999</v>
      </c>
      <c r="F896">
        <v>0.12473283</v>
      </c>
      <c r="G896">
        <v>0.13079250000000001</v>
      </c>
      <c r="H896">
        <v>0.12866542</v>
      </c>
      <c r="I896">
        <v>70936563.370000005</v>
      </c>
      <c r="J896">
        <v>3250476251.0799999</v>
      </c>
    </row>
    <row r="897" spans="1:10" x14ac:dyDescent="0.25">
      <c r="A897">
        <v>896</v>
      </c>
      <c r="B897" s="1" t="s">
        <v>22</v>
      </c>
      <c r="C897" s="1" t="s">
        <v>23</v>
      </c>
      <c r="D897" s="2">
        <v>44344.999988425923</v>
      </c>
      <c r="E897">
        <v>0.1297237</v>
      </c>
      <c r="F897">
        <v>0.1112438</v>
      </c>
      <c r="G897">
        <v>0.12865937999999999</v>
      </c>
      <c r="H897">
        <v>0.11385487</v>
      </c>
      <c r="I897">
        <v>71391440.700000003</v>
      </c>
      <c r="J897">
        <v>2876317222.2399998</v>
      </c>
    </row>
    <row r="898" spans="1:10" x14ac:dyDescent="0.25">
      <c r="A898">
        <v>897</v>
      </c>
      <c r="B898" s="1" t="s">
        <v>22</v>
      </c>
      <c r="C898" s="1" t="s">
        <v>23</v>
      </c>
      <c r="D898" s="2">
        <v>44345.999988425923</v>
      </c>
      <c r="E898">
        <v>0.11939611</v>
      </c>
      <c r="F898">
        <v>0.10820595</v>
      </c>
      <c r="G898">
        <v>0.11375188</v>
      </c>
      <c r="H898">
        <v>0.11128515</v>
      </c>
      <c r="I898">
        <v>62049939.890000001</v>
      </c>
      <c r="J898">
        <v>2811398329.2600002</v>
      </c>
    </row>
    <row r="899" spans="1:10" x14ac:dyDescent="0.25">
      <c r="A899">
        <v>898</v>
      </c>
      <c r="B899" s="1" t="s">
        <v>22</v>
      </c>
      <c r="C899" s="1" t="s">
        <v>23</v>
      </c>
      <c r="D899" s="2">
        <v>44346.999988425923</v>
      </c>
      <c r="E899">
        <v>0.11575531999999999</v>
      </c>
      <c r="F899">
        <v>0.10702818</v>
      </c>
      <c r="G899">
        <v>0.11133018</v>
      </c>
      <c r="H899">
        <v>0.1121849</v>
      </c>
      <c r="I899">
        <v>70101820.519999996</v>
      </c>
      <c r="J899">
        <v>2834128696.1100001</v>
      </c>
    </row>
    <row r="900" spans="1:10" x14ac:dyDescent="0.25">
      <c r="A900">
        <v>899</v>
      </c>
      <c r="B900" s="1" t="s">
        <v>22</v>
      </c>
      <c r="C900" s="1" t="s">
        <v>23</v>
      </c>
      <c r="D900" s="2">
        <v>44347.999988425923</v>
      </c>
      <c r="E900">
        <v>0.12619664999999999</v>
      </c>
      <c r="F900">
        <v>0.11189928</v>
      </c>
      <c r="G900">
        <v>0.11221331</v>
      </c>
      <c r="H900">
        <v>0.12561707</v>
      </c>
      <c r="I900">
        <v>83502218.890000001</v>
      </c>
      <c r="J900">
        <v>3173465833.48</v>
      </c>
    </row>
    <row r="901" spans="1:10" x14ac:dyDescent="0.25">
      <c r="A901">
        <v>900</v>
      </c>
      <c r="B901" s="1" t="s">
        <v>22</v>
      </c>
      <c r="C901" s="1" t="s">
        <v>23</v>
      </c>
      <c r="D901" s="2">
        <v>44348.999988425923</v>
      </c>
      <c r="E901">
        <v>0.12721352</v>
      </c>
      <c r="F901">
        <v>0.11791415</v>
      </c>
      <c r="G901">
        <v>0.12563383</v>
      </c>
      <c r="H901">
        <v>0.12308763</v>
      </c>
      <c r="I901">
        <v>67487048.700000003</v>
      </c>
      <c r="J901">
        <v>3109564603.5</v>
      </c>
    </row>
    <row r="902" spans="1:10" x14ac:dyDescent="0.25">
      <c r="A902">
        <v>901</v>
      </c>
      <c r="B902" s="1" t="s">
        <v>22</v>
      </c>
      <c r="C902" s="1" t="s">
        <v>23</v>
      </c>
      <c r="D902" s="2">
        <v>44349.999988425923</v>
      </c>
      <c r="E902">
        <v>0.13204687000000001</v>
      </c>
      <c r="F902">
        <v>0.12099938</v>
      </c>
      <c r="G902">
        <v>0.12303517</v>
      </c>
      <c r="H902">
        <v>0.13040256</v>
      </c>
      <c r="I902">
        <v>75954091.120000005</v>
      </c>
      <c r="J902">
        <v>3294361760.02</v>
      </c>
    </row>
    <row r="903" spans="1:10" x14ac:dyDescent="0.25">
      <c r="A903">
        <v>902</v>
      </c>
      <c r="B903" s="1" t="s">
        <v>22</v>
      </c>
      <c r="C903" s="1" t="s">
        <v>23</v>
      </c>
      <c r="D903" s="2">
        <v>44350.999988425923</v>
      </c>
      <c r="E903">
        <v>0.13588549</v>
      </c>
      <c r="F903">
        <v>0.12919828</v>
      </c>
      <c r="G903">
        <v>0.13032036999999999</v>
      </c>
      <c r="H903">
        <v>0.13336542000000001</v>
      </c>
      <c r="I903">
        <v>60440740.909999996</v>
      </c>
      <c r="J903">
        <v>3369212476.6100001</v>
      </c>
    </row>
    <row r="904" spans="1:10" x14ac:dyDescent="0.25">
      <c r="A904">
        <v>903</v>
      </c>
      <c r="B904" s="1" t="s">
        <v>22</v>
      </c>
      <c r="C904" s="1" t="s">
        <v>23</v>
      </c>
      <c r="D904" s="2">
        <v>44351.999988425923</v>
      </c>
      <c r="E904">
        <v>0.13350867999999999</v>
      </c>
      <c r="F904">
        <v>0.11882055</v>
      </c>
      <c r="G904">
        <v>0.13338220000000001</v>
      </c>
      <c r="H904">
        <v>0.12137417</v>
      </c>
      <c r="I904">
        <v>60324460.840000004</v>
      </c>
      <c r="J904">
        <v>3066277201.0900002</v>
      </c>
    </row>
    <row r="905" spans="1:10" x14ac:dyDescent="0.25">
      <c r="A905">
        <v>904</v>
      </c>
      <c r="B905" s="1" t="s">
        <v>22</v>
      </c>
      <c r="C905" s="1" t="s">
        <v>23</v>
      </c>
      <c r="D905" s="2">
        <v>44352.999988425923</v>
      </c>
      <c r="E905">
        <v>0.12740956000000001</v>
      </c>
      <c r="F905">
        <v>0.11656535</v>
      </c>
      <c r="G905">
        <v>0.12137924999999999</v>
      </c>
      <c r="H905">
        <v>0.11914423</v>
      </c>
      <c r="I905">
        <v>52519767.719999999</v>
      </c>
      <c r="J905">
        <v>3009942375.4099998</v>
      </c>
    </row>
    <row r="906" spans="1:10" x14ac:dyDescent="0.25">
      <c r="A906">
        <v>905</v>
      </c>
      <c r="B906" s="1" t="s">
        <v>22</v>
      </c>
      <c r="C906" s="1" t="s">
        <v>23</v>
      </c>
      <c r="D906" s="2">
        <v>44353.999988425923</v>
      </c>
      <c r="E906">
        <v>0.12510626</v>
      </c>
      <c r="F906">
        <v>0.11891887</v>
      </c>
      <c r="G906">
        <v>0.11913601</v>
      </c>
      <c r="H906">
        <v>0.12429435</v>
      </c>
      <c r="I906">
        <v>52297943.649999999</v>
      </c>
      <c r="J906">
        <v>3140049962.3899999</v>
      </c>
    </row>
    <row r="907" spans="1:10" x14ac:dyDescent="0.25">
      <c r="A907">
        <v>906</v>
      </c>
      <c r="B907" s="1" t="s">
        <v>22</v>
      </c>
      <c r="C907" s="1" t="s">
        <v>23</v>
      </c>
      <c r="D907" s="2">
        <v>44354.999988425923</v>
      </c>
      <c r="E907">
        <v>0.12876151999999999</v>
      </c>
      <c r="F907">
        <v>0.11570489</v>
      </c>
      <c r="G907">
        <v>0.12430072</v>
      </c>
      <c r="H907">
        <v>0.11576074</v>
      </c>
      <c r="I907">
        <v>58119453.439999998</v>
      </c>
      <c r="J907">
        <v>2924465246.1500001</v>
      </c>
    </row>
    <row r="908" spans="1:10" x14ac:dyDescent="0.25">
      <c r="A908">
        <v>907</v>
      </c>
      <c r="B908" s="1" t="s">
        <v>22</v>
      </c>
      <c r="C908" s="1" t="s">
        <v>23</v>
      </c>
      <c r="D908" s="2">
        <v>44355.999988425923</v>
      </c>
      <c r="E908">
        <v>0.11731187999999999</v>
      </c>
      <c r="F908">
        <v>0.10775271</v>
      </c>
      <c r="G908">
        <v>0.1157171</v>
      </c>
      <c r="H908">
        <v>0.11417881000000001</v>
      </c>
      <c r="I908">
        <v>61664075.460000001</v>
      </c>
      <c r="J908">
        <v>2884500904.3800001</v>
      </c>
    </row>
    <row r="909" spans="1:10" x14ac:dyDescent="0.25">
      <c r="A909">
        <v>908</v>
      </c>
      <c r="B909" s="1" t="s">
        <v>22</v>
      </c>
      <c r="C909" s="1" t="s">
        <v>23</v>
      </c>
      <c r="D909" s="2">
        <v>44356.999988425923</v>
      </c>
      <c r="E909">
        <v>0.12385662</v>
      </c>
      <c r="F909">
        <v>0.11071768999999999</v>
      </c>
      <c r="G909">
        <v>0.1141673</v>
      </c>
      <c r="H909">
        <v>0.12307228000000001</v>
      </c>
      <c r="I909">
        <v>57322605.700000003</v>
      </c>
      <c r="J909">
        <v>3109176664.1900001</v>
      </c>
    </row>
    <row r="910" spans="1:10" x14ac:dyDescent="0.25">
      <c r="A910">
        <v>909</v>
      </c>
      <c r="B910" s="1" t="s">
        <v>22</v>
      </c>
      <c r="C910" s="1" t="s">
        <v>23</v>
      </c>
      <c r="D910" s="2">
        <v>44357.999988425923</v>
      </c>
      <c r="E910">
        <v>0.12461148</v>
      </c>
      <c r="F910">
        <v>0.1151558</v>
      </c>
      <c r="G910">
        <v>0.12313079</v>
      </c>
      <c r="H910">
        <v>0.11745762</v>
      </c>
      <c r="I910">
        <v>45395912</v>
      </c>
      <c r="J910">
        <v>2967333345.8600001</v>
      </c>
    </row>
    <row r="911" spans="1:10" x14ac:dyDescent="0.25">
      <c r="A911">
        <v>910</v>
      </c>
      <c r="B911" s="1" t="s">
        <v>22</v>
      </c>
      <c r="C911" s="1" t="s">
        <v>23</v>
      </c>
      <c r="D911" s="2">
        <v>44358.999988425923</v>
      </c>
      <c r="E911">
        <v>0.12148316000000001</v>
      </c>
      <c r="F911">
        <v>0.11550605999999999</v>
      </c>
      <c r="G911">
        <v>0.11742018999999999</v>
      </c>
      <c r="H911">
        <v>0.11797314</v>
      </c>
      <c r="I911">
        <v>41072225.719999999</v>
      </c>
      <c r="J911">
        <v>2980357013.3800001</v>
      </c>
    </row>
    <row r="912" spans="1:10" x14ac:dyDescent="0.25">
      <c r="A912">
        <v>911</v>
      </c>
      <c r="B912" s="1" t="s">
        <v>22</v>
      </c>
      <c r="C912" s="1" t="s">
        <v>23</v>
      </c>
      <c r="D912" s="2">
        <v>44359.999988425923</v>
      </c>
      <c r="E912">
        <v>0.11852097</v>
      </c>
      <c r="F912">
        <v>0.11031584</v>
      </c>
      <c r="G912">
        <v>0.1180368</v>
      </c>
      <c r="H912">
        <v>0.11245500999999999</v>
      </c>
      <c r="I912">
        <v>51886216.75</v>
      </c>
      <c r="J912">
        <v>2840952499.6900001</v>
      </c>
    </row>
    <row r="913" spans="1:10" x14ac:dyDescent="0.25">
      <c r="A913">
        <v>912</v>
      </c>
      <c r="B913" s="1" t="s">
        <v>22</v>
      </c>
      <c r="C913" s="1" t="s">
        <v>23</v>
      </c>
      <c r="D913" s="2">
        <v>44360.999988425923</v>
      </c>
      <c r="E913">
        <v>0.12242335999999999</v>
      </c>
      <c r="F913">
        <v>0.11094893</v>
      </c>
      <c r="G913">
        <v>0.11247867</v>
      </c>
      <c r="H913">
        <v>0.12015703</v>
      </c>
      <c r="I913">
        <v>51021797.420000002</v>
      </c>
      <c r="J913">
        <v>3035528762.7800002</v>
      </c>
    </row>
    <row r="914" spans="1:10" x14ac:dyDescent="0.25">
      <c r="A914">
        <v>913</v>
      </c>
      <c r="B914" s="1" t="s">
        <v>22</v>
      </c>
      <c r="C914" s="1" t="s">
        <v>23</v>
      </c>
      <c r="D914" s="2">
        <v>44361.999988425923</v>
      </c>
      <c r="E914">
        <v>0.12397677</v>
      </c>
      <c r="F914">
        <v>0.11640463</v>
      </c>
      <c r="G914">
        <v>0.12015149</v>
      </c>
      <c r="H914">
        <v>0.12217272</v>
      </c>
      <c r="I914">
        <v>50043680.880000003</v>
      </c>
      <c r="J914">
        <v>3086451108.9099998</v>
      </c>
    </row>
    <row r="915" spans="1:10" x14ac:dyDescent="0.25">
      <c r="A915">
        <v>914</v>
      </c>
      <c r="B915" s="1" t="s">
        <v>22</v>
      </c>
      <c r="C915" s="1" t="s">
        <v>23</v>
      </c>
      <c r="D915" s="2">
        <v>44362.999988425923</v>
      </c>
      <c r="E915">
        <v>0.12026204</v>
      </c>
      <c r="F915">
        <v>0.11553246</v>
      </c>
      <c r="G915">
        <v>0.11965326</v>
      </c>
      <c r="H915">
        <v>0.11961407</v>
      </c>
      <c r="I915">
        <v>47233670.450000003</v>
      </c>
      <c r="J915">
        <v>3021811802.1300001</v>
      </c>
    </row>
    <row r="916" spans="1:10" x14ac:dyDescent="0.25">
      <c r="A916">
        <v>915</v>
      </c>
      <c r="B916" s="1" t="s">
        <v>22</v>
      </c>
      <c r="C916" s="1" t="s">
        <v>23</v>
      </c>
      <c r="D916" s="2">
        <v>44363.999988425923</v>
      </c>
      <c r="E916">
        <v>0.12302916</v>
      </c>
      <c r="F916">
        <v>0.11325913</v>
      </c>
      <c r="G916">
        <v>0.11795574</v>
      </c>
      <c r="H916">
        <v>0.11406148000000001</v>
      </c>
      <c r="I916">
        <v>53868439.200000003</v>
      </c>
      <c r="J916">
        <v>2881536830.6700001</v>
      </c>
    </row>
    <row r="917" spans="1:10" x14ac:dyDescent="0.25">
      <c r="A917">
        <v>916</v>
      </c>
      <c r="B917" s="1" t="s">
        <v>22</v>
      </c>
      <c r="C917" s="1" t="s">
        <v>23</v>
      </c>
      <c r="D917" s="2">
        <v>44364.999988425923</v>
      </c>
      <c r="E917">
        <v>0.11692635</v>
      </c>
      <c r="F917">
        <v>0.11201290999999999</v>
      </c>
      <c r="G917">
        <v>0.11406265</v>
      </c>
      <c r="H917">
        <v>0.11437087999999999</v>
      </c>
      <c r="I917">
        <v>45721074.159999996</v>
      </c>
      <c r="J917">
        <v>2889353036.4499998</v>
      </c>
    </row>
    <row r="918" spans="1:10" x14ac:dyDescent="0.25">
      <c r="A918">
        <v>917</v>
      </c>
      <c r="B918" s="1" t="s">
        <v>22</v>
      </c>
      <c r="C918" s="1" t="s">
        <v>23</v>
      </c>
      <c r="D918" s="2">
        <v>44365.999988425923</v>
      </c>
      <c r="E918">
        <v>0.11494427</v>
      </c>
      <c r="F918">
        <v>0.10406256</v>
      </c>
      <c r="G918">
        <v>0.11437683</v>
      </c>
      <c r="H918">
        <v>0.10589558</v>
      </c>
      <c r="I918">
        <v>47559515.490000002</v>
      </c>
      <c r="J918">
        <v>2675241465.48</v>
      </c>
    </row>
    <row r="919" spans="1:10" x14ac:dyDescent="0.25">
      <c r="A919">
        <v>918</v>
      </c>
      <c r="B919" s="1" t="s">
        <v>22</v>
      </c>
      <c r="C919" s="1" t="s">
        <v>23</v>
      </c>
      <c r="D919" s="2">
        <v>44366.999988425923</v>
      </c>
      <c r="E919">
        <v>0.11184023</v>
      </c>
      <c r="F919">
        <v>0.10367166999999999</v>
      </c>
      <c r="G919">
        <v>0.10593751</v>
      </c>
      <c r="H919">
        <v>0.10840062</v>
      </c>
      <c r="I919">
        <v>46907443.770000003</v>
      </c>
      <c r="J919">
        <v>2738526276.75</v>
      </c>
    </row>
    <row r="920" spans="1:10" x14ac:dyDescent="0.25">
      <c r="A920">
        <v>919</v>
      </c>
      <c r="B920" s="1" t="s">
        <v>22</v>
      </c>
      <c r="C920" s="1" t="s">
        <v>23</v>
      </c>
      <c r="D920" s="2">
        <v>44367.999988425923</v>
      </c>
      <c r="E920">
        <v>0.10923822</v>
      </c>
      <c r="F920">
        <v>0.10097293</v>
      </c>
      <c r="G920">
        <v>0.10841310999999999</v>
      </c>
      <c r="H920">
        <v>0.10819121</v>
      </c>
      <c r="I920">
        <v>47395250.329999998</v>
      </c>
      <c r="J920">
        <v>2733236012.1999998</v>
      </c>
    </row>
    <row r="921" spans="1:10" x14ac:dyDescent="0.25">
      <c r="A921">
        <v>920</v>
      </c>
      <c r="B921" s="1" t="s">
        <v>22</v>
      </c>
      <c r="C921" s="1" t="s">
        <v>23</v>
      </c>
      <c r="D921" s="2">
        <v>44368.999988425923</v>
      </c>
      <c r="E921">
        <v>0.10821947</v>
      </c>
      <c r="F921">
        <v>9.0891449999999999E-2</v>
      </c>
      <c r="G921">
        <v>0.10814969000000001</v>
      </c>
      <c r="H921">
        <v>9.0964080000000003E-2</v>
      </c>
      <c r="I921">
        <v>58227987.659999996</v>
      </c>
      <c r="J921">
        <v>2298026680.4000001</v>
      </c>
    </row>
    <row r="922" spans="1:10" x14ac:dyDescent="0.25">
      <c r="A922">
        <v>921</v>
      </c>
      <c r="B922" s="1" t="s">
        <v>22</v>
      </c>
      <c r="C922" s="1" t="s">
        <v>23</v>
      </c>
      <c r="D922" s="2">
        <v>44369.999988425923</v>
      </c>
      <c r="E922">
        <v>9.5150750000000006E-2</v>
      </c>
      <c r="F922">
        <v>8.1044160000000004E-2</v>
      </c>
      <c r="G922">
        <v>9.1044949999999999E-2</v>
      </c>
      <c r="H922">
        <v>8.8530629999999999E-2</v>
      </c>
      <c r="I922">
        <v>67355304.569999993</v>
      </c>
      <c r="J922">
        <v>2236550590.6700001</v>
      </c>
    </row>
    <row r="923" spans="1:10" x14ac:dyDescent="0.25">
      <c r="A923">
        <v>922</v>
      </c>
      <c r="B923" s="1" t="s">
        <v>22</v>
      </c>
      <c r="C923" s="1" t="s">
        <v>23</v>
      </c>
      <c r="D923" s="2">
        <v>44370.999988425923</v>
      </c>
      <c r="E923">
        <v>9.7288949999999999E-2</v>
      </c>
      <c r="F923">
        <v>8.6883000000000002E-2</v>
      </c>
      <c r="G923">
        <v>8.8515430000000006E-2</v>
      </c>
      <c r="H923">
        <v>9.4777180000000003E-2</v>
      </c>
      <c r="I923">
        <v>54282922.689999998</v>
      </c>
      <c r="J923">
        <v>2394357317.2199998</v>
      </c>
    </row>
    <row r="924" spans="1:10" x14ac:dyDescent="0.25">
      <c r="A924">
        <v>923</v>
      </c>
      <c r="B924" s="1" t="s">
        <v>22</v>
      </c>
      <c r="C924" s="1" t="s">
        <v>23</v>
      </c>
      <c r="D924" s="2">
        <v>44371.999988425923</v>
      </c>
      <c r="E924">
        <v>0.10214892</v>
      </c>
      <c r="F924">
        <v>9.316112E-2</v>
      </c>
      <c r="G924">
        <v>9.6593040000000005E-2</v>
      </c>
      <c r="H924">
        <v>0.10080688</v>
      </c>
      <c r="I924">
        <v>46419935.799999997</v>
      </c>
      <c r="J924">
        <v>2546685533.54</v>
      </c>
    </row>
    <row r="925" spans="1:10" x14ac:dyDescent="0.25">
      <c r="A925">
        <v>924</v>
      </c>
      <c r="B925" s="1" t="s">
        <v>22</v>
      </c>
      <c r="C925" s="1" t="s">
        <v>23</v>
      </c>
      <c r="D925" s="2">
        <v>44372.999988425923</v>
      </c>
      <c r="E925">
        <v>0.10349302000000001</v>
      </c>
      <c r="F925">
        <v>9.3730850000000004E-2</v>
      </c>
      <c r="G925">
        <v>0.10081519</v>
      </c>
      <c r="H925">
        <v>9.4957429999999995E-2</v>
      </c>
      <c r="I925">
        <v>55270342.880000003</v>
      </c>
      <c r="J925">
        <v>2398910818.0900002</v>
      </c>
    </row>
    <row r="926" spans="1:10" x14ac:dyDescent="0.25">
      <c r="A926">
        <v>925</v>
      </c>
      <c r="B926" s="1" t="s">
        <v>22</v>
      </c>
      <c r="C926" s="1" t="s">
        <v>23</v>
      </c>
      <c r="D926" s="2">
        <v>44373.999988425923</v>
      </c>
      <c r="E926">
        <v>9.7065040000000005E-2</v>
      </c>
      <c r="F926">
        <v>9.0097620000000003E-2</v>
      </c>
      <c r="G926">
        <v>9.4935279999999997E-2</v>
      </c>
      <c r="H926">
        <v>9.5369289999999995E-2</v>
      </c>
      <c r="I926">
        <v>62918917.93</v>
      </c>
      <c r="J926">
        <v>2409315576.4899998</v>
      </c>
    </row>
    <row r="927" spans="1:10" x14ac:dyDescent="0.25">
      <c r="A927">
        <v>926</v>
      </c>
      <c r="B927" s="1" t="s">
        <v>22</v>
      </c>
      <c r="C927" s="1" t="s">
        <v>23</v>
      </c>
      <c r="D927" s="2">
        <v>44374.999988425923</v>
      </c>
      <c r="E927">
        <v>0.1063127</v>
      </c>
      <c r="F927">
        <v>9.5470959999999994E-2</v>
      </c>
      <c r="G927">
        <v>9.5470959999999994E-2</v>
      </c>
      <c r="H927">
        <v>0.10626715</v>
      </c>
      <c r="I927">
        <v>65942796.950000003</v>
      </c>
      <c r="J927">
        <v>2684628510.02</v>
      </c>
    </row>
    <row r="928" spans="1:10" x14ac:dyDescent="0.25">
      <c r="A928">
        <v>927</v>
      </c>
      <c r="B928" s="1" t="s">
        <v>22</v>
      </c>
      <c r="C928" s="1" t="s">
        <v>23</v>
      </c>
      <c r="D928" s="2">
        <v>44375.999988425923</v>
      </c>
      <c r="E928">
        <v>0.10973995</v>
      </c>
      <c r="F928">
        <v>0.10383336999999999</v>
      </c>
      <c r="G928">
        <v>0.10634390000000001</v>
      </c>
      <c r="H928">
        <v>0.10906214</v>
      </c>
      <c r="I928">
        <v>56962301.07</v>
      </c>
      <c r="J928">
        <v>2755238364.3800001</v>
      </c>
    </row>
    <row r="929" spans="1:10" x14ac:dyDescent="0.25">
      <c r="A929">
        <v>928</v>
      </c>
      <c r="B929" s="1" t="s">
        <v>22</v>
      </c>
      <c r="C929" s="1" t="s">
        <v>23</v>
      </c>
      <c r="D929" s="2">
        <v>44376.999988425923</v>
      </c>
      <c r="E929">
        <v>0.11888348</v>
      </c>
      <c r="F929">
        <v>0.10886187</v>
      </c>
      <c r="G929">
        <v>0.10905212</v>
      </c>
      <c r="H929">
        <v>0.11535536</v>
      </c>
      <c r="I929">
        <v>53859706.579999998</v>
      </c>
      <c r="J929">
        <v>2914224057.0599999</v>
      </c>
    </row>
    <row r="930" spans="1:10" x14ac:dyDescent="0.25">
      <c r="A930">
        <v>929</v>
      </c>
      <c r="B930" s="1" t="s">
        <v>22</v>
      </c>
      <c r="C930" s="1" t="s">
        <v>23</v>
      </c>
      <c r="D930" s="2">
        <v>44377.999988425923</v>
      </c>
      <c r="E930">
        <v>0.11663212000000001</v>
      </c>
      <c r="F930">
        <v>0.10966869</v>
      </c>
      <c r="G930">
        <v>0.11535753999999999</v>
      </c>
      <c r="H930">
        <v>0.11534991999999999</v>
      </c>
      <c r="I930">
        <v>53946617.700000003</v>
      </c>
      <c r="J930">
        <v>2914086568.0900002</v>
      </c>
    </row>
    <row r="931" spans="1:10" x14ac:dyDescent="0.25">
      <c r="A931">
        <v>930</v>
      </c>
      <c r="B931" s="1" t="s">
        <v>22</v>
      </c>
      <c r="C931" s="1" t="s">
        <v>23</v>
      </c>
      <c r="D931" s="2">
        <v>44378.999988425923</v>
      </c>
      <c r="E931">
        <v>0.11713378000000001</v>
      </c>
      <c r="F931">
        <v>0.11110956</v>
      </c>
      <c r="G931">
        <v>0.11546073</v>
      </c>
      <c r="H931">
        <v>0.11211262</v>
      </c>
      <c r="I931">
        <v>62752390.590000004</v>
      </c>
      <c r="J931">
        <v>2832302558.8400002</v>
      </c>
    </row>
    <row r="932" spans="1:10" x14ac:dyDescent="0.25">
      <c r="A932">
        <v>931</v>
      </c>
      <c r="B932" s="1" t="s">
        <v>22</v>
      </c>
      <c r="C932" s="1" t="s">
        <v>23</v>
      </c>
      <c r="D932" s="2">
        <v>44379.999988425923</v>
      </c>
      <c r="E932">
        <v>0.11420197999999999</v>
      </c>
      <c r="F932">
        <v>0.10896843000000001</v>
      </c>
      <c r="G932">
        <v>0.11216821</v>
      </c>
      <c r="H932">
        <v>0.11391361999999999</v>
      </c>
      <c r="I932">
        <v>44959904.340000004</v>
      </c>
      <c r="J932">
        <v>2877801462.3800001</v>
      </c>
    </row>
    <row r="933" spans="1:10" x14ac:dyDescent="0.25">
      <c r="A933">
        <v>932</v>
      </c>
      <c r="B933" s="1" t="s">
        <v>22</v>
      </c>
      <c r="C933" s="1" t="s">
        <v>23</v>
      </c>
      <c r="D933" s="2">
        <v>44380.999988425923</v>
      </c>
      <c r="E933">
        <v>0.1195932</v>
      </c>
      <c r="F933">
        <v>0.11277278</v>
      </c>
      <c r="G933">
        <v>0.11390311</v>
      </c>
      <c r="H933">
        <v>0.1184066</v>
      </c>
      <c r="I933">
        <v>45780377.490000002</v>
      </c>
      <c r="J933">
        <v>2991307462.52</v>
      </c>
    </row>
    <row r="934" spans="1:10" x14ac:dyDescent="0.25">
      <c r="A934">
        <v>933</v>
      </c>
      <c r="B934" s="1" t="s">
        <v>22</v>
      </c>
      <c r="C934" s="1" t="s">
        <v>23</v>
      </c>
      <c r="D934" s="2">
        <v>44381.999988425923</v>
      </c>
      <c r="E934">
        <v>0.12526225999999999</v>
      </c>
      <c r="F934">
        <v>0.11716484000000001</v>
      </c>
      <c r="G934">
        <v>0.11838852</v>
      </c>
      <c r="H934">
        <v>0.12242731</v>
      </c>
      <c r="I934">
        <v>41744858.659999996</v>
      </c>
      <c r="J934">
        <v>3092882857.8600001</v>
      </c>
    </row>
    <row r="935" spans="1:10" x14ac:dyDescent="0.25">
      <c r="A935">
        <v>934</v>
      </c>
      <c r="B935" s="1" t="s">
        <v>22</v>
      </c>
      <c r="C935" s="1" t="s">
        <v>23</v>
      </c>
      <c r="D935" s="2">
        <v>44382.999988425923</v>
      </c>
      <c r="E935">
        <v>0.12246698</v>
      </c>
      <c r="F935">
        <v>0.1134821</v>
      </c>
      <c r="G935">
        <v>0.12246698</v>
      </c>
      <c r="H935">
        <v>0.11581379</v>
      </c>
      <c r="I935">
        <v>47289130.810000002</v>
      </c>
      <c r="J935">
        <v>2925805358.9499998</v>
      </c>
    </row>
    <row r="936" spans="1:10" x14ac:dyDescent="0.25">
      <c r="A936">
        <v>935</v>
      </c>
      <c r="B936" s="1" t="s">
        <v>22</v>
      </c>
      <c r="C936" s="1" t="s">
        <v>23</v>
      </c>
      <c r="D936" s="2">
        <v>44383.999988425923</v>
      </c>
      <c r="E936">
        <v>0.12498860000000001</v>
      </c>
      <c r="F936">
        <v>0.11572521</v>
      </c>
      <c r="G936">
        <v>0.11572521</v>
      </c>
      <c r="H936">
        <v>0.12285622</v>
      </c>
      <c r="I936">
        <v>152076430.02000001</v>
      </c>
      <c r="J936">
        <v>3103718258.09999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178A0-E754-4055-B353-97792F5ABA48}">
  <dimension ref="A1:J846"/>
  <sheetViews>
    <sheetView workbookViewId="0">
      <selection activeCell="J846" sqref="A2:J846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20</v>
      </c>
      <c r="C2" s="1" t="s">
        <v>21</v>
      </c>
      <c r="D2" s="2">
        <v>43539.999988425923</v>
      </c>
      <c r="E2">
        <v>7.7152488717200001</v>
      </c>
      <c r="F2">
        <v>6.4324682050000002</v>
      </c>
      <c r="G2">
        <v>6.6331738814500003</v>
      </c>
      <c r="H2">
        <v>7.5043512986799996</v>
      </c>
      <c r="I2">
        <v>6057301.3663081601</v>
      </c>
      <c r="J2">
        <v>0</v>
      </c>
    </row>
    <row r="3" spans="1:10" x14ac:dyDescent="0.25">
      <c r="A3">
        <v>2</v>
      </c>
      <c r="B3" s="1" t="s">
        <v>20</v>
      </c>
      <c r="C3" s="1" t="s">
        <v>21</v>
      </c>
      <c r="D3" s="2">
        <v>43540.999988425923</v>
      </c>
      <c r="E3">
        <v>8.3056152861200001</v>
      </c>
      <c r="F3">
        <v>6.69453052201</v>
      </c>
      <c r="G3">
        <v>7.5079900024899997</v>
      </c>
      <c r="H3">
        <v>7.3838820814500004</v>
      </c>
      <c r="I3">
        <v>3477392.6363722398</v>
      </c>
      <c r="J3">
        <v>0</v>
      </c>
    </row>
    <row r="4" spans="1:10" x14ac:dyDescent="0.25">
      <c r="A4">
        <v>3</v>
      </c>
      <c r="B4" s="1" t="s">
        <v>20</v>
      </c>
      <c r="C4" s="1" t="s">
        <v>21</v>
      </c>
      <c r="D4" s="2">
        <v>43541.999988425923</v>
      </c>
      <c r="E4">
        <v>7.3574430265800004</v>
      </c>
      <c r="F4">
        <v>4.7278952279100004</v>
      </c>
      <c r="G4">
        <v>7.3574430265800004</v>
      </c>
      <c r="H4">
        <v>4.7761641481500003</v>
      </c>
      <c r="I4">
        <v>2653565.21355002</v>
      </c>
      <c r="J4">
        <v>0</v>
      </c>
    </row>
    <row r="5" spans="1:10" x14ac:dyDescent="0.25">
      <c r="A5">
        <v>4</v>
      </c>
      <c r="B5" s="1" t="s">
        <v>20</v>
      </c>
      <c r="C5" s="1" t="s">
        <v>21</v>
      </c>
      <c r="D5" s="2">
        <v>43542.999988425923</v>
      </c>
      <c r="E5">
        <v>5.2299815114500001</v>
      </c>
      <c r="F5">
        <v>4.8282423693099998</v>
      </c>
      <c r="G5">
        <v>4.8282423693099998</v>
      </c>
      <c r="H5">
        <v>5.1103410955199999</v>
      </c>
      <c r="I5">
        <v>2567200.5330507499</v>
      </c>
      <c r="J5">
        <v>0</v>
      </c>
    </row>
    <row r="6" spans="1:10" x14ac:dyDescent="0.25">
      <c r="A6">
        <v>5</v>
      </c>
      <c r="B6" s="1" t="s">
        <v>20</v>
      </c>
      <c r="C6" s="1" t="s">
        <v>21</v>
      </c>
      <c r="D6" s="2">
        <v>43543.999988425923</v>
      </c>
      <c r="E6">
        <v>5.2061716519100001</v>
      </c>
      <c r="F6">
        <v>4.7945009468900004</v>
      </c>
      <c r="G6">
        <v>5.0999775923700001</v>
      </c>
      <c r="H6">
        <v>4.8218831155600004</v>
      </c>
      <c r="I6">
        <v>3891084.29346652</v>
      </c>
      <c r="J6">
        <v>0</v>
      </c>
    </row>
    <row r="7" spans="1:10" x14ac:dyDescent="0.25">
      <c r="A7">
        <v>6</v>
      </c>
      <c r="B7" s="1" t="s">
        <v>20</v>
      </c>
      <c r="C7" s="1" t="s">
        <v>21</v>
      </c>
      <c r="D7" s="2">
        <v>43544.999988425923</v>
      </c>
      <c r="E7">
        <v>4.8354147266599998</v>
      </c>
      <c r="F7">
        <v>3.8711303312999998</v>
      </c>
      <c r="G7">
        <v>4.8176750726500002</v>
      </c>
      <c r="H7">
        <v>4.3813946007500002</v>
      </c>
      <c r="I7">
        <v>3934420.9108203999</v>
      </c>
      <c r="J7">
        <v>0</v>
      </c>
    </row>
    <row r="8" spans="1:10" x14ac:dyDescent="0.25">
      <c r="A8">
        <v>7</v>
      </c>
      <c r="B8" s="1" t="s">
        <v>20</v>
      </c>
      <c r="C8" s="1" t="s">
        <v>21</v>
      </c>
      <c r="D8" s="2">
        <v>43545.999988425923</v>
      </c>
      <c r="E8">
        <v>4.4215201426200004</v>
      </c>
      <c r="F8">
        <v>3.5858710556000002</v>
      </c>
      <c r="G8">
        <v>4.4215201426200004</v>
      </c>
      <c r="H8">
        <v>3.6329482048399999</v>
      </c>
      <c r="I8">
        <v>3901346.4563414599</v>
      </c>
      <c r="J8">
        <v>0</v>
      </c>
    </row>
    <row r="9" spans="1:10" x14ac:dyDescent="0.25">
      <c r="A9">
        <v>8</v>
      </c>
      <c r="B9" s="1" t="s">
        <v>20</v>
      </c>
      <c r="C9" s="1" t="s">
        <v>21</v>
      </c>
      <c r="D9" s="2">
        <v>43546.999988425923</v>
      </c>
      <c r="E9">
        <v>3.6332775563999999</v>
      </c>
      <c r="F9">
        <v>3.2855788060700002</v>
      </c>
      <c r="G9">
        <v>3.63110770238</v>
      </c>
      <c r="H9">
        <v>3.49854644907</v>
      </c>
      <c r="I9">
        <v>4680808.3833944397</v>
      </c>
      <c r="J9">
        <v>0</v>
      </c>
    </row>
    <row r="10" spans="1:10" x14ac:dyDescent="0.25">
      <c r="A10">
        <v>9</v>
      </c>
      <c r="B10" s="1" t="s">
        <v>20</v>
      </c>
      <c r="C10" s="1" t="s">
        <v>21</v>
      </c>
      <c r="D10" s="2">
        <v>43547.999988425923</v>
      </c>
      <c r="E10">
        <v>3.5338515938700001</v>
      </c>
      <c r="F10">
        <v>3.3370974159800002</v>
      </c>
      <c r="G10">
        <v>3.50619638585</v>
      </c>
      <c r="H10">
        <v>3.4455163627499998</v>
      </c>
      <c r="I10">
        <v>4409796.9322455097</v>
      </c>
      <c r="J10">
        <v>0</v>
      </c>
    </row>
    <row r="11" spans="1:10" x14ac:dyDescent="0.25">
      <c r="A11">
        <v>10</v>
      </c>
      <c r="B11" s="1" t="s">
        <v>20</v>
      </c>
      <c r="C11" s="1" t="s">
        <v>21</v>
      </c>
      <c r="D11" s="2">
        <v>43548.999988425923</v>
      </c>
      <c r="E11">
        <v>3.88149126282</v>
      </c>
      <c r="F11">
        <v>3.4286495636000001</v>
      </c>
      <c r="G11">
        <v>3.4454520123000001</v>
      </c>
      <c r="H11">
        <v>3.7652433045299998</v>
      </c>
      <c r="I11">
        <v>3928802.8563591698</v>
      </c>
      <c r="J11">
        <v>0</v>
      </c>
    </row>
    <row r="12" spans="1:10" x14ac:dyDescent="0.25">
      <c r="A12">
        <v>11</v>
      </c>
      <c r="B12" s="1" t="s">
        <v>20</v>
      </c>
      <c r="C12" s="1" t="s">
        <v>21</v>
      </c>
      <c r="D12" s="2">
        <v>43549.999988425923</v>
      </c>
      <c r="E12">
        <v>3.95602269826</v>
      </c>
      <c r="F12">
        <v>3.6642188835199998</v>
      </c>
      <c r="G12">
        <v>3.7491941191000002</v>
      </c>
      <c r="H12">
        <v>3.77834081549</v>
      </c>
      <c r="I12">
        <v>4661791.1725462796</v>
      </c>
      <c r="J12">
        <v>0</v>
      </c>
    </row>
    <row r="13" spans="1:10" x14ac:dyDescent="0.25">
      <c r="A13">
        <v>12</v>
      </c>
      <c r="B13" s="1" t="s">
        <v>20</v>
      </c>
      <c r="C13" s="1" t="s">
        <v>21</v>
      </c>
      <c r="D13" s="2">
        <v>43550.999988425923</v>
      </c>
      <c r="E13">
        <v>3.8280253486500002</v>
      </c>
      <c r="F13">
        <v>3.4825860083400002</v>
      </c>
      <c r="G13">
        <v>3.7610462139899998</v>
      </c>
      <c r="H13">
        <v>3.74390281269</v>
      </c>
      <c r="I13">
        <v>6463760.1387907797</v>
      </c>
      <c r="J13">
        <v>0</v>
      </c>
    </row>
    <row r="14" spans="1:10" x14ac:dyDescent="0.25">
      <c r="A14">
        <v>13</v>
      </c>
      <c r="B14" s="1" t="s">
        <v>20</v>
      </c>
      <c r="C14" s="1" t="s">
        <v>21</v>
      </c>
      <c r="D14" s="2">
        <v>43551.999988425923</v>
      </c>
      <c r="E14">
        <v>3.8281199235100001</v>
      </c>
      <c r="F14">
        <v>3.5963148289600002</v>
      </c>
      <c r="G14">
        <v>3.7464669188599999</v>
      </c>
      <c r="H14">
        <v>3.7769211723199998</v>
      </c>
      <c r="I14">
        <v>7031766.5935706301</v>
      </c>
      <c r="J14">
        <v>0</v>
      </c>
    </row>
    <row r="15" spans="1:10" x14ac:dyDescent="0.25">
      <c r="A15">
        <v>14</v>
      </c>
      <c r="B15" s="1" t="s">
        <v>20</v>
      </c>
      <c r="C15" s="1" t="s">
        <v>21</v>
      </c>
      <c r="D15" s="2">
        <v>43552.999988425923</v>
      </c>
      <c r="E15">
        <v>3.78751619162</v>
      </c>
      <c r="F15">
        <v>3.4825931215299999</v>
      </c>
      <c r="G15">
        <v>3.7737300179100002</v>
      </c>
      <c r="H15">
        <v>3.49238603477</v>
      </c>
      <c r="I15">
        <v>6030319.8553705299</v>
      </c>
      <c r="J15">
        <v>0</v>
      </c>
    </row>
    <row r="16" spans="1:10" x14ac:dyDescent="0.25">
      <c r="A16">
        <v>15</v>
      </c>
      <c r="B16" s="1" t="s">
        <v>20</v>
      </c>
      <c r="C16" s="1" t="s">
        <v>21</v>
      </c>
      <c r="D16" s="2">
        <v>43553.999988425923</v>
      </c>
      <c r="E16">
        <v>3.5528616609900001</v>
      </c>
      <c r="F16">
        <v>3.4084526797599999</v>
      </c>
      <c r="G16">
        <v>3.4895711431700001</v>
      </c>
      <c r="H16">
        <v>3.5398365090200001</v>
      </c>
      <c r="I16">
        <v>4012185.12006887</v>
      </c>
      <c r="J16">
        <v>0</v>
      </c>
    </row>
    <row r="17" spans="1:10" x14ac:dyDescent="0.25">
      <c r="A17">
        <v>16</v>
      </c>
      <c r="B17" s="1" t="s">
        <v>20</v>
      </c>
      <c r="C17" s="1" t="s">
        <v>21</v>
      </c>
      <c r="D17" s="2">
        <v>43554.999988425923</v>
      </c>
      <c r="E17">
        <v>3.5625109374899999</v>
      </c>
      <c r="F17">
        <v>3.3794995996799999</v>
      </c>
      <c r="G17">
        <v>3.5408539540400001</v>
      </c>
      <c r="H17">
        <v>3.4665854631999999</v>
      </c>
      <c r="I17">
        <v>3370884.2579943398</v>
      </c>
      <c r="J17">
        <v>0</v>
      </c>
    </row>
    <row r="18" spans="1:10" x14ac:dyDescent="0.25">
      <c r="A18">
        <v>17</v>
      </c>
      <c r="B18" s="1" t="s">
        <v>20</v>
      </c>
      <c r="C18" s="1" t="s">
        <v>21</v>
      </c>
      <c r="D18" s="2">
        <v>43555.999988425923</v>
      </c>
      <c r="E18">
        <v>3.62839931727</v>
      </c>
      <c r="F18">
        <v>3.4408759171900001</v>
      </c>
      <c r="G18">
        <v>3.4665854631999999</v>
      </c>
      <c r="H18">
        <v>3.6243259136799999</v>
      </c>
      <c r="I18">
        <v>3945618.4192764098</v>
      </c>
      <c r="J18">
        <v>0</v>
      </c>
    </row>
    <row r="19" spans="1:10" x14ac:dyDescent="0.25">
      <c r="A19">
        <v>18</v>
      </c>
      <c r="B19" s="1" t="s">
        <v>20</v>
      </c>
      <c r="C19" s="1" t="s">
        <v>21</v>
      </c>
      <c r="D19" s="2">
        <v>43556.999988425923</v>
      </c>
      <c r="E19">
        <v>3.8693073896399999</v>
      </c>
      <c r="F19">
        <v>3.5951031381899998</v>
      </c>
      <c r="G19">
        <v>3.6100766604399999</v>
      </c>
      <c r="H19">
        <v>3.7251829231300002</v>
      </c>
      <c r="I19">
        <v>4158589.4812073899</v>
      </c>
      <c r="J19">
        <v>0</v>
      </c>
    </row>
    <row r="20" spans="1:10" x14ac:dyDescent="0.25">
      <c r="A20">
        <v>19</v>
      </c>
      <c r="B20" s="1" t="s">
        <v>20</v>
      </c>
      <c r="C20" s="1" t="s">
        <v>21</v>
      </c>
      <c r="D20" s="2">
        <v>43557.999988425923</v>
      </c>
      <c r="E20">
        <v>3.83456659889</v>
      </c>
      <c r="F20">
        <v>3.6109530191800001</v>
      </c>
      <c r="G20">
        <v>3.76194309631</v>
      </c>
      <c r="H20">
        <v>3.7871966237599999</v>
      </c>
      <c r="I20">
        <v>5365042.9095810503</v>
      </c>
      <c r="J20">
        <v>0</v>
      </c>
    </row>
    <row r="21" spans="1:10" x14ac:dyDescent="0.25">
      <c r="A21">
        <v>20</v>
      </c>
      <c r="B21" s="1" t="s">
        <v>20</v>
      </c>
      <c r="C21" s="1" t="s">
        <v>21</v>
      </c>
      <c r="D21" s="2">
        <v>43558.999988425923</v>
      </c>
      <c r="E21">
        <v>3.9252773508400001</v>
      </c>
      <c r="F21">
        <v>3.6637493477800001</v>
      </c>
      <c r="G21">
        <v>3.7871966237599999</v>
      </c>
      <c r="H21">
        <v>3.7669518854600001</v>
      </c>
      <c r="I21">
        <v>5083727.05683384</v>
      </c>
      <c r="J21">
        <v>0</v>
      </c>
    </row>
    <row r="22" spans="1:10" x14ac:dyDescent="0.25">
      <c r="A22">
        <v>21</v>
      </c>
      <c r="B22" s="1" t="s">
        <v>20</v>
      </c>
      <c r="C22" s="1" t="s">
        <v>21</v>
      </c>
      <c r="D22" s="2">
        <v>43559.999988425923</v>
      </c>
      <c r="E22">
        <v>3.8318434962899999</v>
      </c>
      <c r="F22">
        <v>3.70318532208</v>
      </c>
      <c r="G22">
        <v>3.7628976138199999</v>
      </c>
      <c r="H22">
        <v>3.7472953950400001</v>
      </c>
      <c r="I22">
        <v>5321012.4808455603</v>
      </c>
      <c r="J22">
        <v>0</v>
      </c>
    </row>
    <row r="23" spans="1:10" x14ac:dyDescent="0.25">
      <c r="A23">
        <v>22</v>
      </c>
      <c r="B23" s="1" t="s">
        <v>20</v>
      </c>
      <c r="C23" s="1" t="s">
        <v>21</v>
      </c>
      <c r="D23" s="2">
        <v>43560.999988425923</v>
      </c>
      <c r="E23">
        <v>3.83987874996</v>
      </c>
      <c r="F23">
        <v>3.6735823537900001</v>
      </c>
      <c r="G23">
        <v>3.74465180354</v>
      </c>
      <c r="H23">
        <v>3.8084428259999998</v>
      </c>
      <c r="I23">
        <v>5415803.0779335098</v>
      </c>
      <c r="J23">
        <v>0</v>
      </c>
    </row>
    <row r="24" spans="1:10" x14ac:dyDescent="0.25">
      <c r="A24">
        <v>23</v>
      </c>
      <c r="B24" s="1" t="s">
        <v>20</v>
      </c>
      <c r="C24" s="1" t="s">
        <v>21</v>
      </c>
      <c r="D24" s="2">
        <v>43561.999988425923</v>
      </c>
      <c r="E24">
        <v>4.4629758949399996</v>
      </c>
      <c r="F24">
        <v>3.7700666490699999</v>
      </c>
      <c r="G24">
        <v>3.8092619115300002</v>
      </c>
      <c r="H24">
        <v>4.4473553357800002</v>
      </c>
      <c r="I24">
        <v>4623456.3542823801</v>
      </c>
      <c r="J24">
        <v>0</v>
      </c>
    </row>
    <row r="25" spans="1:10" x14ac:dyDescent="0.25">
      <c r="A25">
        <v>24</v>
      </c>
      <c r="B25" s="1" t="s">
        <v>20</v>
      </c>
      <c r="C25" s="1" t="s">
        <v>21</v>
      </c>
      <c r="D25" s="2">
        <v>43562.999988425923</v>
      </c>
      <c r="E25">
        <v>4.88676211769</v>
      </c>
      <c r="F25">
        <v>4.3419274339199996</v>
      </c>
      <c r="G25">
        <v>4.4739756221500002</v>
      </c>
      <c r="H25">
        <v>4.6163607781499998</v>
      </c>
      <c r="I25">
        <v>4191618.5271349698</v>
      </c>
      <c r="J25">
        <v>0</v>
      </c>
    </row>
    <row r="26" spans="1:10" x14ac:dyDescent="0.25">
      <c r="A26">
        <v>25</v>
      </c>
      <c r="B26" s="1" t="s">
        <v>20</v>
      </c>
      <c r="C26" s="1" t="s">
        <v>21</v>
      </c>
      <c r="D26" s="2">
        <v>43563.999988425923</v>
      </c>
      <c r="E26">
        <v>5.8474386408700001</v>
      </c>
      <c r="F26">
        <v>4.6156441235300001</v>
      </c>
      <c r="G26">
        <v>4.6345879008499997</v>
      </c>
      <c r="H26">
        <v>5.4500519459800003</v>
      </c>
      <c r="I26">
        <v>4041529.7666582</v>
      </c>
      <c r="J26">
        <v>0</v>
      </c>
    </row>
    <row r="27" spans="1:10" x14ac:dyDescent="0.25">
      <c r="A27">
        <v>26</v>
      </c>
      <c r="B27" s="1" t="s">
        <v>20</v>
      </c>
      <c r="C27" s="1" t="s">
        <v>21</v>
      </c>
      <c r="D27" s="2">
        <v>43564.999988425923</v>
      </c>
      <c r="E27">
        <v>5.4715557182400003</v>
      </c>
      <c r="F27">
        <v>3.8039191779200001</v>
      </c>
      <c r="G27">
        <v>5.4500519459800003</v>
      </c>
      <c r="H27">
        <v>3.8440983559899999</v>
      </c>
      <c r="I27">
        <v>5205816.9996757098</v>
      </c>
      <c r="J27">
        <v>0</v>
      </c>
    </row>
    <row r="28" spans="1:10" x14ac:dyDescent="0.25">
      <c r="A28">
        <v>27</v>
      </c>
      <c r="B28" s="1" t="s">
        <v>20</v>
      </c>
      <c r="C28" s="1" t="s">
        <v>21</v>
      </c>
      <c r="D28" s="2">
        <v>43565.999988425923</v>
      </c>
      <c r="E28">
        <v>4.1839024037000003</v>
      </c>
      <c r="F28">
        <v>3.6703272984200002</v>
      </c>
      <c r="G28">
        <v>3.8026242842600002</v>
      </c>
      <c r="H28">
        <v>3.7497825444399999</v>
      </c>
      <c r="I28">
        <v>4666417.0839078398</v>
      </c>
      <c r="J28">
        <v>0</v>
      </c>
    </row>
    <row r="29" spans="1:10" x14ac:dyDescent="0.25">
      <c r="A29">
        <v>28</v>
      </c>
      <c r="B29" s="1" t="s">
        <v>20</v>
      </c>
      <c r="C29" s="1" t="s">
        <v>21</v>
      </c>
      <c r="D29" s="2">
        <v>43566.999988425923</v>
      </c>
      <c r="E29">
        <v>3.86419512321</v>
      </c>
      <c r="F29">
        <v>3.4835642115400001</v>
      </c>
      <c r="G29">
        <v>3.7701632635500002</v>
      </c>
      <c r="H29">
        <v>3.5098125069899999</v>
      </c>
      <c r="I29">
        <v>5287619.3574588103</v>
      </c>
      <c r="J29">
        <v>0</v>
      </c>
    </row>
    <row r="30" spans="1:10" x14ac:dyDescent="0.25">
      <c r="A30">
        <v>29</v>
      </c>
      <c r="B30" s="1" t="s">
        <v>20</v>
      </c>
      <c r="C30" s="1" t="s">
        <v>21</v>
      </c>
      <c r="D30" s="2">
        <v>43567.999988425923</v>
      </c>
      <c r="E30">
        <v>4.3347123170200001</v>
      </c>
      <c r="F30">
        <v>3.48281249328</v>
      </c>
      <c r="G30">
        <v>3.5175296384800001</v>
      </c>
      <c r="H30">
        <v>4.3065364447999999</v>
      </c>
      <c r="I30">
        <v>4766004.3540490502</v>
      </c>
      <c r="J30">
        <v>0</v>
      </c>
    </row>
    <row r="31" spans="1:10" x14ac:dyDescent="0.25">
      <c r="A31">
        <v>30</v>
      </c>
      <c r="B31" s="1" t="s">
        <v>20</v>
      </c>
      <c r="C31" s="1" t="s">
        <v>21</v>
      </c>
      <c r="D31" s="2">
        <v>43568.999988425923</v>
      </c>
      <c r="E31">
        <v>4.4687872638800004</v>
      </c>
      <c r="F31">
        <v>4.1689329055500002</v>
      </c>
      <c r="G31">
        <v>4.3044414777400002</v>
      </c>
      <c r="H31">
        <v>4.3030366501200001</v>
      </c>
      <c r="I31">
        <v>4074111.8736213502</v>
      </c>
      <c r="J31">
        <v>0</v>
      </c>
    </row>
    <row r="32" spans="1:10" x14ac:dyDescent="0.25">
      <c r="A32">
        <v>31</v>
      </c>
      <c r="B32" s="1" t="s">
        <v>20</v>
      </c>
      <c r="C32" s="1" t="s">
        <v>21</v>
      </c>
      <c r="D32" s="2">
        <v>43569.999988425923</v>
      </c>
      <c r="E32">
        <v>4.4880176629299999</v>
      </c>
      <c r="F32">
        <v>4.1245989734600004</v>
      </c>
      <c r="G32">
        <v>4.3030366501200001</v>
      </c>
      <c r="H32">
        <v>4.4626870467900002</v>
      </c>
      <c r="I32">
        <v>4087544.8660679399</v>
      </c>
      <c r="J32">
        <v>0</v>
      </c>
    </row>
    <row r="33" spans="1:10" x14ac:dyDescent="0.25">
      <c r="A33">
        <v>32</v>
      </c>
      <c r="B33" s="1" t="s">
        <v>20</v>
      </c>
      <c r="C33" s="1" t="s">
        <v>21</v>
      </c>
      <c r="D33" s="2">
        <v>43570.999988425923</v>
      </c>
      <c r="E33">
        <v>4.4884884759899997</v>
      </c>
      <c r="F33">
        <v>4.28502301275</v>
      </c>
      <c r="G33">
        <v>4.4626870467900002</v>
      </c>
      <c r="H33">
        <v>4.3496145258199999</v>
      </c>
      <c r="I33">
        <v>4043797.7539152498</v>
      </c>
      <c r="J33">
        <v>0</v>
      </c>
    </row>
    <row r="34" spans="1:10" x14ac:dyDescent="0.25">
      <c r="A34">
        <v>33</v>
      </c>
      <c r="B34" s="1" t="s">
        <v>20</v>
      </c>
      <c r="C34" s="1" t="s">
        <v>21</v>
      </c>
      <c r="D34" s="2">
        <v>43571.999988425923</v>
      </c>
      <c r="E34">
        <v>4.4758582784899996</v>
      </c>
      <c r="F34">
        <v>4.2737789157500004</v>
      </c>
      <c r="G34">
        <v>4.3438813042</v>
      </c>
      <c r="H34">
        <v>4.4186310719800002</v>
      </c>
      <c r="I34">
        <v>6687900.3396074204</v>
      </c>
      <c r="J34">
        <v>0</v>
      </c>
    </row>
    <row r="35" spans="1:10" x14ac:dyDescent="0.25">
      <c r="A35">
        <v>34</v>
      </c>
      <c r="B35" s="1" t="s">
        <v>20</v>
      </c>
      <c r="C35" s="1" t="s">
        <v>21</v>
      </c>
      <c r="D35" s="2">
        <v>43572.999988425923</v>
      </c>
      <c r="E35">
        <v>4.4436529388699997</v>
      </c>
      <c r="F35">
        <v>4.2862201361599999</v>
      </c>
      <c r="G35">
        <v>4.3601031569300002</v>
      </c>
      <c r="H35">
        <v>4.34578772377</v>
      </c>
      <c r="I35">
        <v>5040510.3761629499</v>
      </c>
      <c r="J35">
        <v>0</v>
      </c>
    </row>
    <row r="36" spans="1:10" x14ac:dyDescent="0.25">
      <c r="A36">
        <v>35</v>
      </c>
      <c r="B36" s="1" t="s">
        <v>20</v>
      </c>
      <c r="C36" s="1" t="s">
        <v>21</v>
      </c>
      <c r="D36" s="2">
        <v>43573.999988425923</v>
      </c>
      <c r="E36">
        <v>4.4242225620499998</v>
      </c>
      <c r="F36">
        <v>4.2714438216000001</v>
      </c>
      <c r="G36">
        <v>4.3449385202600004</v>
      </c>
      <c r="H36">
        <v>4.3624780963900003</v>
      </c>
      <c r="I36">
        <v>3962743.1235914598</v>
      </c>
      <c r="J36">
        <v>0</v>
      </c>
    </row>
    <row r="37" spans="1:10" x14ac:dyDescent="0.25">
      <c r="A37">
        <v>36</v>
      </c>
      <c r="B37" s="1" t="s">
        <v>20</v>
      </c>
      <c r="C37" s="1" t="s">
        <v>21</v>
      </c>
      <c r="D37" s="2">
        <v>43574.999988425923</v>
      </c>
      <c r="E37">
        <v>4.8986679756899996</v>
      </c>
      <c r="F37">
        <v>4.2961560517499997</v>
      </c>
      <c r="G37">
        <v>4.3641339816600002</v>
      </c>
      <c r="H37">
        <v>4.8761167905800002</v>
      </c>
      <c r="I37">
        <v>5806996.8764461996</v>
      </c>
      <c r="J37">
        <v>0</v>
      </c>
    </row>
    <row r="38" spans="1:10" x14ac:dyDescent="0.25">
      <c r="A38">
        <v>37</v>
      </c>
      <c r="B38" s="1" t="s">
        <v>20</v>
      </c>
      <c r="C38" s="1" t="s">
        <v>21</v>
      </c>
      <c r="D38" s="2">
        <v>43575.999988425923</v>
      </c>
      <c r="E38">
        <v>5.4395620862199996</v>
      </c>
      <c r="F38">
        <v>4.85743659261</v>
      </c>
      <c r="G38">
        <v>4.8684960871499996</v>
      </c>
      <c r="H38">
        <v>5.4355830359599997</v>
      </c>
      <c r="I38">
        <v>4130470.9344143099</v>
      </c>
      <c r="J38">
        <v>0</v>
      </c>
    </row>
    <row r="39" spans="1:10" x14ac:dyDescent="0.25">
      <c r="A39">
        <v>38</v>
      </c>
      <c r="B39" s="1" t="s">
        <v>20</v>
      </c>
      <c r="C39" s="1" t="s">
        <v>21</v>
      </c>
      <c r="D39" s="2">
        <v>43576.999988425923</v>
      </c>
      <c r="E39">
        <v>5.4766572719299997</v>
      </c>
      <c r="F39">
        <v>4.6516678661400004</v>
      </c>
      <c r="G39">
        <v>5.40198876955</v>
      </c>
      <c r="H39">
        <v>5.2158191759000001</v>
      </c>
      <c r="I39">
        <v>4423092.4508386599</v>
      </c>
      <c r="J39">
        <v>0</v>
      </c>
    </row>
    <row r="40" spans="1:10" x14ac:dyDescent="0.25">
      <c r="A40">
        <v>39</v>
      </c>
      <c r="B40" s="1" t="s">
        <v>20</v>
      </c>
      <c r="C40" s="1" t="s">
        <v>21</v>
      </c>
      <c r="D40" s="2">
        <v>43577.999988425923</v>
      </c>
      <c r="E40">
        <v>6.9481003799299996</v>
      </c>
      <c r="F40">
        <v>4.2425416836799998</v>
      </c>
      <c r="G40">
        <v>5.1708271569499997</v>
      </c>
      <c r="H40">
        <v>4.3834686768999997</v>
      </c>
      <c r="I40">
        <v>14693545.431544499</v>
      </c>
      <c r="J40">
        <v>0</v>
      </c>
    </row>
    <row r="41" spans="1:10" x14ac:dyDescent="0.25">
      <c r="A41">
        <v>40</v>
      </c>
      <c r="B41" s="1" t="s">
        <v>20</v>
      </c>
      <c r="C41" s="1" t="s">
        <v>21</v>
      </c>
      <c r="D41" s="2">
        <v>43578.999988425923</v>
      </c>
      <c r="E41">
        <v>5.3135925638300003</v>
      </c>
      <c r="F41">
        <v>4.1144954047800004</v>
      </c>
      <c r="G41">
        <v>4.3834686768999997</v>
      </c>
      <c r="H41">
        <v>4.1221308834199997</v>
      </c>
      <c r="I41">
        <v>69288592.617270499</v>
      </c>
      <c r="J41">
        <v>0</v>
      </c>
    </row>
    <row r="42" spans="1:10" x14ac:dyDescent="0.25">
      <c r="A42">
        <v>41</v>
      </c>
      <c r="B42" s="1" t="s">
        <v>20</v>
      </c>
      <c r="C42" s="1" t="s">
        <v>21</v>
      </c>
      <c r="D42" s="2">
        <v>43579.999988425923</v>
      </c>
      <c r="E42">
        <v>4.1460821398299998</v>
      </c>
      <c r="F42">
        <v>3.0967800634699998</v>
      </c>
      <c r="G42">
        <v>4.1221308834199997</v>
      </c>
      <c r="H42">
        <v>3.6366927387399999</v>
      </c>
      <c r="I42">
        <v>51989409.857745901</v>
      </c>
      <c r="J42">
        <v>0</v>
      </c>
    </row>
    <row r="43" spans="1:10" x14ac:dyDescent="0.25">
      <c r="A43">
        <v>42</v>
      </c>
      <c r="B43" s="1" t="s">
        <v>20</v>
      </c>
      <c r="C43" s="1" t="s">
        <v>21</v>
      </c>
      <c r="D43" s="2">
        <v>43580.999988425923</v>
      </c>
      <c r="E43">
        <v>3.7785096339600002</v>
      </c>
      <c r="F43">
        <v>3.2270886387500002</v>
      </c>
      <c r="G43">
        <v>3.6861251188800002</v>
      </c>
      <c r="H43">
        <v>3.3044978283400002</v>
      </c>
      <c r="I43">
        <v>38575975.204597302</v>
      </c>
      <c r="J43">
        <v>0</v>
      </c>
    </row>
    <row r="44" spans="1:10" x14ac:dyDescent="0.25">
      <c r="A44">
        <v>43</v>
      </c>
      <c r="B44" s="1" t="s">
        <v>20</v>
      </c>
      <c r="C44" s="1" t="s">
        <v>21</v>
      </c>
      <c r="D44" s="2">
        <v>43581.999988425923</v>
      </c>
      <c r="E44">
        <v>3.7733356689900002</v>
      </c>
      <c r="F44">
        <v>3.1937690372700001</v>
      </c>
      <c r="G44">
        <v>3.3046257414000002</v>
      </c>
      <c r="H44">
        <v>3.63343524228</v>
      </c>
      <c r="I44">
        <v>36448157.567575499</v>
      </c>
      <c r="J44">
        <v>0</v>
      </c>
    </row>
    <row r="45" spans="1:10" x14ac:dyDescent="0.25">
      <c r="A45">
        <v>44</v>
      </c>
      <c r="B45" s="1" t="s">
        <v>20</v>
      </c>
      <c r="C45" s="1" t="s">
        <v>21</v>
      </c>
      <c r="D45" s="2">
        <v>43582.999988425923</v>
      </c>
      <c r="E45">
        <v>3.6707020690599999</v>
      </c>
      <c r="F45">
        <v>3.3943576012099999</v>
      </c>
      <c r="G45">
        <v>3.64085053288</v>
      </c>
      <c r="H45">
        <v>3.4341018894399999</v>
      </c>
      <c r="I45">
        <v>24145209.773407299</v>
      </c>
      <c r="J45">
        <v>0</v>
      </c>
    </row>
    <row r="46" spans="1:10" x14ac:dyDescent="0.25">
      <c r="A46">
        <v>45</v>
      </c>
      <c r="B46" s="1" t="s">
        <v>20</v>
      </c>
      <c r="C46" s="1" t="s">
        <v>21</v>
      </c>
      <c r="D46" s="2">
        <v>43583.999988425923</v>
      </c>
      <c r="E46">
        <v>5.1446187711300002</v>
      </c>
      <c r="F46">
        <v>3.39794859089</v>
      </c>
      <c r="G46">
        <v>3.4376647005700001</v>
      </c>
      <c r="H46">
        <v>4.4304449326300004</v>
      </c>
      <c r="I46">
        <v>88477197.260590598</v>
      </c>
      <c r="J46">
        <v>0</v>
      </c>
    </row>
    <row r="47" spans="1:10" x14ac:dyDescent="0.25">
      <c r="A47">
        <v>46</v>
      </c>
      <c r="B47" s="1" t="s">
        <v>20</v>
      </c>
      <c r="C47" s="1" t="s">
        <v>21</v>
      </c>
      <c r="D47" s="2">
        <v>43584.999988425923</v>
      </c>
      <c r="E47">
        <v>4.6707005693900001</v>
      </c>
      <c r="F47">
        <v>3.6973715970000001</v>
      </c>
      <c r="G47">
        <v>4.4558369900499999</v>
      </c>
      <c r="H47">
        <v>3.7478368508700002</v>
      </c>
      <c r="I47">
        <v>86344115.309627295</v>
      </c>
      <c r="J47">
        <v>0</v>
      </c>
    </row>
    <row r="48" spans="1:10" x14ac:dyDescent="0.25">
      <c r="A48">
        <v>47</v>
      </c>
      <c r="B48" s="1" t="s">
        <v>20</v>
      </c>
      <c r="C48" s="1" t="s">
        <v>21</v>
      </c>
      <c r="D48" s="2">
        <v>43585.999988425923</v>
      </c>
      <c r="E48">
        <v>4.04384596487</v>
      </c>
      <c r="F48">
        <v>3.7476693611699998</v>
      </c>
      <c r="G48">
        <v>3.7476693611699998</v>
      </c>
      <c r="H48">
        <v>3.9370696018400002</v>
      </c>
      <c r="I48">
        <v>53924932.891509697</v>
      </c>
      <c r="J48">
        <v>750753657.39663506</v>
      </c>
    </row>
    <row r="49" spans="1:10" x14ac:dyDescent="0.25">
      <c r="A49">
        <v>48</v>
      </c>
      <c r="B49" s="1" t="s">
        <v>20</v>
      </c>
      <c r="C49" s="1" t="s">
        <v>21</v>
      </c>
      <c r="D49" s="2">
        <v>43586.999988425923</v>
      </c>
      <c r="E49">
        <v>4.6045418810800003</v>
      </c>
      <c r="F49">
        <v>3.9180054627500001</v>
      </c>
      <c r="G49">
        <v>3.9351839557999999</v>
      </c>
      <c r="H49">
        <v>4.3901237827299999</v>
      </c>
      <c r="I49">
        <v>90528587.526670694</v>
      </c>
      <c r="J49">
        <v>837145852.02358401</v>
      </c>
    </row>
    <row r="50" spans="1:10" x14ac:dyDescent="0.25">
      <c r="A50">
        <v>49</v>
      </c>
      <c r="B50" s="1" t="s">
        <v>20</v>
      </c>
      <c r="C50" s="1" t="s">
        <v>21</v>
      </c>
      <c r="D50" s="2">
        <v>43587.999988425923</v>
      </c>
      <c r="E50">
        <v>4.6225592436799996</v>
      </c>
      <c r="F50">
        <v>4.2290169638600004</v>
      </c>
      <c r="G50">
        <v>4.3898379914800003</v>
      </c>
      <c r="H50">
        <v>4.5946575124900004</v>
      </c>
      <c r="I50">
        <v>83803870.635456994</v>
      </c>
      <c r="J50">
        <v>876148069.71527302</v>
      </c>
    </row>
    <row r="51" spans="1:10" x14ac:dyDescent="0.25">
      <c r="A51">
        <v>50</v>
      </c>
      <c r="B51" s="1" t="s">
        <v>20</v>
      </c>
      <c r="C51" s="1" t="s">
        <v>21</v>
      </c>
      <c r="D51" s="2">
        <v>43588.999988425923</v>
      </c>
      <c r="E51">
        <v>5.3432179133000002</v>
      </c>
      <c r="F51">
        <v>4.5674938828</v>
      </c>
      <c r="G51">
        <v>4.5949139967299999</v>
      </c>
      <c r="H51">
        <v>5.3108452428600001</v>
      </c>
      <c r="I51">
        <v>161847460.631668</v>
      </c>
      <c r="J51">
        <v>1012716790.19372</v>
      </c>
    </row>
    <row r="52" spans="1:10" x14ac:dyDescent="0.25">
      <c r="A52">
        <v>51</v>
      </c>
      <c r="B52" s="1" t="s">
        <v>20</v>
      </c>
      <c r="C52" s="1" t="s">
        <v>21</v>
      </c>
      <c r="D52" s="2">
        <v>43589.999988425923</v>
      </c>
      <c r="E52">
        <v>5.58313749644</v>
      </c>
      <c r="F52">
        <v>4.7938654921900001</v>
      </c>
      <c r="G52">
        <v>5.3125755840000002</v>
      </c>
      <c r="H52">
        <v>5.2599919238000004</v>
      </c>
      <c r="I52">
        <v>164883490.15859699</v>
      </c>
      <c r="J52">
        <v>1003019650.15403</v>
      </c>
    </row>
    <row r="53" spans="1:10" x14ac:dyDescent="0.25">
      <c r="A53">
        <v>52</v>
      </c>
      <c r="B53" s="1" t="s">
        <v>20</v>
      </c>
      <c r="C53" s="1" t="s">
        <v>21</v>
      </c>
      <c r="D53" s="2">
        <v>43590.999988425923</v>
      </c>
      <c r="E53">
        <v>5.2622572060200001</v>
      </c>
      <c r="F53">
        <v>4.78927098539</v>
      </c>
      <c r="G53">
        <v>5.2622572060200001</v>
      </c>
      <c r="H53">
        <v>4.8537054203899999</v>
      </c>
      <c r="I53">
        <v>68292314.737562299</v>
      </c>
      <c r="J53">
        <v>925545510.95074904</v>
      </c>
    </row>
    <row r="54" spans="1:10" x14ac:dyDescent="0.25">
      <c r="A54">
        <v>53</v>
      </c>
      <c r="B54" s="1" t="s">
        <v>20</v>
      </c>
      <c r="C54" s="1" t="s">
        <v>21</v>
      </c>
      <c r="D54" s="2">
        <v>43591.999988425923</v>
      </c>
      <c r="E54">
        <v>4.8644090324200002</v>
      </c>
      <c r="F54">
        <v>4.520401498</v>
      </c>
      <c r="G54">
        <v>4.8511867715000001</v>
      </c>
      <c r="H54">
        <v>4.7253824486599996</v>
      </c>
      <c r="I54">
        <v>63030289.7543872</v>
      </c>
      <c r="J54">
        <v>901075803.75804901</v>
      </c>
    </row>
    <row r="55" spans="1:10" x14ac:dyDescent="0.25">
      <c r="A55">
        <v>54</v>
      </c>
      <c r="B55" s="1" t="s">
        <v>20</v>
      </c>
      <c r="C55" s="1" t="s">
        <v>21</v>
      </c>
      <c r="D55" s="2">
        <v>43592.999988425923</v>
      </c>
      <c r="E55">
        <v>5.0348082596400001</v>
      </c>
      <c r="F55">
        <v>4.61352581508</v>
      </c>
      <c r="G55">
        <v>4.7265056832500001</v>
      </c>
      <c r="H55">
        <v>4.61352581508</v>
      </c>
      <c r="I55">
        <v>58235752.105959602</v>
      </c>
      <c r="J55">
        <v>879746036.88651299</v>
      </c>
    </row>
    <row r="56" spans="1:10" x14ac:dyDescent="0.25">
      <c r="A56">
        <v>55</v>
      </c>
      <c r="B56" s="1" t="s">
        <v>20</v>
      </c>
      <c r="C56" s="1" t="s">
        <v>21</v>
      </c>
      <c r="D56" s="2">
        <v>43593.999988425923</v>
      </c>
      <c r="E56">
        <v>4.5997312078799997</v>
      </c>
      <c r="F56">
        <v>4.2694277089900003</v>
      </c>
      <c r="G56">
        <v>4.5997312078799997</v>
      </c>
      <c r="H56">
        <v>4.3548387101800001</v>
      </c>
      <c r="I56">
        <v>60816519.608842097</v>
      </c>
      <c r="J56">
        <v>830417396.61196494</v>
      </c>
    </row>
    <row r="57" spans="1:10" x14ac:dyDescent="0.25">
      <c r="A57">
        <v>56</v>
      </c>
      <c r="B57" s="1" t="s">
        <v>20</v>
      </c>
      <c r="C57" s="1" t="s">
        <v>21</v>
      </c>
      <c r="D57" s="2">
        <v>43594.999988425923</v>
      </c>
      <c r="E57">
        <v>4.47328392917</v>
      </c>
      <c r="F57">
        <v>3.5335137866899999</v>
      </c>
      <c r="G57">
        <v>4.3684809808600003</v>
      </c>
      <c r="H57">
        <v>3.8964074614699999</v>
      </c>
      <c r="I57">
        <v>76347150.848111704</v>
      </c>
      <c r="J57">
        <v>742999857.31494796</v>
      </c>
    </row>
    <row r="58" spans="1:10" x14ac:dyDescent="0.25">
      <c r="A58">
        <v>57</v>
      </c>
      <c r="B58" s="1" t="s">
        <v>20</v>
      </c>
      <c r="C58" s="1" t="s">
        <v>21</v>
      </c>
      <c r="D58" s="2">
        <v>43595.999988425923</v>
      </c>
      <c r="E58">
        <v>4.1114823214499996</v>
      </c>
      <c r="F58">
        <v>3.6915836308499999</v>
      </c>
      <c r="G58">
        <v>3.8952561181899998</v>
      </c>
      <c r="H58">
        <v>3.8329142269099998</v>
      </c>
      <c r="I58">
        <v>53606616.814026199</v>
      </c>
      <c r="J58">
        <v>730892431.51694298</v>
      </c>
    </row>
    <row r="59" spans="1:10" x14ac:dyDescent="0.25">
      <c r="A59">
        <v>58</v>
      </c>
      <c r="B59" s="1" t="s">
        <v>20</v>
      </c>
      <c r="C59" s="1" t="s">
        <v>21</v>
      </c>
      <c r="D59" s="2">
        <v>43596.999988425923</v>
      </c>
      <c r="E59">
        <v>4.1739728868599997</v>
      </c>
      <c r="F59">
        <v>3.7325554854699998</v>
      </c>
      <c r="G59">
        <v>3.83479428366</v>
      </c>
      <c r="H59">
        <v>4.0177798997999998</v>
      </c>
      <c r="I59">
        <v>72859936.582644895</v>
      </c>
      <c r="J59">
        <v>766144178.141994</v>
      </c>
    </row>
    <row r="60" spans="1:10" x14ac:dyDescent="0.25">
      <c r="A60">
        <v>59</v>
      </c>
      <c r="B60" s="1" t="s">
        <v>20</v>
      </c>
      <c r="C60" s="1" t="s">
        <v>21</v>
      </c>
      <c r="D60" s="2">
        <v>43597.999988425923</v>
      </c>
      <c r="E60">
        <v>4.06138824731</v>
      </c>
      <c r="F60">
        <v>3.71090685351</v>
      </c>
      <c r="G60">
        <v>4.0001345284900003</v>
      </c>
      <c r="H60">
        <v>3.7729992461399999</v>
      </c>
      <c r="I60">
        <v>45901518.2217592</v>
      </c>
      <c r="J60">
        <v>719467337.349213</v>
      </c>
    </row>
    <row r="61" spans="1:10" x14ac:dyDescent="0.25">
      <c r="A61">
        <v>60</v>
      </c>
      <c r="B61" s="1" t="s">
        <v>20</v>
      </c>
      <c r="C61" s="1" t="s">
        <v>21</v>
      </c>
      <c r="D61" s="2">
        <v>43598.999988425923</v>
      </c>
      <c r="E61">
        <v>4.1536599508999998</v>
      </c>
      <c r="F61">
        <v>3.7592331755999999</v>
      </c>
      <c r="G61">
        <v>3.7729992461399999</v>
      </c>
      <c r="H61">
        <v>3.9369229532199999</v>
      </c>
      <c r="I61">
        <v>63138771.604749799</v>
      </c>
      <c r="J61">
        <v>750725693.200176</v>
      </c>
    </row>
    <row r="62" spans="1:10" x14ac:dyDescent="0.25">
      <c r="A62">
        <v>61</v>
      </c>
      <c r="B62" s="1" t="s">
        <v>20</v>
      </c>
      <c r="C62" s="1" t="s">
        <v>21</v>
      </c>
      <c r="D62" s="2">
        <v>43599.999988425923</v>
      </c>
      <c r="E62">
        <v>4.09712642632</v>
      </c>
      <c r="F62">
        <v>3.8252391229499998</v>
      </c>
      <c r="G62">
        <v>3.9482547550799998</v>
      </c>
      <c r="H62">
        <v>3.9982293532400002</v>
      </c>
      <c r="I62">
        <v>68024772.1079261</v>
      </c>
      <c r="J62">
        <v>762416114.93296099</v>
      </c>
    </row>
    <row r="63" spans="1:10" x14ac:dyDescent="0.25">
      <c r="A63">
        <v>62</v>
      </c>
      <c r="B63" s="1" t="s">
        <v>20</v>
      </c>
      <c r="C63" s="1" t="s">
        <v>21</v>
      </c>
      <c r="D63" s="2">
        <v>43600.999988425923</v>
      </c>
      <c r="E63">
        <v>4.6199794718099998</v>
      </c>
      <c r="F63">
        <v>3.9893688320799998</v>
      </c>
      <c r="G63">
        <v>3.9970445775300001</v>
      </c>
      <c r="H63">
        <v>4.5290683279100001</v>
      </c>
      <c r="I63">
        <v>81407357.462557599</v>
      </c>
      <c r="J63">
        <v>863640970.47931194</v>
      </c>
    </row>
    <row r="64" spans="1:10" x14ac:dyDescent="0.25">
      <c r="A64">
        <v>63</v>
      </c>
      <c r="B64" s="1" t="s">
        <v>20</v>
      </c>
      <c r="C64" s="1" t="s">
        <v>21</v>
      </c>
      <c r="D64" s="2">
        <v>43601.999988425923</v>
      </c>
      <c r="E64">
        <v>4.7713271414399996</v>
      </c>
      <c r="F64">
        <v>4.0379311481100002</v>
      </c>
      <c r="G64">
        <v>4.5253182232700002</v>
      </c>
      <c r="H64">
        <v>4.2780793948399998</v>
      </c>
      <c r="I64">
        <v>76583312.858162105</v>
      </c>
      <c r="J64">
        <v>815780282.57571995</v>
      </c>
    </row>
    <row r="65" spans="1:10" x14ac:dyDescent="0.25">
      <c r="A65">
        <v>64</v>
      </c>
      <c r="B65" s="1" t="s">
        <v>20</v>
      </c>
      <c r="C65" s="1" t="s">
        <v>21</v>
      </c>
      <c r="D65" s="2">
        <v>43602.999988425923</v>
      </c>
      <c r="E65">
        <v>4.7891710216699996</v>
      </c>
      <c r="F65">
        <v>3.9479452898299998</v>
      </c>
      <c r="G65">
        <v>4.2746614692599998</v>
      </c>
      <c r="H65">
        <v>4.3964337250799996</v>
      </c>
      <c r="I65">
        <v>117708947.49288601</v>
      </c>
      <c r="J65">
        <v>838349085.08174706</v>
      </c>
    </row>
    <row r="66" spans="1:10" x14ac:dyDescent="0.25">
      <c r="A66">
        <v>65</v>
      </c>
      <c r="B66" s="1" t="s">
        <v>20</v>
      </c>
      <c r="C66" s="1" t="s">
        <v>21</v>
      </c>
      <c r="D66" s="2">
        <v>43603.999988425923</v>
      </c>
      <c r="E66">
        <v>4.9654379869399996</v>
      </c>
      <c r="F66">
        <v>4.3469060636199996</v>
      </c>
      <c r="G66">
        <v>4.3964337250799996</v>
      </c>
      <c r="H66">
        <v>4.7137037591200004</v>
      </c>
      <c r="I66">
        <v>72187065.608638898</v>
      </c>
      <c r="J66">
        <v>898848812.67776597</v>
      </c>
    </row>
    <row r="67" spans="1:10" x14ac:dyDescent="0.25">
      <c r="A67">
        <v>66</v>
      </c>
      <c r="B67" s="1" t="s">
        <v>20</v>
      </c>
      <c r="C67" s="1" t="s">
        <v>21</v>
      </c>
      <c r="D67" s="2">
        <v>43604.999988425923</v>
      </c>
      <c r="E67">
        <v>5.1720077457500002</v>
      </c>
      <c r="F67">
        <v>4.6486535675700003</v>
      </c>
      <c r="G67">
        <v>4.7061869400300003</v>
      </c>
      <c r="H67">
        <v>4.8942663299799998</v>
      </c>
      <c r="I67">
        <v>82033955.555894896</v>
      </c>
      <c r="J67">
        <v>933280007.492998</v>
      </c>
    </row>
    <row r="68" spans="1:10" x14ac:dyDescent="0.25">
      <c r="A68">
        <v>67</v>
      </c>
      <c r="B68" s="1" t="s">
        <v>20</v>
      </c>
      <c r="C68" s="1" t="s">
        <v>21</v>
      </c>
      <c r="D68" s="2">
        <v>43605.999988425923</v>
      </c>
      <c r="E68">
        <v>4.9109535900400001</v>
      </c>
      <c r="F68">
        <v>4.5425601573099996</v>
      </c>
      <c r="G68">
        <v>4.8942663299799998</v>
      </c>
      <c r="H68">
        <v>4.7247066857600002</v>
      </c>
      <c r="I68">
        <v>69473607.068499893</v>
      </c>
      <c r="J68">
        <v>900946943.585379</v>
      </c>
    </row>
    <row r="69" spans="1:10" x14ac:dyDescent="0.25">
      <c r="A69">
        <v>68</v>
      </c>
      <c r="B69" s="1" t="s">
        <v>20</v>
      </c>
      <c r="C69" s="1" t="s">
        <v>21</v>
      </c>
      <c r="D69" s="2">
        <v>43606.999988425923</v>
      </c>
      <c r="E69">
        <v>4.8051423819399997</v>
      </c>
      <c r="F69">
        <v>4.5507003393199996</v>
      </c>
      <c r="G69">
        <v>4.7144681516100002</v>
      </c>
      <c r="H69">
        <v>4.7755585000599998</v>
      </c>
      <c r="I69">
        <v>57280910.924020201</v>
      </c>
      <c r="J69">
        <v>910643796.68473399</v>
      </c>
    </row>
    <row r="70" spans="1:10" x14ac:dyDescent="0.25">
      <c r="A70">
        <v>69</v>
      </c>
      <c r="B70" s="1" t="s">
        <v>20</v>
      </c>
      <c r="C70" s="1" t="s">
        <v>21</v>
      </c>
      <c r="D70" s="2">
        <v>43607.999988425923</v>
      </c>
      <c r="E70">
        <v>4.80074223014</v>
      </c>
      <c r="F70">
        <v>4.3578527368</v>
      </c>
      <c r="G70">
        <v>4.7755585000599998</v>
      </c>
      <c r="H70">
        <v>4.3591001142000003</v>
      </c>
      <c r="I70">
        <v>53427876.731661797</v>
      </c>
      <c r="J70">
        <v>831229997.09334004</v>
      </c>
    </row>
    <row r="71" spans="1:10" x14ac:dyDescent="0.25">
      <c r="A71">
        <v>70</v>
      </c>
      <c r="B71" s="1" t="s">
        <v>20</v>
      </c>
      <c r="C71" s="1" t="s">
        <v>21</v>
      </c>
      <c r="D71" s="2">
        <v>43608.999988425923</v>
      </c>
      <c r="E71">
        <v>4.3720583948699998</v>
      </c>
      <c r="F71">
        <v>4.1325299900200001</v>
      </c>
      <c r="G71">
        <v>4.3524713310900003</v>
      </c>
      <c r="H71">
        <v>4.3350012340299999</v>
      </c>
      <c r="I71">
        <v>50139060.341022201</v>
      </c>
      <c r="J71">
        <v>826634619.24725497</v>
      </c>
    </row>
    <row r="72" spans="1:10" x14ac:dyDescent="0.25">
      <c r="A72">
        <v>71</v>
      </c>
      <c r="B72" s="1" t="s">
        <v>20</v>
      </c>
      <c r="C72" s="1" t="s">
        <v>21</v>
      </c>
      <c r="D72" s="2">
        <v>43609.999988425923</v>
      </c>
      <c r="E72">
        <v>4.7675059255600001</v>
      </c>
      <c r="F72">
        <v>4.2824448740900003</v>
      </c>
      <c r="G72">
        <v>4.3388591532799996</v>
      </c>
      <c r="H72">
        <v>4.47295272711</v>
      </c>
      <c r="I72">
        <v>82477988.973783895</v>
      </c>
      <c r="J72">
        <v>852940374.14798903</v>
      </c>
    </row>
    <row r="73" spans="1:10" x14ac:dyDescent="0.25">
      <c r="A73">
        <v>72</v>
      </c>
      <c r="B73" s="1" t="s">
        <v>20</v>
      </c>
      <c r="C73" s="1" t="s">
        <v>21</v>
      </c>
      <c r="D73" s="2">
        <v>43610.999988425923</v>
      </c>
      <c r="E73">
        <v>4.6059705376700002</v>
      </c>
      <c r="F73">
        <v>4.34579747092</v>
      </c>
      <c r="G73">
        <v>4.47295272711</v>
      </c>
      <c r="H73">
        <v>4.4247005549700003</v>
      </c>
      <c r="I73">
        <v>43392192.366437703</v>
      </c>
      <c r="J73">
        <v>843739242.75460303</v>
      </c>
    </row>
    <row r="74" spans="1:10" x14ac:dyDescent="0.25">
      <c r="A74">
        <v>73</v>
      </c>
      <c r="B74" s="1" t="s">
        <v>20</v>
      </c>
      <c r="C74" s="1" t="s">
        <v>21</v>
      </c>
      <c r="D74" s="2">
        <v>43611.999988425923</v>
      </c>
      <c r="E74">
        <v>4.5457634410400001</v>
      </c>
      <c r="F74">
        <v>4.2859588932200001</v>
      </c>
      <c r="G74">
        <v>4.4153324871499997</v>
      </c>
      <c r="H74">
        <v>4.5085842460199999</v>
      </c>
      <c r="I74">
        <v>49349631.954464898</v>
      </c>
      <c r="J74">
        <v>859734892.87526202</v>
      </c>
    </row>
    <row r="75" spans="1:10" x14ac:dyDescent="0.25">
      <c r="A75">
        <v>74</v>
      </c>
      <c r="B75" s="1" t="s">
        <v>20</v>
      </c>
      <c r="C75" s="1" t="s">
        <v>21</v>
      </c>
      <c r="D75" s="2">
        <v>43612.999988425923</v>
      </c>
      <c r="E75">
        <v>4.7096474987999999</v>
      </c>
      <c r="F75">
        <v>4.5165435818099997</v>
      </c>
      <c r="G75">
        <v>4.5165435818099997</v>
      </c>
      <c r="H75">
        <v>4.6698451142600002</v>
      </c>
      <c r="I75">
        <v>75962592.518842503</v>
      </c>
      <c r="J75">
        <v>890485476.14398503</v>
      </c>
    </row>
    <row r="76" spans="1:10" x14ac:dyDescent="0.25">
      <c r="A76">
        <v>75</v>
      </c>
      <c r="B76" s="1" t="s">
        <v>20</v>
      </c>
      <c r="C76" s="1" t="s">
        <v>21</v>
      </c>
      <c r="D76" s="2">
        <v>43613.999988425923</v>
      </c>
      <c r="E76">
        <v>4.81615743409</v>
      </c>
      <c r="F76">
        <v>4.50803429616</v>
      </c>
      <c r="G76">
        <v>4.6701355713800003</v>
      </c>
      <c r="H76">
        <v>4.7620401795699996</v>
      </c>
      <c r="I76">
        <v>56441565.306209803</v>
      </c>
      <c r="J76">
        <v>908066009.24989104</v>
      </c>
    </row>
    <row r="77" spans="1:10" x14ac:dyDescent="0.25">
      <c r="A77">
        <v>76</v>
      </c>
      <c r="B77" s="1" t="s">
        <v>20</v>
      </c>
      <c r="C77" s="1" t="s">
        <v>21</v>
      </c>
      <c r="D77" s="2">
        <v>43614.999988425923</v>
      </c>
      <c r="E77">
        <v>4.8124832334100001</v>
      </c>
      <c r="F77">
        <v>4.5140125987599999</v>
      </c>
      <c r="G77">
        <v>4.7620401795699996</v>
      </c>
      <c r="H77">
        <v>4.6892631009799999</v>
      </c>
      <c r="I77">
        <v>52450619.850716002</v>
      </c>
      <c r="J77">
        <v>894188261.72402799</v>
      </c>
    </row>
    <row r="78" spans="1:10" x14ac:dyDescent="0.25">
      <c r="A78">
        <v>77</v>
      </c>
      <c r="B78" s="1" t="s">
        <v>20</v>
      </c>
      <c r="C78" s="1" t="s">
        <v>21</v>
      </c>
      <c r="D78" s="2">
        <v>43615.999988425923</v>
      </c>
      <c r="E78">
        <v>6.5365818689799999</v>
      </c>
      <c r="F78">
        <v>4.6851221468300004</v>
      </c>
      <c r="G78">
        <v>4.6892631009799999</v>
      </c>
      <c r="H78">
        <v>5.9399665523999996</v>
      </c>
      <c r="I78">
        <v>272876291.24526501</v>
      </c>
      <c r="J78">
        <v>1132682950.77736</v>
      </c>
    </row>
    <row r="79" spans="1:10" x14ac:dyDescent="0.25">
      <c r="A79">
        <v>78</v>
      </c>
      <c r="B79" s="1" t="s">
        <v>20</v>
      </c>
      <c r="C79" s="1" t="s">
        <v>21</v>
      </c>
      <c r="D79" s="2">
        <v>43616.999988425923</v>
      </c>
      <c r="E79">
        <v>5.9487461856500001</v>
      </c>
      <c r="F79">
        <v>5.2775980864000003</v>
      </c>
      <c r="G79">
        <v>5.9399665523999996</v>
      </c>
      <c r="H79">
        <v>5.8130329559799998</v>
      </c>
      <c r="I79">
        <v>136736662.09253499</v>
      </c>
      <c r="J79">
        <v>1108478181.39399</v>
      </c>
    </row>
    <row r="80" spans="1:10" x14ac:dyDescent="0.25">
      <c r="A80">
        <v>79</v>
      </c>
      <c r="B80" s="1" t="s">
        <v>20</v>
      </c>
      <c r="C80" s="1" t="s">
        <v>21</v>
      </c>
      <c r="D80" s="2">
        <v>43617.999988425923</v>
      </c>
      <c r="E80">
        <v>6.3008565692699996</v>
      </c>
      <c r="F80">
        <v>5.69228255204</v>
      </c>
      <c r="G80">
        <v>5.8136845276400004</v>
      </c>
      <c r="H80">
        <v>5.7800494816399999</v>
      </c>
      <c r="I80">
        <v>125167746.706</v>
      </c>
      <c r="J80">
        <v>1102188614.1526999</v>
      </c>
    </row>
    <row r="81" spans="1:10" x14ac:dyDescent="0.25">
      <c r="A81">
        <v>80</v>
      </c>
      <c r="B81" s="1" t="s">
        <v>20</v>
      </c>
      <c r="C81" s="1" t="s">
        <v>21</v>
      </c>
      <c r="D81" s="2">
        <v>43618.999988425923</v>
      </c>
      <c r="E81">
        <v>6.3600782560500004</v>
      </c>
      <c r="F81">
        <v>5.60404463277</v>
      </c>
      <c r="G81">
        <v>5.7800494816399999</v>
      </c>
      <c r="H81">
        <v>6.3573021042300004</v>
      </c>
      <c r="I81">
        <v>84717217.798456594</v>
      </c>
      <c r="J81">
        <v>1212264015.7784901</v>
      </c>
    </row>
    <row r="82" spans="1:10" x14ac:dyDescent="0.25">
      <c r="A82">
        <v>81</v>
      </c>
      <c r="B82" s="1" t="s">
        <v>20</v>
      </c>
      <c r="C82" s="1" t="s">
        <v>21</v>
      </c>
      <c r="D82" s="2">
        <v>43619.999988425923</v>
      </c>
      <c r="E82">
        <v>7.2523913566099996</v>
      </c>
      <c r="F82">
        <v>6.0756571207199999</v>
      </c>
      <c r="G82">
        <v>6.3573021042300004</v>
      </c>
      <c r="H82">
        <v>6.6122770651199998</v>
      </c>
      <c r="I82">
        <v>212229620.00824201</v>
      </c>
      <c r="J82">
        <v>1260884793.10569</v>
      </c>
    </row>
    <row r="83" spans="1:10" x14ac:dyDescent="0.25">
      <c r="A83">
        <v>82</v>
      </c>
      <c r="B83" s="1" t="s">
        <v>20</v>
      </c>
      <c r="C83" s="1" t="s">
        <v>21</v>
      </c>
      <c r="D83" s="2">
        <v>43620.999988425923</v>
      </c>
      <c r="E83">
        <v>6.8423552002700001</v>
      </c>
      <c r="F83">
        <v>5.8147727718000004</v>
      </c>
      <c r="G83">
        <v>6.6069739580000002</v>
      </c>
      <c r="H83">
        <v>5.9193706532799997</v>
      </c>
      <c r="I83">
        <v>129719690.68015</v>
      </c>
      <c r="J83">
        <v>1128755550.9202499</v>
      </c>
    </row>
    <row r="84" spans="1:10" x14ac:dyDescent="0.25">
      <c r="A84">
        <v>83</v>
      </c>
      <c r="B84" s="1" t="s">
        <v>20</v>
      </c>
      <c r="C84" s="1" t="s">
        <v>21</v>
      </c>
      <c r="D84" s="2">
        <v>43621.999988425923</v>
      </c>
      <c r="E84">
        <v>6.2941377632000002</v>
      </c>
      <c r="F84">
        <v>5.6913777792199998</v>
      </c>
      <c r="G84">
        <v>5.9383067007700001</v>
      </c>
      <c r="H84">
        <v>6.18402497724</v>
      </c>
      <c r="I84">
        <v>93898670.081829906</v>
      </c>
      <c r="J84">
        <v>1179222070.8837099</v>
      </c>
    </row>
    <row r="85" spans="1:10" x14ac:dyDescent="0.25">
      <c r="A85">
        <v>84</v>
      </c>
      <c r="B85" s="1" t="s">
        <v>20</v>
      </c>
      <c r="C85" s="1" t="s">
        <v>21</v>
      </c>
      <c r="D85" s="2">
        <v>43622.999988425923</v>
      </c>
      <c r="E85">
        <v>6.1829621364399996</v>
      </c>
      <c r="F85">
        <v>5.67955991968</v>
      </c>
      <c r="G85">
        <v>6.1795983725600001</v>
      </c>
      <c r="H85">
        <v>6.0586812731000004</v>
      </c>
      <c r="I85">
        <v>78003589.632815599</v>
      </c>
      <c r="J85">
        <v>1155320475.5777099</v>
      </c>
    </row>
    <row r="86" spans="1:10" x14ac:dyDescent="0.25">
      <c r="A86">
        <v>85</v>
      </c>
      <c r="B86" s="1" t="s">
        <v>20</v>
      </c>
      <c r="C86" s="1" t="s">
        <v>21</v>
      </c>
      <c r="D86" s="2">
        <v>43623.999988425923</v>
      </c>
      <c r="E86">
        <v>6.58248054327</v>
      </c>
      <c r="F86">
        <v>5.9393144006299998</v>
      </c>
      <c r="G86">
        <v>6.0555845789399996</v>
      </c>
      <c r="H86">
        <v>6.3393382100500002</v>
      </c>
      <c r="I86">
        <v>101407236.775851</v>
      </c>
      <c r="J86">
        <v>1208838508.8353601</v>
      </c>
    </row>
    <row r="87" spans="1:10" x14ac:dyDescent="0.25">
      <c r="A87">
        <v>86</v>
      </c>
      <c r="B87" s="1" t="s">
        <v>20</v>
      </c>
      <c r="C87" s="1" t="s">
        <v>21</v>
      </c>
      <c r="D87" s="2">
        <v>43624.999988425923</v>
      </c>
      <c r="E87">
        <v>6.3484638996099996</v>
      </c>
      <c r="F87">
        <v>5.9812652022100004</v>
      </c>
      <c r="G87">
        <v>6.3394602740400003</v>
      </c>
      <c r="H87">
        <v>6.1383713021900004</v>
      </c>
      <c r="I87">
        <v>50257189.621938601</v>
      </c>
      <c r="J87">
        <v>1170516442.8446801</v>
      </c>
    </row>
    <row r="88" spans="1:10" x14ac:dyDescent="0.25">
      <c r="A88">
        <v>87</v>
      </c>
      <c r="B88" s="1" t="s">
        <v>20</v>
      </c>
      <c r="C88" s="1" t="s">
        <v>21</v>
      </c>
      <c r="D88" s="2">
        <v>43625.999988425923</v>
      </c>
      <c r="E88">
        <v>6.1944509814700002</v>
      </c>
      <c r="F88">
        <v>5.7079890623400003</v>
      </c>
      <c r="G88">
        <v>6.1367927472800003</v>
      </c>
      <c r="H88">
        <v>5.8723908579600002</v>
      </c>
      <c r="I88">
        <v>49629336.642894797</v>
      </c>
      <c r="J88">
        <v>1119797047.07674</v>
      </c>
    </row>
    <row r="89" spans="1:10" x14ac:dyDescent="0.25">
      <c r="A89">
        <v>88</v>
      </c>
      <c r="B89" s="1" t="s">
        <v>20</v>
      </c>
      <c r="C89" s="1" t="s">
        <v>21</v>
      </c>
      <c r="D89" s="2">
        <v>43626.999988425923</v>
      </c>
      <c r="E89">
        <v>6.1106691502499997</v>
      </c>
      <c r="F89">
        <v>5.76683823755</v>
      </c>
      <c r="G89">
        <v>5.8561093355500002</v>
      </c>
      <c r="H89">
        <v>6.1086781972599997</v>
      </c>
      <c r="I89">
        <v>61495899.459906198</v>
      </c>
      <c r="J89">
        <v>1164854311.0105801</v>
      </c>
    </row>
    <row r="90" spans="1:10" x14ac:dyDescent="0.25">
      <c r="A90">
        <v>89</v>
      </c>
      <c r="B90" s="1" t="s">
        <v>20</v>
      </c>
      <c r="C90" s="1" t="s">
        <v>21</v>
      </c>
      <c r="D90" s="2">
        <v>43627.999988425923</v>
      </c>
      <c r="E90">
        <v>6.1724147273699996</v>
      </c>
      <c r="F90">
        <v>5.8072674209899997</v>
      </c>
      <c r="G90">
        <v>6.1110798617600004</v>
      </c>
      <c r="H90">
        <v>5.9836581825900002</v>
      </c>
      <c r="I90">
        <v>53676890.685767397</v>
      </c>
      <c r="J90">
        <v>1141014439.5444</v>
      </c>
    </row>
    <row r="91" spans="1:10" x14ac:dyDescent="0.25">
      <c r="A91">
        <v>90</v>
      </c>
      <c r="B91" s="1" t="s">
        <v>20</v>
      </c>
      <c r="C91" s="1" t="s">
        <v>21</v>
      </c>
      <c r="D91" s="2">
        <v>43628.999988425923</v>
      </c>
      <c r="E91">
        <v>6.2709237183899997</v>
      </c>
      <c r="F91">
        <v>5.9009406609299999</v>
      </c>
      <c r="G91">
        <v>5.9837137703599996</v>
      </c>
      <c r="H91">
        <v>6.1315822533600004</v>
      </c>
      <c r="I91">
        <v>63690195.427474096</v>
      </c>
      <c r="J91">
        <v>1169221849.71964</v>
      </c>
    </row>
    <row r="92" spans="1:10" x14ac:dyDescent="0.25">
      <c r="A92">
        <v>91</v>
      </c>
      <c r="B92" s="1" t="s">
        <v>20</v>
      </c>
      <c r="C92" s="1" t="s">
        <v>21</v>
      </c>
      <c r="D92" s="2">
        <v>43629.999988425923</v>
      </c>
      <c r="E92">
        <v>6.5244493428299997</v>
      </c>
      <c r="F92">
        <v>6.0760658555599996</v>
      </c>
      <c r="G92">
        <v>6.1307696272000003</v>
      </c>
      <c r="H92">
        <v>6.2868489794900002</v>
      </c>
      <c r="I92">
        <v>67900351.516956598</v>
      </c>
      <c r="J92">
        <v>1198829419.3850601</v>
      </c>
    </row>
    <row r="93" spans="1:10" x14ac:dyDescent="0.25">
      <c r="A93">
        <v>92</v>
      </c>
      <c r="B93" s="1" t="s">
        <v>20</v>
      </c>
      <c r="C93" s="1" t="s">
        <v>21</v>
      </c>
      <c r="D93" s="2">
        <v>43630.999988425923</v>
      </c>
      <c r="E93">
        <v>6.3015363551799997</v>
      </c>
      <c r="F93">
        <v>5.9461779035999998</v>
      </c>
      <c r="G93">
        <v>6.2875643050900001</v>
      </c>
      <c r="H93">
        <v>6.2993993635600001</v>
      </c>
      <c r="I93">
        <v>68909618.766263202</v>
      </c>
      <c r="J93">
        <v>1201222632.53473</v>
      </c>
    </row>
    <row r="94" spans="1:10" x14ac:dyDescent="0.25">
      <c r="A94">
        <v>93</v>
      </c>
      <c r="B94" s="1" t="s">
        <v>20</v>
      </c>
      <c r="C94" s="1" t="s">
        <v>21</v>
      </c>
      <c r="D94" s="2">
        <v>43631.999988425923</v>
      </c>
      <c r="E94">
        <v>6.30237225625</v>
      </c>
      <c r="F94">
        <v>6.1236494858999997</v>
      </c>
      <c r="G94">
        <v>6.30237225625</v>
      </c>
      <c r="H94">
        <v>6.20067438393</v>
      </c>
      <c r="I94">
        <v>51688148.420161799</v>
      </c>
      <c r="J94">
        <v>1182396920.2590301</v>
      </c>
    </row>
    <row r="95" spans="1:10" x14ac:dyDescent="0.25">
      <c r="A95">
        <v>94</v>
      </c>
      <c r="B95" s="1" t="s">
        <v>20</v>
      </c>
      <c r="C95" s="1" t="s">
        <v>21</v>
      </c>
      <c r="D95" s="2">
        <v>43632.999988425923</v>
      </c>
      <c r="E95">
        <v>6.7423566576300002</v>
      </c>
      <c r="F95">
        <v>6.1585070493799998</v>
      </c>
      <c r="G95">
        <v>6.20067438393</v>
      </c>
      <c r="H95">
        <v>6.7423566576300002</v>
      </c>
      <c r="I95">
        <v>70784039.412838504</v>
      </c>
      <c r="J95">
        <v>1285689467.57319</v>
      </c>
    </row>
    <row r="96" spans="1:10" x14ac:dyDescent="0.25">
      <c r="A96">
        <v>95</v>
      </c>
      <c r="B96" s="1" t="s">
        <v>20</v>
      </c>
      <c r="C96" s="1" t="s">
        <v>21</v>
      </c>
      <c r="D96" s="2">
        <v>43633.999988425923</v>
      </c>
      <c r="E96">
        <v>7.1037174479100003</v>
      </c>
      <c r="F96">
        <v>6.4755331436699999</v>
      </c>
      <c r="G96">
        <v>6.73847198055</v>
      </c>
      <c r="H96">
        <v>7.0172543923999999</v>
      </c>
      <c r="I96">
        <v>81971935.494123995</v>
      </c>
      <c r="J96">
        <v>1338109287.5560999</v>
      </c>
    </row>
    <row r="97" spans="1:10" x14ac:dyDescent="0.25">
      <c r="A97">
        <v>96</v>
      </c>
      <c r="B97" s="1" t="s">
        <v>20</v>
      </c>
      <c r="C97" s="1" t="s">
        <v>21</v>
      </c>
      <c r="D97" s="2">
        <v>43634.999988425923</v>
      </c>
      <c r="E97">
        <v>7.04142618788</v>
      </c>
      <c r="F97">
        <v>6.4981269615799997</v>
      </c>
      <c r="G97">
        <v>7.01498750835</v>
      </c>
      <c r="H97">
        <v>6.58598819958</v>
      </c>
      <c r="I97">
        <v>58369435.268818803</v>
      </c>
      <c r="J97">
        <v>1255871810.3675301</v>
      </c>
    </row>
    <row r="98" spans="1:10" x14ac:dyDescent="0.25">
      <c r="A98">
        <v>97</v>
      </c>
      <c r="B98" s="1" t="s">
        <v>20</v>
      </c>
      <c r="C98" s="1" t="s">
        <v>21</v>
      </c>
      <c r="D98" s="2">
        <v>43635.999988425923</v>
      </c>
      <c r="E98">
        <v>6.8140446600400004</v>
      </c>
      <c r="F98">
        <v>6.5812003600900004</v>
      </c>
      <c r="G98">
        <v>6.5858609072199998</v>
      </c>
      <c r="H98">
        <v>6.6489938233299997</v>
      </c>
      <c r="I98">
        <v>44465849.940414697</v>
      </c>
      <c r="J98">
        <v>1267886254.4212401</v>
      </c>
    </row>
    <row r="99" spans="1:10" x14ac:dyDescent="0.25">
      <c r="A99">
        <v>98</v>
      </c>
      <c r="B99" s="1" t="s">
        <v>20</v>
      </c>
      <c r="C99" s="1" t="s">
        <v>21</v>
      </c>
      <c r="D99" s="2">
        <v>43636.999988425923</v>
      </c>
      <c r="E99">
        <v>6.6851670301699997</v>
      </c>
      <c r="F99">
        <v>6.3107656791800002</v>
      </c>
      <c r="G99">
        <v>6.6446333006799998</v>
      </c>
      <c r="H99">
        <v>6.4958607114999998</v>
      </c>
      <c r="I99">
        <v>62912912.611818701</v>
      </c>
      <c r="J99">
        <v>1238685540.33654</v>
      </c>
    </row>
    <row r="100" spans="1:10" x14ac:dyDescent="0.25">
      <c r="A100">
        <v>99</v>
      </c>
      <c r="B100" s="1" t="s">
        <v>20</v>
      </c>
      <c r="C100" s="1" t="s">
        <v>21</v>
      </c>
      <c r="D100" s="2">
        <v>43637.999988425923</v>
      </c>
      <c r="E100">
        <v>6.58589725661</v>
      </c>
      <c r="F100">
        <v>6.3580426386899997</v>
      </c>
      <c r="G100">
        <v>6.4975444895000001</v>
      </c>
      <c r="H100">
        <v>6.5155812732599996</v>
      </c>
      <c r="I100">
        <v>64958852.015526503</v>
      </c>
      <c r="J100">
        <v>1242446023.4786999</v>
      </c>
    </row>
    <row r="101" spans="1:10" x14ac:dyDescent="0.25">
      <c r="A101">
        <v>100</v>
      </c>
      <c r="B101" s="1" t="s">
        <v>20</v>
      </c>
      <c r="C101" s="1" t="s">
        <v>21</v>
      </c>
      <c r="D101" s="2">
        <v>43638.999988425923</v>
      </c>
      <c r="E101">
        <v>6.9229048250899998</v>
      </c>
      <c r="F101">
        <v>6.5059716404700003</v>
      </c>
      <c r="G101">
        <v>6.51920945007</v>
      </c>
      <c r="H101">
        <v>6.6915687363199998</v>
      </c>
      <c r="I101">
        <v>82497464.664375901</v>
      </c>
      <c r="J101">
        <v>1276004798.1283801</v>
      </c>
    </row>
    <row r="102" spans="1:10" x14ac:dyDescent="0.25">
      <c r="A102">
        <v>101</v>
      </c>
      <c r="B102" s="1" t="s">
        <v>20</v>
      </c>
      <c r="C102" s="1" t="s">
        <v>21</v>
      </c>
      <c r="D102" s="2">
        <v>43639.999988425923</v>
      </c>
      <c r="E102">
        <v>7.1545955984400003</v>
      </c>
      <c r="F102">
        <v>6.63129511105</v>
      </c>
      <c r="G102">
        <v>6.6868584865900003</v>
      </c>
      <c r="H102">
        <v>6.8027256552699997</v>
      </c>
      <c r="I102">
        <v>68464562.035595804</v>
      </c>
      <c r="J102">
        <v>1297201137.5092299</v>
      </c>
    </row>
    <row r="103" spans="1:10" x14ac:dyDescent="0.25">
      <c r="A103">
        <v>102</v>
      </c>
      <c r="B103" s="1" t="s">
        <v>20</v>
      </c>
      <c r="C103" s="1" t="s">
        <v>21</v>
      </c>
      <c r="D103" s="2">
        <v>43640.999988425923</v>
      </c>
      <c r="E103">
        <v>6.8236202166700002</v>
      </c>
      <c r="F103">
        <v>6.5422508004099997</v>
      </c>
      <c r="G103">
        <v>6.8027256552699997</v>
      </c>
      <c r="H103">
        <v>6.6395717323500003</v>
      </c>
      <c r="I103">
        <v>58307067.424803399</v>
      </c>
      <c r="J103">
        <v>1266089570.5982599</v>
      </c>
    </row>
    <row r="104" spans="1:10" x14ac:dyDescent="0.25">
      <c r="A104">
        <v>103</v>
      </c>
      <c r="B104" s="1" t="s">
        <v>20</v>
      </c>
      <c r="C104" s="1" t="s">
        <v>21</v>
      </c>
      <c r="D104" s="2">
        <v>43641.999988425923</v>
      </c>
      <c r="E104">
        <v>6.7298613594300001</v>
      </c>
      <c r="F104">
        <v>6.4797606390900002</v>
      </c>
      <c r="G104">
        <v>6.6439687520700001</v>
      </c>
      <c r="H104">
        <v>6.5795355099400004</v>
      </c>
      <c r="I104">
        <v>75054340.379114196</v>
      </c>
      <c r="J104">
        <v>1254641357.05143</v>
      </c>
    </row>
    <row r="105" spans="1:10" x14ac:dyDescent="0.25">
      <c r="A105">
        <v>104</v>
      </c>
      <c r="B105" s="1" t="s">
        <v>20</v>
      </c>
      <c r="C105" s="1" t="s">
        <v>21</v>
      </c>
      <c r="D105" s="2">
        <v>43642.999988425923</v>
      </c>
      <c r="E105">
        <v>6.8313096625199998</v>
      </c>
      <c r="F105">
        <v>6.1992684733500001</v>
      </c>
      <c r="G105">
        <v>6.5795355099400004</v>
      </c>
      <c r="H105">
        <v>6.3069447820500004</v>
      </c>
      <c r="I105">
        <v>115261167.725982</v>
      </c>
      <c r="J105">
        <v>1202661456.6097</v>
      </c>
    </row>
    <row r="106" spans="1:10" x14ac:dyDescent="0.25">
      <c r="A106">
        <v>105</v>
      </c>
      <c r="B106" s="1" t="s">
        <v>20</v>
      </c>
      <c r="C106" s="1" t="s">
        <v>21</v>
      </c>
      <c r="D106" s="2">
        <v>43643.999988425923</v>
      </c>
      <c r="E106">
        <v>6.3812303077800001</v>
      </c>
      <c r="F106">
        <v>5.3078160734099997</v>
      </c>
      <c r="G106">
        <v>6.3069447820500004</v>
      </c>
      <c r="H106">
        <v>5.46920795643</v>
      </c>
      <c r="I106">
        <v>138471352.85922599</v>
      </c>
      <c r="J106">
        <v>1042914728.87186</v>
      </c>
    </row>
    <row r="107" spans="1:10" x14ac:dyDescent="0.25">
      <c r="A107">
        <v>106</v>
      </c>
      <c r="B107" s="1" t="s">
        <v>20</v>
      </c>
      <c r="C107" s="1" t="s">
        <v>21</v>
      </c>
      <c r="D107" s="2">
        <v>43644.999988425923</v>
      </c>
      <c r="E107">
        <v>5.9588984901000002</v>
      </c>
      <c r="F107">
        <v>5.3815810844999996</v>
      </c>
      <c r="G107">
        <v>5.4720486803100004</v>
      </c>
      <c r="H107">
        <v>5.921550088</v>
      </c>
      <c r="I107">
        <v>100518290.481479</v>
      </c>
      <c r="J107">
        <v>1129171143.9253399</v>
      </c>
    </row>
    <row r="108" spans="1:10" x14ac:dyDescent="0.25">
      <c r="A108">
        <v>107</v>
      </c>
      <c r="B108" s="1" t="s">
        <v>20</v>
      </c>
      <c r="C108" s="1" t="s">
        <v>21</v>
      </c>
      <c r="D108" s="2">
        <v>43645.999988425923</v>
      </c>
      <c r="E108">
        <v>6.1572930899799996</v>
      </c>
      <c r="F108">
        <v>5.6219135500300004</v>
      </c>
      <c r="G108">
        <v>5.9247327319399998</v>
      </c>
      <c r="H108">
        <v>6.0795514522699996</v>
      </c>
      <c r="I108">
        <v>86786957.680644393</v>
      </c>
      <c r="J108">
        <v>1159300177.46946</v>
      </c>
    </row>
    <row r="109" spans="1:10" x14ac:dyDescent="0.25">
      <c r="A109">
        <v>108</v>
      </c>
      <c r="B109" s="1" t="s">
        <v>20</v>
      </c>
      <c r="C109" s="1" t="s">
        <v>21</v>
      </c>
      <c r="D109" s="2">
        <v>43646.999988425923</v>
      </c>
      <c r="E109">
        <v>6.1057157330400003</v>
      </c>
      <c r="F109">
        <v>5.4134341247600002</v>
      </c>
      <c r="G109">
        <v>6.0798920980600002</v>
      </c>
      <c r="H109">
        <v>5.4134341247600002</v>
      </c>
      <c r="I109">
        <v>83453263.960523307</v>
      </c>
      <c r="J109">
        <v>1032279303.9625</v>
      </c>
    </row>
    <row r="110" spans="1:10" x14ac:dyDescent="0.25">
      <c r="A110">
        <v>109</v>
      </c>
      <c r="B110" s="1" t="s">
        <v>20</v>
      </c>
      <c r="C110" s="1" t="s">
        <v>21</v>
      </c>
      <c r="D110" s="2">
        <v>43647.999988425923</v>
      </c>
      <c r="E110">
        <v>5.68314955579</v>
      </c>
      <c r="F110">
        <v>5.1562326654900001</v>
      </c>
      <c r="G110">
        <v>5.4134341247600002</v>
      </c>
      <c r="H110">
        <v>5.4626674943999998</v>
      </c>
      <c r="I110">
        <v>90786814.047391295</v>
      </c>
      <c r="J110">
        <v>1041667538.37571</v>
      </c>
    </row>
    <row r="111" spans="1:10" x14ac:dyDescent="0.25">
      <c r="A111">
        <v>110</v>
      </c>
      <c r="B111" s="1" t="s">
        <v>20</v>
      </c>
      <c r="C111" s="1" t="s">
        <v>21</v>
      </c>
      <c r="D111" s="2">
        <v>43648.999988425923</v>
      </c>
      <c r="E111">
        <v>5.6368117835199998</v>
      </c>
      <c r="F111">
        <v>5.1063603402700002</v>
      </c>
      <c r="G111">
        <v>5.4588374287999999</v>
      </c>
      <c r="H111">
        <v>5.3490325705400004</v>
      </c>
      <c r="I111">
        <v>95698663.688166901</v>
      </c>
      <c r="J111">
        <v>1019998672.10624</v>
      </c>
    </row>
    <row r="112" spans="1:10" x14ac:dyDescent="0.25">
      <c r="A112">
        <v>111</v>
      </c>
      <c r="B112" s="1" t="s">
        <v>20</v>
      </c>
      <c r="C112" s="1" t="s">
        <v>21</v>
      </c>
      <c r="D112" s="2">
        <v>43649.999988425923</v>
      </c>
      <c r="E112">
        <v>5.6355808565999999</v>
      </c>
      <c r="F112">
        <v>5.3315429998999999</v>
      </c>
      <c r="G112">
        <v>5.3457047525699997</v>
      </c>
      <c r="H112">
        <v>5.6055432707700001</v>
      </c>
      <c r="I112">
        <v>87321334.996570304</v>
      </c>
      <c r="J112">
        <v>1068912297.17119</v>
      </c>
    </row>
    <row r="113" spans="1:10" x14ac:dyDescent="0.25">
      <c r="A113">
        <v>112</v>
      </c>
      <c r="B113" s="1" t="s">
        <v>20</v>
      </c>
      <c r="C113" s="1" t="s">
        <v>21</v>
      </c>
      <c r="D113" s="2">
        <v>43650.999988425923</v>
      </c>
      <c r="E113">
        <v>5.7900262009999999</v>
      </c>
      <c r="F113">
        <v>5.4907720079000004</v>
      </c>
      <c r="G113">
        <v>5.6068797166</v>
      </c>
      <c r="H113">
        <v>5.4921541108999996</v>
      </c>
      <c r="I113">
        <v>67162234.0202232</v>
      </c>
      <c r="J113">
        <v>1047290295.2533799</v>
      </c>
    </row>
    <row r="114" spans="1:10" x14ac:dyDescent="0.25">
      <c r="A114">
        <v>113</v>
      </c>
      <c r="B114" s="1" t="s">
        <v>20</v>
      </c>
      <c r="C114" s="1" t="s">
        <v>21</v>
      </c>
      <c r="D114" s="2">
        <v>43651.999988425923</v>
      </c>
      <c r="E114">
        <v>5.5036775552400004</v>
      </c>
      <c r="F114">
        <v>5.3544023111000003</v>
      </c>
      <c r="G114">
        <v>5.4910830748099997</v>
      </c>
      <c r="H114">
        <v>5.3587161220399997</v>
      </c>
      <c r="I114">
        <v>65187396.879609197</v>
      </c>
      <c r="J114">
        <v>1021845213.42768</v>
      </c>
    </row>
    <row r="115" spans="1:10" x14ac:dyDescent="0.25">
      <c r="A115">
        <v>114</v>
      </c>
      <c r="B115" s="1" t="s">
        <v>20</v>
      </c>
      <c r="C115" s="1" t="s">
        <v>21</v>
      </c>
      <c r="D115" s="2">
        <v>43652.999988425923</v>
      </c>
      <c r="E115">
        <v>5.4966714108900003</v>
      </c>
      <c r="F115">
        <v>5.2691042433800002</v>
      </c>
      <c r="G115">
        <v>5.3603682185199997</v>
      </c>
      <c r="H115">
        <v>5.2908137762700003</v>
      </c>
      <c r="I115">
        <v>57677233.105268396</v>
      </c>
      <c r="J115">
        <v>1008897021.09478</v>
      </c>
    </row>
    <row r="116" spans="1:10" x14ac:dyDescent="0.25">
      <c r="A116">
        <v>115</v>
      </c>
      <c r="B116" s="1" t="s">
        <v>20</v>
      </c>
      <c r="C116" s="1" t="s">
        <v>21</v>
      </c>
      <c r="D116" s="2">
        <v>43653.999988425923</v>
      </c>
      <c r="E116">
        <v>5.4343220672000001</v>
      </c>
      <c r="F116">
        <v>5.20676689112</v>
      </c>
      <c r="G116">
        <v>5.2915874836399999</v>
      </c>
      <c r="H116">
        <v>5.4064197943599996</v>
      </c>
      <c r="I116">
        <v>53427682.8521531</v>
      </c>
      <c r="J116">
        <v>1030941752.24649</v>
      </c>
    </row>
    <row r="117" spans="1:10" x14ac:dyDescent="0.25">
      <c r="A117">
        <v>116</v>
      </c>
      <c r="B117" s="1" t="s">
        <v>20</v>
      </c>
      <c r="C117" s="1" t="s">
        <v>21</v>
      </c>
      <c r="D117" s="2">
        <v>43654.999988425923</v>
      </c>
      <c r="E117">
        <v>5.4296703714900003</v>
      </c>
      <c r="F117">
        <v>5.1387824089900001</v>
      </c>
      <c r="G117">
        <v>5.4087640409400004</v>
      </c>
      <c r="H117">
        <v>5.1913610971899997</v>
      </c>
      <c r="I117">
        <v>59231942.701210603</v>
      </c>
      <c r="J117">
        <v>989932544.94676101</v>
      </c>
    </row>
    <row r="118" spans="1:10" x14ac:dyDescent="0.25">
      <c r="A118">
        <v>117</v>
      </c>
      <c r="B118" s="1" t="s">
        <v>20</v>
      </c>
      <c r="C118" s="1" t="s">
        <v>21</v>
      </c>
      <c r="D118" s="2">
        <v>43655.999988425923</v>
      </c>
      <c r="E118">
        <v>5.2160374859300003</v>
      </c>
      <c r="F118">
        <v>4.9198684047199999</v>
      </c>
      <c r="G118">
        <v>5.19145694971</v>
      </c>
      <c r="H118">
        <v>5.0082800642700001</v>
      </c>
      <c r="I118">
        <v>108308604.525268</v>
      </c>
      <c r="J118">
        <v>955021108.53212202</v>
      </c>
    </row>
    <row r="119" spans="1:10" x14ac:dyDescent="0.25">
      <c r="A119">
        <v>118</v>
      </c>
      <c r="B119" s="1" t="s">
        <v>20</v>
      </c>
      <c r="C119" s="1" t="s">
        <v>21</v>
      </c>
      <c r="D119" s="2">
        <v>43656.999988425923</v>
      </c>
      <c r="E119">
        <v>5.0144235965300004</v>
      </c>
      <c r="F119">
        <v>4.2295754558800001</v>
      </c>
      <c r="G119">
        <v>4.9946567488599998</v>
      </c>
      <c r="H119">
        <v>4.4861761473800001</v>
      </c>
      <c r="I119">
        <v>137049791.53578401</v>
      </c>
      <c r="J119">
        <v>855461927.52016103</v>
      </c>
    </row>
    <row r="120" spans="1:10" x14ac:dyDescent="0.25">
      <c r="A120">
        <v>119</v>
      </c>
      <c r="B120" s="1" t="s">
        <v>20</v>
      </c>
      <c r="C120" s="1" t="s">
        <v>21</v>
      </c>
      <c r="D120" s="2">
        <v>43657.999988425923</v>
      </c>
      <c r="E120">
        <v>4.6535311340099996</v>
      </c>
      <c r="F120">
        <v>4.0869027722600002</v>
      </c>
      <c r="G120">
        <v>4.48755238664</v>
      </c>
      <c r="H120">
        <v>4.3470781769000002</v>
      </c>
      <c r="I120">
        <v>219122792.05787799</v>
      </c>
      <c r="J120">
        <v>828937552.633443</v>
      </c>
    </row>
    <row r="121" spans="1:10" x14ac:dyDescent="0.25">
      <c r="A121">
        <v>120</v>
      </c>
      <c r="B121" s="1" t="s">
        <v>20</v>
      </c>
      <c r="C121" s="1" t="s">
        <v>21</v>
      </c>
      <c r="D121" s="2">
        <v>43658.999988425923</v>
      </c>
      <c r="E121">
        <v>4.6008566466899996</v>
      </c>
      <c r="F121">
        <v>4.2272993744400003</v>
      </c>
      <c r="G121">
        <v>4.3515063534099996</v>
      </c>
      <c r="H121">
        <v>4.5403634692399999</v>
      </c>
      <c r="I121">
        <v>55529844.538765498</v>
      </c>
      <c r="J121">
        <v>865794823.35007298</v>
      </c>
    </row>
    <row r="122" spans="1:10" x14ac:dyDescent="0.25">
      <c r="A122">
        <v>121</v>
      </c>
      <c r="B122" s="1" t="s">
        <v>20</v>
      </c>
      <c r="C122" s="1" t="s">
        <v>21</v>
      </c>
      <c r="D122" s="2">
        <v>43659.999988425923</v>
      </c>
      <c r="E122">
        <v>4.5499641247699998</v>
      </c>
      <c r="F122">
        <v>4.1517974890499998</v>
      </c>
      <c r="G122">
        <v>4.3799962691600003</v>
      </c>
      <c r="H122">
        <v>4.2801356757700004</v>
      </c>
      <c r="I122">
        <v>236384357.28687</v>
      </c>
      <c r="J122">
        <v>816172391.57681894</v>
      </c>
    </row>
    <row r="123" spans="1:10" x14ac:dyDescent="0.25">
      <c r="A123">
        <v>122</v>
      </c>
      <c r="B123" s="1" t="s">
        <v>20</v>
      </c>
      <c r="C123" s="1" t="s">
        <v>21</v>
      </c>
      <c r="D123" s="2">
        <v>43660.999988425923</v>
      </c>
      <c r="E123">
        <v>4.28676512932</v>
      </c>
      <c r="F123">
        <v>3.8182035869100002</v>
      </c>
      <c r="G123">
        <v>4.2820118712799999</v>
      </c>
      <c r="H123">
        <v>3.8206832146999998</v>
      </c>
      <c r="I123">
        <v>237373610.29088601</v>
      </c>
      <c r="J123">
        <v>728560118.88878095</v>
      </c>
    </row>
    <row r="124" spans="1:10" x14ac:dyDescent="0.25">
      <c r="A124">
        <v>123</v>
      </c>
      <c r="B124" s="1" t="s">
        <v>20</v>
      </c>
      <c r="C124" s="1" t="s">
        <v>21</v>
      </c>
      <c r="D124" s="2">
        <v>43661.999988425923</v>
      </c>
      <c r="E124">
        <v>4.4347654275600004</v>
      </c>
      <c r="F124">
        <v>3.5767048691999999</v>
      </c>
      <c r="G124">
        <v>3.8252020891599998</v>
      </c>
      <c r="H124">
        <v>4.18870603488</v>
      </c>
      <c r="I124">
        <v>244025539.054977</v>
      </c>
      <c r="J124">
        <v>798737816.05888796</v>
      </c>
    </row>
    <row r="125" spans="1:10" x14ac:dyDescent="0.25">
      <c r="A125">
        <v>124</v>
      </c>
      <c r="B125" s="1" t="s">
        <v>20</v>
      </c>
      <c r="C125" s="1" t="s">
        <v>21</v>
      </c>
      <c r="D125" s="2">
        <v>43662.999988425923</v>
      </c>
      <c r="E125">
        <v>4.2499536285100001</v>
      </c>
      <c r="F125">
        <v>3.5544356386099998</v>
      </c>
      <c r="G125">
        <v>4.1898516196799998</v>
      </c>
      <c r="H125">
        <v>3.6509437795399999</v>
      </c>
      <c r="I125">
        <v>169476662.75017101</v>
      </c>
      <c r="J125">
        <v>696192770.92743099</v>
      </c>
    </row>
    <row r="126" spans="1:10" x14ac:dyDescent="0.25">
      <c r="A126">
        <v>125</v>
      </c>
      <c r="B126" s="1" t="s">
        <v>20</v>
      </c>
      <c r="C126" s="1" t="s">
        <v>21</v>
      </c>
      <c r="D126" s="2">
        <v>43663.999988425923</v>
      </c>
      <c r="E126">
        <v>4.0144901427999997</v>
      </c>
      <c r="F126">
        <v>3.5726328787399999</v>
      </c>
      <c r="G126">
        <v>3.6453723767400001</v>
      </c>
      <c r="H126">
        <v>3.83314413077</v>
      </c>
      <c r="I126">
        <v>194212503.47539401</v>
      </c>
      <c r="J126">
        <v>730936271.525172</v>
      </c>
    </row>
    <row r="127" spans="1:10" x14ac:dyDescent="0.25">
      <c r="A127">
        <v>126</v>
      </c>
      <c r="B127" s="1" t="s">
        <v>20</v>
      </c>
      <c r="C127" s="1" t="s">
        <v>21</v>
      </c>
      <c r="D127" s="2">
        <v>43664.999988425923</v>
      </c>
      <c r="E127">
        <v>4.1762245733599999</v>
      </c>
      <c r="F127">
        <v>3.7042706557899998</v>
      </c>
      <c r="G127">
        <v>3.8505486745400002</v>
      </c>
      <c r="H127">
        <v>4.1194725169900002</v>
      </c>
      <c r="I127">
        <v>195747961.252837</v>
      </c>
      <c r="J127">
        <v>785535784.59211898</v>
      </c>
    </row>
    <row r="128" spans="1:10" x14ac:dyDescent="0.25">
      <c r="A128">
        <v>127</v>
      </c>
      <c r="B128" s="1" t="s">
        <v>20</v>
      </c>
      <c r="C128" s="1" t="s">
        <v>21</v>
      </c>
      <c r="D128" s="2">
        <v>43665.999988425923</v>
      </c>
      <c r="E128">
        <v>4.2033696954700002</v>
      </c>
      <c r="F128">
        <v>3.83516343369</v>
      </c>
      <c r="G128">
        <v>4.1194725169900002</v>
      </c>
      <c r="H128">
        <v>3.9352515924899998</v>
      </c>
      <c r="I128">
        <v>176444670.669604</v>
      </c>
      <c r="J128">
        <v>750406984.031232</v>
      </c>
    </row>
    <row r="129" spans="1:10" x14ac:dyDescent="0.25">
      <c r="A129">
        <v>128</v>
      </c>
      <c r="B129" s="1" t="s">
        <v>20</v>
      </c>
      <c r="C129" s="1" t="s">
        <v>21</v>
      </c>
      <c r="D129" s="2">
        <v>43666.999988425923</v>
      </c>
      <c r="E129">
        <v>4.2168897785999997</v>
      </c>
      <c r="F129">
        <v>3.9401438285300001</v>
      </c>
      <c r="G129">
        <v>3.9420983333400001</v>
      </c>
      <c r="H129">
        <v>4.0714198721999999</v>
      </c>
      <c r="I129">
        <v>178338930.02816001</v>
      </c>
      <c r="J129">
        <v>776372700.75768101</v>
      </c>
    </row>
    <row r="130" spans="1:10" x14ac:dyDescent="0.25">
      <c r="A130">
        <v>129</v>
      </c>
      <c r="B130" s="1" t="s">
        <v>20</v>
      </c>
      <c r="C130" s="1" t="s">
        <v>21</v>
      </c>
      <c r="D130" s="2">
        <v>43667.999988425923</v>
      </c>
      <c r="E130">
        <v>4.3230790991100001</v>
      </c>
      <c r="F130">
        <v>3.9984592984999998</v>
      </c>
      <c r="G130">
        <v>4.0714198721999999</v>
      </c>
      <c r="H130">
        <v>4.2282207086400003</v>
      </c>
      <c r="I130">
        <v>183003172.16548899</v>
      </c>
      <c r="J130">
        <v>806272807.52367997</v>
      </c>
    </row>
    <row r="131" spans="1:10" x14ac:dyDescent="0.25">
      <c r="A131">
        <v>130</v>
      </c>
      <c r="B131" s="1" t="s">
        <v>20</v>
      </c>
      <c r="C131" s="1" t="s">
        <v>21</v>
      </c>
      <c r="D131" s="2">
        <v>43668.999988425923</v>
      </c>
      <c r="E131">
        <v>4.3404826239299998</v>
      </c>
      <c r="F131">
        <v>3.9049021156900001</v>
      </c>
      <c r="G131">
        <v>4.2205966762599996</v>
      </c>
      <c r="H131">
        <v>3.99982481307</v>
      </c>
      <c r="I131">
        <v>128878764.05202501</v>
      </c>
      <c r="J131">
        <v>762720350.67774999</v>
      </c>
    </row>
    <row r="132" spans="1:10" x14ac:dyDescent="0.25">
      <c r="A132">
        <v>131</v>
      </c>
      <c r="B132" s="1" t="s">
        <v>20</v>
      </c>
      <c r="C132" s="1" t="s">
        <v>21</v>
      </c>
      <c r="D132" s="2">
        <v>43669.999988425923</v>
      </c>
      <c r="E132">
        <v>4.0018479997799998</v>
      </c>
      <c r="F132">
        <v>3.7137492287699998</v>
      </c>
      <c r="G132">
        <v>4.0018479997799998</v>
      </c>
      <c r="H132">
        <v>3.72396924884</v>
      </c>
      <c r="I132">
        <v>122638989.627646</v>
      </c>
      <c r="J132">
        <v>710117883.69009602</v>
      </c>
    </row>
    <row r="133" spans="1:10" x14ac:dyDescent="0.25">
      <c r="A133">
        <v>132</v>
      </c>
      <c r="B133" s="1" t="s">
        <v>20</v>
      </c>
      <c r="C133" s="1" t="s">
        <v>21</v>
      </c>
      <c r="D133" s="2">
        <v>43670.999988425923</v>
      </c>
      <c r="E133">
        <v>4.0625850954800002</v>
      </c>
      <c r="F133">
        <v>3.6244655056899999</v>
      </c>
      <c r="G133">
        <v>3.7325922328800001</v>
      </c>
      <c r="H133">
        <v>3.9105593808500001</v>
      </c>
      <c r="I133">
        <v>139544674.157574</v>
      </c>
      <c r="J133">
        <v>745698464.73320496</v>
      </c>
    </row>
    <row r="134" spans="1:10" x14ac:dyDescent="0.25">
      <c r="A134">
        <v>133</v>
      </c>
      <c r="B134" s="1" t="s">
        <v>20</v>
      </c>
      <c r="C134" s="1" t="s">
        <v>21</v>
      </c>
      <c r="D134" s="2">
        <v>43671.999988425923</v>
      </c>
      <c r="E134">
        <v>4.0330941426400004</v>
      </c>
      <c r="F134">
        <v>3.81153783241</v>
      </c>
      <c r="G134">
        <v>3.9052485523299998</v>
      </c>
      <c r="H134">
        <v>3.8349954835600002</v>
      </c>
      <c r="I134">
        <v>118915408.815244</v>
      </c>
      <c r="J134">
        <v>731289303.09910595</v>
      </c>
    </row>
    <row r="135" spans="1:10" x14ac:dyDescent="0.25">
      <c r="A135">
        <v>134</v>
      </c>
      <c r="B135" s="1" t="s">
        <v>20</v>
      </c>
      <c r="C135" s="1" t="s">
        <v>21</v>
      </c>
      <c r="D135" s="2">
        <v>43672.999988425923</v>
      </c>
      <c r="E135">
        <v>3.92558803443</v>
      </c>
      <c r="F135">
        <v>3.7142807862499998</v>
      </c>
      <c r="G135">
        <v>3.8255685430800002</v>
      </c>
      <c r="H135">
        <v>3.9046420129900001</v>
      </c>
      <c r="I135">
        <v>116669870.480084</v>
      </c>
      <c r="J135">
        <v>744570091.09180903</v>
      </c>
    </row>
    <row r="136" spans="1:10" x14ac:dyDescent="0.25">
      <c r="A136">
        <v>135</v>
      </c>
      <c r="B136" s="1" t="s">
        <v>20</v>
      </c>
      <c r="C136" s="1" t="s">
        <v>21</v>
      </c>
      <c r="D136" s="2">
        <v>43673.999988425923</v>
      </c>
      <c r="E136">
        <v>4.01040689447</v>
      </c>
      <c r="F136">
        <v>3.56545154321</v>
      </c>
      <c r="G136">
        <v>3.9017042446699999</v>
      </c>
      <c r="H136">
        <v>3.6167449447000002</v>
      </c>
      <c r="I136">
        <v>117266920.12965199</v>
      </c>
      <c r="J136">
        <v>689671448.48933303</v>
      </c>
    </row>
    <row r="137" spans="1:10" x14ac:dyDescent="0.25">
      <c r="A137">
        <v>136</v>
      </c>
      <c r="B137" s="1" t="s">
        <v>20</v>
      </c>
      <c r="C137" s="1" t="s">
        <v>21</v>
      </c>
      <c r="D137" s="2">
        <v>43674.999988425923</v>
      </c>
      <c r="E137">
        <v>3.6703606690399999</v>
      </c>
      <c r="F137">
        <v>3.5016736857400002</v>
      </c>
      <c r="G137">
        <v>3.6167449447000002</v>
      </c>
      <c r="H137">
        <v>3.6177540766199998</v>
      </c>
      <c r="I137">
        <v>110281448.838633</v>
      </c>
      <c r="J137">
        <v>689863878.28010499</v>
      </c>
    </row>
    <row r="138" spans="1:10" x14ac:dyDescent="0.25">
      <c r="A138">
        <v>137</v>
      </c>
      <c r="B138" s="1" t="s">
        <v>20</v>
      </c>
      <c r="C138" s="1" t="s">
        <v>21</v>
      </c>
      <c r="D138" s="2">
        <v>43675.999988425923</v>
      </c>
      <c r="E138">
        <v>3.6840662180799999</v>
      </c>
      <c r="F138">
        <v>3.5494284763300001</v>
      </c>
      <c r="G138">
        <v>3.6151051806600001</v>
      </c>
      <c r="H138">
        <v>3.6034811820899999</v>
      </c>
      <c r="I138">
        <v>119873997.361948</v>
      </c>
      <c r="J138">
        <v>687142202.29931295</v>
      </c>
    </row>
    <row r="139" spans="1:10" x14ac:dyDescent="0.25">
      <c r="A139">
        <v>138</v>
      </c>
      <c r="B139" s="1" t="s">
        <v>20</v>
      </c>
      <c r="C139" s="1" t="s">
        <v>21</v>
      </c>
      <c r="D139" s="2">
        <v>43676.999988425923</v>
      </c>
      <c r="E139">
        <v>3.6602226127300002</v>
      </c>
      <c r="F139">
        <v>3.5158381994800001</v>
      </c>
      <c r="G139">
        <v>3.6038248078700001</v>
      </c>
      <c r="H139">
        <v>3.59643018477</v>
      </c>
      <c r="I139">
        <v>114588229.15220401</v>
      </c>
      <c r="J139">
        <v>685797658.62555897</v>
      </c>
    </row>
    <row r="140" spans="1:10" x14ac:dyDescent="0.25">
      <c r="A140">
        <v>139</v>
      </c>
      <c r="B140" s="1" t="s">
        <v>20</v>
      </c>
      <c r="C140" s="1" t="s">
        <v>21</v>
      </c>
      <c r="D140" s="2">
        <v>43677.999988425923</v>
      </c>
      <c r="E140">
        <v>3.75239768995</v>
      </c>
      <c r="F140">
        <v>3.5950060365600001</v>
      </c>
      <c r="G140">
        <v>3.5950060365600001</v>
      </c>
      <c r="H140">
        <v>3.6585603517899998</v>
      </c>
      <c r="I140">
        <v>115217466.57049599</v>
      </c>
      <c r="J140">
        <v>697645163.20183802</v>
      </c>
    </row>
    <row r="141" spans="1:10" x14ac:dyDescent="0.25">
      <c r="A141">
        <v>140</v>
      </c>
      <c r="B141" s="1" t="s">
        <v>20</v>
      </c>
      <c r="C141" s="1" t="s">
        <v>21</v>
      </c>
      <c r="D141" s="2">
        <v>43678.999988425923</v>
      </c>
      <c r="E141">
        <v>3.6791147949899998</v>
      </c>
      <c r="F141">
        <v>3.4772107802500001</v>
      </c>
      <c r="G141">
        <v>3.65657287813</v>
      </c>
      <c r="H141">
        <v>3.5575881273199998</v>
      </c>
      <c r="I141">
        <v>68444005.438213393</v>
      </c>
      <c r="J141">
        <v>678390927.31510198</v>
      </c>
    </row>
    <row r="142" spans="1:10" x14ac:dyDescent="0.25">
      <c r="A142">
        <v>141</v>
      </c>
      <c r="B142" s="1" t="s">
        <v>20</v>
      </c>
      <c r="C142" s="1" t="s">
        <v>21</v>
      </c>
      <c r="D142" s="2">
        <v>43679.999988425923</v>
      </c>
      <c r="E142">
        <v>3.8974384566300002</v>
      </c>
      <c r="F142">
        <v>3.5254847193500001</v>
      </c>
      <c r="G142">
        <v>3.5545529775900002</v>
      </c>
      <c r="H142">
        <v>3.6581434953300001</v>
      </c>
      <c r="I142">
        <v>106897992.382019</v>
      </c>
      <c r="J142">
        <v>697565673.49410999</v>
      </c>
    </row>
    <row r="143" spans="1:10" x14ac:dyDescent="0.25">
      <c r="A143">
        <v>142</v>
      </c>
      <c r="B143" s="1" t="s">
        <v>20</v>
      </c>
      <c r="C143" s="1" t="s">
        <v>21</v>
      </c>
      <c r="D143" s="2">
        <v>43680.999988425923</v>
      </c>
      <c r="E143">
        <v>3.79330054832</v>
      </c>
      <c r="F143">
        <v>3.6369120344499999</v>
      </c>
      <c r="G143">
        <v>3.6551903770699998</v>
      </c>
      <c r="H143">
        <v>3.70514438943</v>
      </c>
      <c r="I143">
        <v>94736604.126377493</v>
      </c>
      <c r="J143">
        <v>706528200.63104403</v>
      </c>
    </row>
    <row r="144" spans="1:10" x14ac:dyDescent="0.25">
      <c r="A144">
        <v>143</v>
      </c>
      <c r="B144" s="1" t="s">
        <v>20</v>
      </c>
      <c r="C144" s="1" t="s">
        <v>21</v>
      </c>
      <c r="D144" s="2">
        <v>43681.999988425923</v>
      </c>
      <c r="E144">
        <v>3.7784156646599998</v>
      </c>
      <c r="F144">
        <v>3.5927844640500002</v>
      </c>
      <c r="G144">
        <v>3.7026565843900001</v>
      </c>
      <c r="H144">
        <v>3.6105427633799998</v>
      </c>
      <c r="I144">
        <v>90515498.932643399</v>
      </c>
      <c r="J144">
        <v>688488764.21378696</v>
      </c>
    </row>
    <row r="145" spans="1:10" x14ac:dyDescent="0.25">
      <c r="A145">
        <v>144</v>
      </c>
      <c r="B145" s="1" t="s">
        <v>20</v>
      </c>
      <c r="C145" s="1" t="s">
        <v>21</v>
      </c>
      <c r="D145" s="2">
        <v>43682.999988425923</v>
      </c>
      <c r="E145">
        <v>3.8738408767700001</v>
      </c>
      <c r="F145">
        <v>3.6082268262600001</v>
      </c>
      <c r="G145">
        <v>3.6082268262600001</v>
      </c>
      <c r="H145">
        <v>3.79124700757</v>
      </c>
      <c r="I145">
        <v>132794918.023959</v>
      </c>
      <c r="J145">
        <v>722946974.49519396</v>
      </c>
    </row>
    <row r="146" spans="1:10" x14ac:dyDescent="0.25">
      <c r="A146">
        <v>145</v>
      </c>
      <c r="B146" s="1" t="s">
        <v>20</v>
      </c>
      <c r="C146" s="1" t="s">
        <v>21</v>
      </c>
      <c r="D146" s="2">
        <v>43683.999988425923</v>
      </c>
      <c r="E146">
        <v>3.7964559413200001</v>
      </c>
      <c r="F146">
        <v>3.5064792172099999</v>
      </c>
      <c r="G146">
        <v>3.7918442270899999</v>
      </c>
      <c r="H146">
        <v>3.5548831788399999</v>
      </c>
      <c r="I146">
        <v>126484098.89969499</v>
      </c>
      <c r="J146">
        <v>677875124.91133404</v>
      </c>
    </row>
    <row r="147" spans="1:10" x14ac:dyDescent="0.25">
      <c r="A147">
        <v>146</v>
      </c>
      <c r="B147" s="1" t="s">
        <v>20</v>
      </c>
      <c r="C147" s="1" t="s">
        <v>21</v>
      </c>
      <c r="D147" s="2">
        <v>43684.999988425923</v>
      </c>
      <c r="E147">
        <v>3.6788318000600002</v>
      </c>
      <c r="F147">
        <v>3.4685204030999999</v>
      </c>
      <c r="G147">
        <v>3.5499803106600001</v>
      </c>
      <c r="H147">
        <v>3.49523873459</v>
      </c>
      <c r="I147">
        <v>127921986.82072499</v>
      </c>
      <c r="J147">
        <v>666501618.93034995</v>
      </c>
    </row>
    <row r="148" spans="1:10" x14ac:dyDescent="0.25">
      <c r="A148">
        <v>147</v>
      </c>
      <c r="B148" s="1" t="s">
        <v>20</v>
      </c>
      <c r="C148" s="1" t="s">
        <v>21</v>
      </c>
      <c r="D148" s="2">
        <v>43685.999988425923</v>
      </c>
      <c r="E148">
        <v>3.4989066516</v>
      </c>
      <c r="F148">
        <v>3.16169360533</v>
      </c>
      <c r="G148">
        <v>3.49523873459</v>
      </c>
      <c r="H148">
        <v>3.2622842847300002</v>
      </c>
      <c r="I148">
        <v>129180828.07135899</v>
      </c>
      <c r="J148">
        <v>622079898.48185205</v>
      </c>
    </row>
    <row r="149" spans="1:10" x14ac:dyDescent="0.25">
      <c r="A149">
        <v>148</v>
      </c>
      <c r="B149" s="1" t="s">
        <v>20</v>
      </c>
      <c r="C149" s="1" t="s">
        <v>21</v>
      </c>
      <c r="D149" s="2">
        <v>43686.999988425923</v>
      </c>
      <c r="E149">
        <v>3.3066565129800001</v>
      </c>
      <c r="F149">
        <v>3.0869308664699999</v>
      </c>
      <c r="G149">
        <v>3.2683904801799999</v>
      </c>
      <c r="H149">
        <v>3.1395904499</v>
      </c>
      <c r="I149">
        <v>121369452.28236</v>
      </c>
      <c r="J149">
        <v>598683602.61865699</v>
      </c>
    </row>
    <row r="150" spans="1:10" x14ac:dyDescent="0.25">
      <c r="A150">
        <v>149</v>
      </c>
      <c r="B150" s="1" t="s">
        <v>20</v>
      </c>
      <c r="C150" s="1" t="s">
        <v>21</v>
      </c>
      <c r="D150" s="2">
        <v>43687.999988425923</v>
      </c>
      <c r="E150">
        <v>3.3651776667100002</v>
      </c>
      <c r="F150">
        <v>3.1369253968400002</v>
      </c>
      <c r="G150">
        <v>3.1395904499</v>
      </c>
      <c r="H150">
        <v>3.3364074690400001</v>
      </c>
      <c r="I150">
        <v>131283352.18731</v>
      </c>
      <c r="J150">
        <v>636214332.80646002</v>
      </c>
    </row>
    <row r="151" spans="1:10" x14ac:dyDescent="0.25">
      <c r="A151">
        <v>150</v>
      </c>
      <c r="B151" s="1" t="s">
        <v>20</v>
      </c>
      <c r="C151" s="1" t="s">
        <v>21</v>
      </c>
      <c r="D151" s="2">
        <v>43688.999988425923</v>
      </c>
      <c r="E151">
        <v>3.5289811158300002</v>
      </c>
      <c r="F151">
        <v>3.29285590322</v>
      </c>
      <c r="G151">
        <v>3.3387460923700001</v>
      </c>
      <c r="H151">
        <v>3.5244743860200001</v>
      </c>
      <c r="I151">
        <v>119824702.112452</v>
      </c>
      <c r="J151">
        <v>672076519.67053199</v>
      </c>
    </row>
    <row r="152" spans="1:10" x14ac:dyDescent="0.25">
      <c r="A152">
        <v>151</v>
      </c>
      <c r="B152" s="1" t="s">
        <v>20</v>
      </c>
      <c r="C152" s="1" t="s">
        <v>21</v>
      </c>
      <c r="D152" s="2">
        <v>43689.999988425923</v>
      </c>
      <c r="E152">
        <v>3.6361104506999999</v>
      </c>
      <c r="F152">
        <v>3.33217760969</v>
      </c>
      <c r="G152">
        <v>3.5256947469700002</v>
      </c>
      <c r="H152">
        <v>3.33217760969</v>
      </c>
      <c r="I152">
        <v>136927300.33266801</v>
      </c>
      <c r="J152">
        <v>635407747.52897298</v>
      </c>
    </row>
    <row r="153" spans="1:10" x14ac:dyDescent="0.25">
      <c r="A153">
        <v>152</v>
      </c>
      <c r="B153" s="1" t="s">
        <v>20</v>
      </c>
      <c r="C153" s="1" t="s">
        <v>21</v>
      </c>
      <c r="D153" s="2">
        <v>43690.999988425923</v>
      </c>
      <c r="E153">
        <v>3.34118656415</v>
      </c>
      <c r="F153">
        <v>3.1509909767700002</v>
      </c>
      <c r="G153">
        <v>3.3336439899700001</v>
      </c>
      <c r="H153">
        <v>3.2499278959</v>
      </c>
      <c r="I153">
        <v>130277229.21995901</v>
      </c>
      <c r="J153">
        <v>619723677.98171103</v>
      </c>
    </row>
    <row r="154" spans="1:10" x14ac:dyDescent="0.25">
      <c r="A154">
        <v>153</v>
      </c>
      <c r="B154" s="1" t="s">
        <v>20</v>
      </c>
      <c r="C154" s="1" t="s">
        <v>21</v>
      </c>
      <c r="D154" s="2">
        <v>43691.999988425923</v>
      </c>
      <c r="E154">
        <v>3.2827090611899998</v>
      </c>
      <c r="F154">
        <v>2.8429622439000002</v>
      </c>
      <c r="G154">
        <v>3.2468965938399998</v>
      </c>
      <c r="H154">
        <v>2.8429622439000002</v>
      </c>
      <c r="I154">
        <v>143341868.80888501</v>
      </c>
      <c r="J154">
        <v>542120032.99382102</v>
      </c>
    </row>
    <row r="155" spans="1:10" x14ac:dyDescent="0.25">
      <c r="A155">
        <v>154</v>
      </c>
      <c r="B155" s="1" t="s">
        <v>20</v>
      </c>
      <c r="C155" s="1" t="s">
        <v>21</v>
      </c>
      <c r="D155" s="2">
        <v>43692.999988425923</v>
      </c>
      <c r="E155">
        <v>2.98869699806</v>
      </c>
      <c r="F155">
        <v>2.7207281114100001</v>
      </c>
      <c r="G155">
        <v>2.84437125495</v>
      </c>
      <c r="H155">
        <v>2.9506778812699999</v>
      </c>
      <c r="I155">
        <v>118159630.932202</v>
      </c>
      <c r="J155">
        <v>562660159.76133895</v>
      </c>
    </row>
    <row r="156" spans="1:10" x14ac:dyDescent="0.25">
      <c r="A156">
        <v>155</v>
      </c>
      <c r="B156" s="1" t="s">
        <v>20</v>
      </c>
      <c r="C156" s="1" t="s">
        <v>21</v>
      </c>
      <c r="D156" s="2">
        <v>43693.999988425923</v>
      </c>
      <c r="E156">
        <v>3.0153699082599998</v>
      </c>
      <c r="F156">
        <v>2.8320964530500001</v>
      </c>
      <c r="G156">
        <v>2.9483130628500001</v>
      </c>
      <c r="H156">
        <v>2.91906712836</v>
      </c>
      <c r="I156">
        <v>128767169.18688799</v>
      </c>
      <c r="J156">
        <v>556632354.62699401</v>
      </c>
    </row>
    <row r="157" spans="1:10" x14ac:dyDescent="0.25">
      <c r="A157">
        <v>156</v>
      </c>
      <c r="B157" s="1" t="s">
        <v>20</v>
      </c>
      <c r="C157" s="1" t="s">
        <v>21</v>
      </c>
      <c r="D157" s="2">
        <v>43694.999988425923</v>
      </c>
      <c r="E157">
        <v>2.9476218684400002</v>
      </c>
      <c r="F157">
        <v>2.83860254981</v>
      </c>
      <c r="G157">
        <v>2.9476218684400002</v>
      </c>
      <c r="H157">
        <v>2.9007619462699998</v>
      </c>
      <c r="I157">
        <v>100937146.36533201</v>
      </c>
      <c r="J157">
        <v>553141768.02498102</v>
      </c>
    </row>
    <row r="158" spans="1:10" x14ac:dyDescent="0.25">
      <c r="A158">
        <v>157</v>
      </c>
      <c r="B158" s="1" t="s">
        <v>20</v>
      </c>
      <c r="C158" s="1" t="s">
        <v>21</v>
      </c>
      <c r="D158" s="2">
        <v>43695.999988425923</v>
      </c>
      <c r="E158">
        <v>2.9946786651899999</v>
      </c>
      <c r="F158">
        <v>2.8664572112200002</v>
      </c>
      <c r="G158">
        <v>2.90588375927</v>
      </c>
      <c r="H158">
        <v>2.9766070099399999</v>
      </c>
      <c r="I158">
        <v>104947554.487112</v>
      </c>
      <c r="J158">
        <v>567604544.837237</v>
      </c>
    </row>
    <row r="159" spans="1:10" x14ac:dyDescent="0.25">
      <c r="A159">
        <v>158</v>
      </c>
      <c r="B159" s="1" t="s">
        <v>20</v>
      </c>
      <c r="C159" s="1" t="s">
        <v>21</v>
      </c>
      <c r="D159" s="2">
        <v>43696.999988425923</v>
      </c>
      <c r="E159">
        <v>2.9854347269499999</v>
      </c>
      <c r="F159">
        <v>2.81412877613</v>
      </c>
      <c r="G159">
        <v>2.9854347269499999</v>
      </c>
      <c r="H159">
        <v>2.9100456352499999</v>
      </c>
      <c r="I159">
        <v>120726904.310983</v>
      </c>
      <c r="J159">
        <v>554912060.18659496</v>
      </c>
    </row>
    <row r="160" spans="1:10" x14ac:dyDescent="0.25">
      <c r="A160">
        <v>159</v>
      </c>
      <c r="B160" s="1" t="s">
        <v>20</v>
      </c>
      <c r="C160" s="1" t="s">
        <v>21</v>
      </c>
      <c r="D160" s="2">
        <v>43697.999988425923</v>
      </c>
      <c r="E160">
        <v>2.92754279009</v>
      </c>
      <c r="F160">
        <v>2.7808206215600002</v>
      </c>
      <c r="G160">
        <v>2.9100456352499999</v>
      </c>
      <c r="H160">
        <v>2.8878890391900001</v>
      </c>
      <c r="I160">
        <v>120939298.581536</v>
      </c>
      <c r="J160">
        <v>550687053.46592903</v>
      </c>
    </row>
    <row r="161" spans="1:10" x14ac:dyDescent="0.25">
      <c r="A161">
        <v>160</v>
      </c>
      <c r="B161" s="1" t="s">
        <v>20</v>
      </c>
      <c r="C161" s="1" t="s">
        <v>21</v>
      </c>
      <c r="D161" s="2">
        <v>43698.999988425923</v>
      </c>
      <c r="E161">
        <v>2.8844563782499999</v>
      </c>
      <c r="F161">
        <v>2.60151967492</v>
      </c>
      <c r="G161">
        <v>2.8668048420000001</v>
      </c>
      <c r="H161">
        <v>2.6519604752300001</v>
      </c>
      <c r="I161">
        <v>130044350.23533399</v>
      </c>
      <c r="J161">
        <v>505698203.841699</v>
      </c>
    </row>
    <row r="162" spans="1:10" x14ac:dyDescent="0.25">
      <c r="A162">
        <v>161</v>
      </c>
      <c r="B162" s="1" t="s">
        <v>20</v>
      </c>
      <c r="C162" s="1" t="s">
        <v>21</v>
      </c>
      <c r="D162" s="2">
        <v>43699.999988425923</v>
      </c>
      <c r="E162">
        <v>2.7417153121500002</v>
      </c>
      <c r="F162">
        <v>2.5716969872300002</v>
      </c>
      <c r="G162">
        <v>2.6519604752300001</v>
      </c>
      <c r="H162">
        <v>2.7196850986099999</v>
      </c>
      <c r="I162">
        <v>102851812.54396001</v>
      </c>
      <c r="J162">
        <v>518612506.56943899</v>
      </c>
    </row>
    <row r="163" spans="1:10" x14ac:dyDescent="0.25">
      <c r="A163">
        <v>162</v>
      </c>
      <c r="B163" s="1" t="s">
        <v>20</v>
      </c>
      <c r="C163" s="1" t="s">
        <v>21</v>
      </c>
      <c r="D163" s="2">
        <v>43700.999988425923</v>
      </c>
      <c r="E163">
        <v>2.7596096695900001</v>
      </c>
      <c r="F163">
        <v>2.5937069635999999</v>
      </c>
      <c r="G163">
        <v>2.7196850986099999</v>
      </c>
      <c r="H163">
        <v>2.7045190434499999</v>
      </c>
      <c r="I163">
        <v>129721582.181858</v>
      </c>
      <c r="J163">
        <v>515720515.18215698</v>
      </c>
    </row>
    <row r="164" spans="1:10" x14ac:dyDescent="0.25">
      <c r="A164">
        <v>163</v>
      </c>
      <c r="B164" s="1" t="s">
        <v>20</v>
      </c>
      <c r="C164" s="1" t="s">
        <v>21</v>
      </c>
      <c r="D164" s="2">
        <v>43701.999988425923</v>
      </c>
      <c r="E164">
        <v>2.7394235732299999</v>
      </c>
      <c r="F164">
        <v>2.6090027824100002</v>
      </c>
      <c r="G164">
        <v>2.69619215616</v>
      </c>
      <c r="H164">
        <v>2.7004148511700001</v>
      </c>
      <c r="I164">
        <v>106694696.722142</v>
      </c>
      <c r="J164">
        <v>514937893.162108</v>
      </c>
    </row>
    <row r="165" spans="1:10" x14ac:dyDescent="0.25">
      <c r="A165">
        <v>164</v>
      </c>
      <c r="B165" s="1" t="s">
        <v>20</v>
      </c>
      <c r="C165" s="1" t="s">
        <v>21</v>
      </c>
      <c r="D165" s="2">
        <v>43702.999988425923</v>
      </c>
      <c r="E165">
        <v>2.7410052937599998</v>
      </c>
      <c r="F165">
        <v>2.6120988673999999</v>
      </c>
      <c r="G165">
        <v>2.7004148511700001</v>
      </c>
      <c r="H165">
        <v>2.6186688133499998</v>
      </c>
      <c r="I165">
        <v>104651641.593445</v>
      </c>
      <c r="J165">
        <v>499349868.79942799</v>
      </c>
    </row>
    <row r="166" spans="1:10" x14ac:dyDescent="0.25">
      <c r="A166">
        <v>165</v>
      </c>
      <c r="B166" s="1" t="s">
        <v>20</v>
      </c>
      <c r="C166" s="1" t="s">
        <v>21</v>
      </c>
      <c r="D166" s="2">
        <v>43703.999988425923</v>
      </c>
      <c r="E166">
        <v>2.7022572412399999</v>
      </c>
      <c r="F166">
        <v>2.5939737052799998</v>
      </c>
      <c r="G166">
        <v>2.6300142157600002</v>
      </c>
      <c r="H166">
        <v>2.6246458867500002</v>
      </c>
      <c r="I166">
        <v>103446660.189518</v>
      </c>
      <c r="J166">
        <v>500489627.59705698</v>
      </c>
    </row>
    <row r="167" spans="1:10" x14ac:dyDescent="0.25">
      <c r="A167">
        <v>166</v>
      </c>
      <c r="B167" s="1" t="s">
        <v>20</v>
      </c>
      <c r="C167" s="1" t="s">
        <v>21</v>
      </c>
      <c r="D167" s="2">
        <v>43704.999988425923</v>
      </c>
      <c r="E167">
        <v>2.6384858157200002</v>
      </c>
      <c r="F167">
        <v>2.5032148644199999</v>
      </c>
      <c r="G167">
        <v>2.61970443944</v>
      </c>
      <c r="H167">
        <v>2.5614693436799998</v>
      </c>
      <c r="I167">
        <v>123595892.928883</v>
      </c>
      <c r="J167">
        <v>488442591.204988</v>
      </c>
    </row>
    <row r="168" spans="1:10" x14ac:dyDescent="0.25">
      <c r="A168">
        <v>167</v>
      </c>
      <c r="B168" s="1" t="s">
        <v>20</v>
      </c>
      <c r="C168" s="1" t="s">
        <v>21</v>
      </c>
      <c r="D168" s="2">
        <v>43705.999988425923</v>
      </c>
      <c r="E168">
        <v>2.6024219464199998</v>
      </c>
      <c r="F168">
        <v>2.3218179245899999</v>
      </c>
      <c r="G168">
        <v>2.56910594445</v>
      </c>
      <c r="H168">
        <v>2.3218179245899999</v>
      </c>
      <c r="I168">
        <v>131788398.842705</v>
      </c>
      <c r="J168">
        <v>442743836.14665002</v>
      </c>
    </row>
    <row r="169" spans="1:10" x14ac:dyDescent="0.25">
      <c r="A169">
        <v>168</v>
      </c>
      <c r="B169" s="1" t="s">
        <v>20</v>
      </c>
      <c r="C169" s="1" t="s">
        <v>21</v>
      </c>
      <c r="D169" s="2">
        <v>43706.999988425923</v>
      </c>
      <c r="E169">
        <v>2.32986950513</v>
      </c>
      <c r="F169">
        <v>2.1602561117899999</v>
      </c>
      <c r="G169">
        <v>2.32986950513</v>
      </c>
      <c r="H169">
        <v>2.1747298769199999</v>
      </c>
      <c r="I169">
        <v>144367075.44394201</v>
      </c>
      <c r="J169">
        <v>414695845.91148299</v>
      </c>
    </row>
    <row r="170" spans="1:10" x14ac:dyDescent="0.25">
      <c r="A170">
        <v>169</v>
      </c>
      <c r="B170" s="1" t="s">
        <v>20</v>
      </c>
      <c r="C170" s="1" t="s">
        <v>21</v>
      </c>
      <c r="D170" s="2">
        <v>43707.999988425923</v>
      </c>
      <c r="E170">
        <v>2.2314623684599999</v>
      </c>
      <c r="F170">
        <v>2.10545441459</v>
      </c>
      <c r="G170">
        <v>2.1747298769199999</v>
      </c>
      <c r="H170">
        <v>2.1594453785300001</v>
      </c>
      <c r="I170">
        <v>99188202.233776003</v>
      </c>
      <c r="J170">
        <v>411781268.769539</v>
      </c>
    </row>
    <row r="171" spans="1:10" x14ac:dyDescent="0.25">
      <c r="A171">
        <v>170</v>
      </c>
      <c r="B171" s="1" t="s">
        <v>20</v>
      </c>
      <c r="C171" s="1" t="s">
        <v>21</v>
      </c>
      <c r="D171" s="2">
        <v>43708.999988425923</v>
      </c>
      <c r="E171">
        <v>2.17471901576</v>
      </c>
      <c r="F171">
        <v>2.0059233158000001</v>
      </c>
      <c r="G171">
        <v>2.16154385934</v>
      </c>
      <c r="H171">
        <v>2.0379102257800001</v>
      </c>
      <c r="I171">
        <v>107053452.789051</v>
      </c>
      <c r="J171">
        <v>388605920.18370801</v>
      </c>
    </row>
    <row r="172" spans="1:10" x14ac:dyDescent="0.25">
      <c r="A172">
        <v>171</v>
      </c>
      <c r="B172" s="1" t="s">
        <v>20</v>
      </c>
      <c r="C172" s="1" t="s">
        <v>21</v>
      </c>
      <c r="D172" s="2">
        <v>43709.999988425923</v>
      </c>
      <c r="E172">
        <v>2.2264213606999999</v>
      </c>
      <c r="F172">
        <v>2.0120132010099998</v>
      </c>
      <c r="G172">
        <v>2.0417270974399999</v>
      </c>
      <c r="H172">
        <v>2.1383480929699998</v>
      </c>
      <c r="I172">
        <v>110298863.954337</v>
      </c>
      <c r="J172">
        <v>407758260.31474602</v>
      </c>
    </row>
    <row r="173" spans="1:10" x14ac:dyDescent="0.25">
      <c r="A173">
        <v>172</v>
      </c>
      <c r="B173" s="1" t="s">
        <v>20</v>
      </c>
      <c r="C173" s="1" t="s">
        <v>21</v>
      </c>
      <c r="D173" s="2">
        <v>43710.999988425923</v>
      </c>
      <c r="E173">
        <v>2.1722830852800001</v>
      </c>
      <c r="F173">
        <v>2.0676079595900001</v>
      </c>
      <c r="G173">
        <v>2.1374073920400001</v>
      </c>
      <c r="H173">
        <v>2.1208066143100002</v>
      </c>
      <c r="I173">
        <v>117415984.971231</v>
      </c>
      <c r="J173">
        <v>404413303.12781</v>
      </c>
    </row>
    <row r="174" spans="1:10" x14ac:dyDescent="0.25">
      <c r="A174">
        <v>173</v>
      </c>
      <c r="B174" s="1" t="s">
        <v>20</v>
      </c>
      <c r="C174" s="1" t="s">
        <v>21</v>
      </c>
      <c r="D174" s="2">
        <v>43711.999988425923</v>
      </c>
      <c r="E174">
        <v>2.2202686055499998</v>
      </c>
      <c r="F174">
        <v>2.1158432203699999</v>
      </c>
      <c r="G174">
        <v>2.11987979847</v>
      </c>
      <c r="H174">
        <v>2.1615184189900001</v>
      </c>
      <c r="I174">
        <v>127964523.864298</v>
      </c>
      <c r="J174">
        <v>412176573.61925501</v>
      </c>
    </row>
    <row r="175" spans="1:10" x14ac:dyDescent="0.25">
      <c r="A175">
        <v>174</v>
      </c>
      <c r="B175" s="1" t="s">
        <v>20</v>
      </c>
      <c r="C175" s="1" t="s">
        <v>21</v>
      </c>
      <c r="D175" s="2">
        <v>43712.999988425923</v>
      </c>
      <c r="E175">
        <v>2.1634350110799998</v>
      </c>
      <c r="F175">
        <v>2.0324742430599998</v>
      </c>
      <c r="G175">
        <v>2.15965269853</v>
      </c>
      <c r="H175">
        <v>2.0478134617300001</v>
      </c>
      <c r="I175">
        <v>107148222.326078</v>
      </c>
      <c r="J175">
        <v>390494352.790043</v>
      </c>
    </row>
    <row r="176" spans="1:10" x14ac:dyDescent="0.25">
      <c r="A176">
        <v>175</v>
      </c>
      <c r="B176" s="1" t="s">
        <v>20</v>
      </c>
      <c r="C176" s="1" t="s">
        <v>21</v>
      </c>
      <c r="D176" s="2">
        <v>43713.999988425923</v>
      </c>
      <c r="E176">
        <v>2.0497519929700001</v>
      </c>
      <c r="F176">
        <v>1.91099195171</v>
      </c>
      <c r="G176">
        <v>2.0463395767499999</v>
      </c>
      <c r="H176">
        <v>1.9480781815399999</v>
      </c>
      <c r="I176">
        <v>113255490.967026</v>
      </c>
      <c r="J176">
        <v>371475987.877437</v>
      </c>
    </row>
    <row r="177" spans="1:10" x14ac:dyDescent="0.25">
      <c r="A177">
        <v>176</v>
      </c>
      <c r="B177" s="1" t="s">
        <v>20</v>
      </c>
      <c r="C177" s="1" t="s">
        <v>21</v>
      </c>
      <c r="D177" s="2">
        <v>43714.999988425923</v>
      </c>
      <c r="E177">
        <v>2.25282664701</v>
      </c>
      <c r="F177">
        <v>1.9448010112</v>
      </c>
      <c r="G177">
        <v>1.9480781815399999</v>
      </c>
      <c r="H177">
        <v>2.0433301987100001</v>
      </c>
      <c r="I177">
        <v>133395732.458326</v>
      </c>
      <c r="J177">
        <v>389639446.36223602</v>
      </c>
    </row>
    <row r="178" spans="1:10" x14ac:dyDescent="0.25">
      <c r="A178">
        <v>177</v>
      </c>
      <c r="B178" s="1" t="s">
        <v>20</v>
      </c>
      <c r="C178" s="1" t="s">
        <v>21</v>
      </c>
      <c r="D178" s="2">
        <v>43715.999988425923</v>
      </c>
      <c r="E178">
        <v>2.28747230939</v>
      </c>
      <c r="F178">
        <v>2.0382323054799998</v>
      </c>
      <c r="G178">
        <v>2.0467781016500002</v>
      </c>
      <c r="H178">
        <v>2.1757674418100001</v>
      </c>
      <c r="I178">
        <v>146368018.54353601</v>
      </c>
      <c r="J178">
        <v>414893697.54092598</v>
      </c>
    </row>
    <row r="179" spans="1:10" x14ac:dyDescent="0.25">
      <c r="A179">
        <v>178</v>
      </c>
      <c r="B179" s="1" t="s">
        <v>20</v>
      </c>
      <c r="C179" s="1" t="s">
        <v>21</v>
      </c>
      <c r="D179" s="2">
        <v>43716.999988425923</v>
      </c>
      <c r="E179">
        <v>2.7455513914499998</v>
      </c>
      <c r="F179">
        <v>2.1594304361100001</v>
      </c>
      <c r="G179">
        <v>2.1757674418100001</v>
      </c>
      <c r="H179">
        <v>2.7341025019799998</v>
      </c>
      <c r="I179">
        <v>196201838.92930701</v>
      </c>
      <c r="J179">
        <v>521361738.71538103</v>
      </c>
    </row>
    <row r="180" spans="1:10" x14ac:dyDescent="0.25">
      <c r="A180">
        <v>179</v>
      </c>
      <c r="B180" s="1" t="s">
        <v>20</v>
      </c>
      <c r="C180" s="1" t="s">
        <v>21</v>
      </c>
      <c r="D180" s="2">
        <v>43717.999988425923</v>
      </c>
      <c r="E180">
        <v>2.96387364997</v>
      </c>
      <c r="F180">
        <v>2.4542475590300001</v>
      </c>
      <c r="G180">
        <v>2.7341025019799998</v>
      </c>
      <c r="H180">
        <v>2.74028483236</v>
      </c>
      <c r="I180">
        <v>225072496.58737999</v>
      </c>
      <c r="J180">
        <v>522540637.64616197</v>
      </c>
    </row>
    <row r="181" spans="1:10" x14ac:dyDescent="0.25">
      <c r="A181">
        <v>180</v>
      </c>
      <c r="B181" s="1" t="s">
        <v>20</v>
      </c>
      <c r="C181" s="1" t="s">
        <v>21</v>
      </c>
      <c r="D181" s="2">
        <v>43718.999988425923</v>
      </c>
      <c r="E181">
        <v>2.9340827353800001</v>
      </c>
      <c r="F181">
        <v>2.5385291432899999</v>
      </c>
      <c r="G181">
        <v>2.7389774459199998</v>
      </c>
      <c r="H181">
        <v>2.5943020326899999</v>
      </c>
      <c r="I181">
        <v>189092870.88140899</v>
      </c>
      <c r="J181">
        <v>494703405.42704302</v>
      </c>
    </row>
    <row r="182" spans="1:10" x14ac:dyDescent="0.25">
      <c r="A182">
        <v>181</v>
      </c>
      <c r="B182" s="1" t="s">
        <v>20</v>
      </c>
      <c r="C182" s="1" t="s">
        <v>21</v>
      </c>
      <c r="D182" s="2">
        <v>43719.999988425923</v>
      </c>
      <c r="E182">
        <v>2.6983447787800001</v>
      </c>
      <c r="F182">
        <v>2.4245358079299999</v>
      </c>
      <c r="G182">
        <v>2.59829450311</v>
      </c>
      <c r="H182">
        <v>2.5745363388700002</v>
      </c>
      <c r="I182">
        <v>144069230.68310401</v>
      </c>
      <c r="J182">
        <v>490934316.12280297</v>
      </c>
    </row>
    <row r="183" spans="1:10" x14ac:dyDescent="0.25">
      <c r="A183">
        <v>182</v>
      </c>
      <c r="B183" s="1" t="s">
        <v>20</v>
      </c>
      <c r="C183" s="1" t="s">
        <v>21</v>
      </c>
      <c r="D183" s="2">
        <v>43720.999988425923</v>
      </c>
      <c r="E183">
        <v>3.2024082049499998</v>
      </c>
      <c r="F183">
        <v>2.5102506613700002</v>
      </c>
      <c r="G183">
        <v>2.5815582455700001</v>
      </c>
      <c r="H183">
        <v>3.0803320474699998</v>
      </c>
      <c r="I183">
        <v>192961556.702683</v>
      </c>
      <c r="J183">
        <v>587383710.34979498</v>
      </c>
    </row>
    <row r="184" spans="1:10" x14ac:dyDescent="0.25">
      <c r="A184">
        <v>183</v>
      </c>
      <c r="B184" s="1" t="s">
        <v>20</v>
      </c>
      <c r="C184" s="1" t="s">
        <v>21</v>
      </c>
      <c r="D184" s="2">
        <v>43721.999988425923</v>
      </c>
      <c r="E184">
        <v>3.2981074770599998</v>
      </c>
      <c r="F184">
        <v>3.0131650261999998</v>
      </c>
      <c r="G184">
        <v>3.0803320474699998</v>
      </c>
      <c r="H184">
        <v>3.1735741240499999</v>
      </c>
      <c r="I184">
        <v>199583059.50669399</v>
      </c>
      <c r="J184">
        <v>605163896.40060198</v>
      </c>
    </row>
    <row r="185" spans="1:10" x14ac:dyDescent="0.25">
      <c r="A185">
        <v>184</v>
      </c>
      <c r="B185" s="1" t="s">
        <v>20</v>
      </c>
      <c r="C185" s="1" t="s">
        <v>21</v>
      </c>
      <c r="D185" s="2">
        <v>43722.999988425923</v>
      </c>
      <c r="E185">
        <v>3.2350476679</v>
      </c>
      <c r="F185">
        <v>2.9999774341099998</v>
      </c>
      <c r="G185">
        <v>3.1730896316999999</v>
      </c>
      <c r="H185">
        <v>3.1057475723899999</v>
      </c>
      <c r="I185">
        <v>173629172.40766999</v>
      </c>
      <c r="J185">
        <v>592230157.12823796</v>
      </c>
    </row>
    <row r="186" spans="1:10" x14ac:dyDescent="0.25">
      <c r="A186">
        <v>185</v>
      </c>
      <c r="B186" s="1" t="s">
        <v>20</v>
      </c>
      <c r="C186" s="1" t="s">
        <v>21</v>
      </c>
      <c r="D186" s="2">
        <v>43723.999988425923</v>
      </c>
      <c r="E186">
        <v>3.5412640823100001</v>
      </c>
      <c r="F186">
        <v>3.10202702019</v>
      </c>
      <c r="G186">
        <v>3.1051964815900002</v>
      </c>
      <c r="H186">
        <v>3.4483103006100002</v>
      </c>
      <c r="I186">
        <v>189272973.537931</v>
      </c>
      <c r="J186">
        <v>657552909.10060406</v>
      </c>
    </row>
    <row r="187" spans="1:10" x14ac:dyDescent="0.25">
      <c r="A187">
        <v>186</v>
      </c>
      <c r="B187" s="1" t="s">
        <v>20</v>
      </c>
      <c r="C187" s="1" t="s">
        <v>21</v>
      </c>
      <c r="D187" s="2">
        <v>43724.999988425923</v>
      </c>
      <c r="E187">
        <v>3.5630881144200002</v>
      </c>
      <c r="F187">
        <v>3.1797649428299999</v>
      </c>
      <c r="G187">
        <v>3.4448519610499999</v>
      </c>
      <c r="H187">
        <v>3.3194426789199998</v>
      </c>
      <c r="I187">
        <v>180803359.726127</v>
      </c>
      <c r="J187">
        <v>632979343.45712101</v>
      </c>
    </row>
    <row r="188" spans="1:10" x14ac:dyDescent="0.25">
      <c r="A188">
        <v>187</v>
      </c>
      <c r="B188" s="1" t="s">
        <v>20</v>
      </c>
      <c r="C188" s="1" t="s">
        <v>21</v>
      </c>
      <c r="D188" s="2">
        <v>43725.999988425923</v>
      </c>
      <c r="E188">
        <v>3.44162024223</v>
      </c>
      <c r="F188">
        <v>3.2157719953599999</v>
      </c>
      <c r="G188">
        <v>3.3285900231599999</v>
      </c>
      <c r="H188">
        <v>3.3224257155300001</v>
      </c>
      <c r="I188">
        <v>177431367.13713801</v>
      </c>
      <c r="J188">
        <v>633548174.05235898</v>
      </c>
    </row>
    <row r="189" spans="1:10" x14ac:dyDescent="0.25">
      <c r="A189">
        <v>188</v>
      </c>
      <c r="B189" s="1" t="s">
        <v>20</v>
      </c>
      <c r="C189" s="1" t="s">
        <v>21</v>
      </c>
      <c r="D189" s="2">
        <v>43726.999988425923</v>
      </c>
      <c r="E189">
        <v>3.3969519208699999</v>
      </c>
      <c r="F189">
        <v>3.2648405347799998</v>
      </c>
      <c r="G189">
        <v>3.3144654351799998</v>
      </c>
      <c r="H189">
        <v>3.3100547037800001</v>
      </c>
      <c r="I189">
        <v>163496341.50791299</v>
      </c>
      <c r="J189">
        <v>631189165.130427</v>
      </c>
    </row>
    <row r="190" spans="1:10" x14ac:dyDescent="0.25">
      <c r="A190">
        <v>189</v>
      </c>
      <c r="B190" s="1" t="s">
        <v>20</v>
      </c>
      <c r="C190" s="1" t="s">
        <v>21</v>
      </c>
      <c r="D190" s="2">
        <v>43727.999988425923</v>
      </c>
      <c r="E190">
        <v>3.30733296435</v>
      </c>
      <c r="F190">
        <v>2.9435991313900001</v>
      </c>
      <c r="G190">
        <v>3.30733296435</v>
      </c>
      <c r="H190">
        <v>3.13026299142</v>
      </c>
      <c r="I190">
        <v>184157574.55582601</v>
      </c>
      <c r="J190">
        <v>596904964.119403</v>
      </c>
    </row>
    <row r="191" spans="1:10" x14ac:dyDescent="0.25">
      <c r="A191">
        <v>190</v>
      </c>
      <c r="B191" s="1" t="s">
        <v>20</v>
      </c>
      <c r="C191" s="1" t="s">
        <v>21</v>
      </c>
      <c r="D191" s="2">
        <v>43728.999988425923</v>
      </c>
      <c r="E191">
        <v>3.2567526875800001</v>
      </c>
      <c r="F191">
        <v>3.0787766940300001</v>
      </c>
      <c r="G191">
        <v>3.1380146517199998</v>
      </c>
      <c r="H191">
        <v>3.1849755909700002</v>
      </c>
      <c r="I191">
        <v>148024573.38998601</v>
      </c>
      <c r="J191">
        <v>607338024.33216703</v>
      </c>
    </row>
    <row r="192" spans="1:10" x14ac:dyDescent="0.25">
      <c r="A192">
        <v>191</v>
      </c>
      <c r="B192" s="1" t="s">
        <v>20</v>
      </c>
      <c r="C192" s="1" t="s">
        <v>21</v>
      </c>
      <c r="D192" s="2">
        <v>43729.999988425923</v>
      </c>
      <c r="E192">
        <v>3.28811067569</v>
      </c>
      <c r="F192">
        <v>3.0357686631199998</v>
      </c>
      <c r="G192">
        <v>3.18329515286</v>
      </c>
      <c r="H192">
        <v>3.0745274923000001</v>
      </c>
      <c r="I192">
        <v>146995495.08336699</v>
      </c>
      <c r="J192">
        <v>586276848.78417695</v>
      </c>
    </row>
    <row r="193" spans="1:10" x14ac:dyDescent="0.25">
      <c r="A193">
        <v>192</v>
      </c>
      <c r="B193" s="1" t="s">
        <v>20</v>
      </c>
      <c r="C193" s="1" t="s">
        <v>21</v>
      </c>
      <c r="D193" s="2">
        <v>43730.999988425923</v>
      </c>
      <c r="E193">
        <v>3.0835961812699999</v>
      </c>
      <c r="F193">
        <v>2.81415441539</v>
      </c>
      <c r="G193">
        <v>3.0743269659800001</v>
      </c>
      <c r="H193">
        <v>2.9105073955499998</v>
      </c>
      <c r="I193">
        <v>140188583.87065899</v>
      </c>
      <c r="J193">
        <v>555000112.53748596</v>
      </c>
    </row>
    <row r="194" spans="1:10" x14ac:dyDescent="0.25">
      <c r="A194">
        <v>193</v>
      </c>
      <c r="B194" s="1" t="s">
        <v>20</v>
      </c>
      <c r="C194" s="1" t="s">
        <v>21</v>
      </c>
      <c r="D194" s="2">
        <v>43731.999988425923</v>
      </c>
      <c r="E194">
        <v>2.91930583122</v>
      </c>
      <c r="F194">
        <v>2.5800608085599999</v>
      </c>
      <c r="G194">
        <v>2.91930583122</v>
      </c>
      <c r="H194">
        <v>2.5800608085599999</v>
      </c>
      <c r="I194">
        <v>129682436.324865</v>
      </c>
      <c r="J194">
        <v>491987768.62539601</v>
      </c>
    </row>
    <row r="195" spans="1:10" x14ac:dyDescent="0.25">
      <c r="A195">
        <v>194</v>
      </c>
      <c r="B195" s="1" t="s">
        <v>20</v>
      </c>
      <c r="C195" s="1" t="s">
        <v>21</v>
      </c>
      <c r="D195" s="2">
        <v>43732.999988425923</v>
      </c>
      <c r="E195">
        <v>2.6613493716600001</v>
      </c>
      <c r="F195">
        <v>2.0933447633900002</v>
      </c>
      <c r="G195">
        <v>2.5826545870099999</v>
      </c>
      <c r="H195">
        <v>2.2418032128199998</v>
      </c>
      <c r="I195">
        <v>188249040.512761</v>
      </c>
      <c r="J195">
        <v>427485955.646191</v>
      </c>
    </row>
    <row r="196" spans="1:10" x14ac:dyDescent="0.25">
      <c r="A196">
        <v>195</v>
      </c>
      <c r="B196" s="1" t="s">
        <v>20</v>
      </c>
      <c r="C196" s="1" t="s">
        <v>21</v>
      </c>
      <c r="D196" s="2">
        <v>43733.999988425923</v>
      </c>
      <c r="E196">
        <v>2.4227456730800001</v>
      </c>
      <c r="F196">
        <v>2.1630236539199998</v>
      </c>
      <c r="G196">
        <v>2.23331716698</v>
      </c>
      <c r="H196">
        <v>2.3035945617500002</v>
      </c>
      <c r="I196">
        <v>177658028.05173501</v>
      </c>
      <c r="J196">
        <v>439268851.52971601</v>
      </c>
    </row>
    <row r="197" spans="1:10" x14ac:dyDescent="0.25">
      <c r="A197">
        <v>196</v>
      </c>
      <c r="B197" s="1" t="s">
        <v>20</v>
      </c>
      <c r="C197" s="1" t="s">
        <v>21</v>
      </c>
      <c r="D197" s="2">
        <v>43734.999988425923</v>
      </c>
      <c r="E197">
        <v>2.35282204559</v>
      </c>
      <c r="F197">
        <v>2.0879794738899999</v>
      </c>
      <c r="G197">
        <v>2.3009766468200001</v>
      </c>
      <c r="H197">
        <v>2.2219940114600001</v>
      </c>
      <c r="I197">
        <v>140448612.82213899</v>
      </c>
      <c r="J197">
        <v>423708569.95705402</v>
      </c>
    </row>
    <row r="198" spans="1:10" x14ac:dyDescent="0.25">
      <c r="A198">
        <v>197</v>
      </c>
      <c r="B198" s="1" t="s">
        <v>20</v>
      </c>
      <c r="C198" s="1" t="s">
        <v>21</v>
      </c>
      <c r="D198" s="2">
        <v>43735.999988425923</v>
      </c>
      <c r="E198">
        <v>2.2930575375700002</v>
      </c>
      <c r="F198">
        <v>2.1712123708200002</v>
      </c>
      <c r="G198">
        <v>2.2243253749399998</v>
      </c>
      <c r="H198">
        <v>2.2913537502099999</v>
      </c>
      <c r="I198">
        <v>113206441.083057</v>
      </c>
      <c r="J198">
        <v>436934670.28261203</v>
      </c>
    </row>
    <row r="199" spans="1:10" x14ac:dyDescent="0.25">
      <c r="A199">
        <v>198</v>
      </c>
      <c r="B199" s="1" t="s">
        <v>20</v>
      </c>
      <c r="C199" s="1" t="s">
        <v>21</v>
      </c>
      <c r="D199" s="2">
        <v>43736.999988425923</v>
      </c>
      <c r="E199">
        <v>2.31076742055</v>
      </c>
      <c r="F199">
        <v>2.2116074479300001</v>
      </c>
      <c r="G199">
        <v>2.2900303542099998</v>
      </c>
      <c r="H199">
        <v>2.2821868738400002</v>
      </c>
      <c r="I199">
        <v>96812584.388731703</v>
      </c>
      <c r="J199">
        <v>435186652.93527699</v>
      </c>
    </row>
    <row r="200" spans="1:10" x14ac:dyDescent="0.25">
      <c r="A200">
        <v>199</v>
      </c>
      <c r="B200" s="1" t="s">
        <v>20</v>
      </c>
      <c r="C200" s="1" t="s">
        <v>21</v>
      </c>
      <c r="D200" s="2">
        <v>43737.999988425923</v>
      </c>
      <c r="E200">
        <v>2.2882288721399999</v>
      </c>
      <c r="F200">
        <v>2.1176848754200002</v>
      </c>
      <c r="G200">
        <v>2.2766538131199998</v>
      </c>
      <c r="H200">
        <v>2.2064970486900002</v>
      </c>
      <c r="I200">
        <v>106690214.85566001</v>
      </c>
      <c r="J200">
        <v>420753478.31410301</v>
      </c>
    </row>
    <row r="201" spans="1:10" x14ac:dyDescent="0.25">
      <c r="A201">
        <v>200</v>
      </c>
      <c r="B201" s="1" t="s">
        <v>20</v>
      </c>
      <c r="C201" s="1" t="s">
        <v>21</v>
      </c>
      <c r="D201" s="2">
        <v>43738.999988425923</v>
      </c>
      <c r="E201">
        <v>2.65153224683</v>
      </c>
      <c r="F201">
        <v>2.1876464305100001</v>
      </c>
      <c r="G201">
        <v>2.2069071784599998</v>
      </c>
      <c r="H201">
        <v>2.6303186367000002</v>
      </c>
      <c r="I201">
        <v>136780366.81903601</v>
      </c>
      <c r="J201">
        <v>501571355.43099499</v>
      </c>
    </row>
    <row r="202" spans="1:10" x14ac:dyDescent="0.25">
      <c r="A202">
        <v>201</v>
      </c>
      <c r="B202" s="1" t="s">
        <v>20</v>
      </c>
      <c r="C202" s="1" t="s">
        <v>21</v>
      </c>
      <c r="D202" s="2">
        <v>43739.999988425923</v>
      </c>
      <c r="E202">
        <v>2.64680331963</v>
      </c>
      <c r="F202">
        <v>2.49425760983</v>
      </c>
      <c r="G202">
        <v>2.64680331963</v>
      </c>
      <c r="H202">
        <v>2.5504050253599999</v>
      </c>
      <c r="I202">
        <v>118931113.08264001</v>
      </c>
      <c r="J202">
        <v>486332753.61373502</v>
      </c>
    </row>
    <row r="203" spans="1:10" x14ac:dyDescent="0.25">
      <c r="A203">
        <v>202</v>
      </c>
      <c r="B203" s="1" t="s">
        <v>20</v>
      </c>
      <c r="C203" s="1" t="s">
        <v>21</v>
      </c>
      <c r="D203" s="2">
        <v>43740.999988425923</v>
      </c>
      <c r="E203">
        <v>2.6177390851200002</v>
      </c>
      <c r="F203">
        <v>2.44156855611</v>
      </c>
      <c r="G203">
        <v>2.5504050253599999</v>
      </c>
      <c r="H203">
        <v>2.6039982537599999</v>
      </c>
      <c r="I203">
        <v>116200105.82700101</v>
      </c>
      <c r="J203">
        <v>496552362.68901998</v>
      </c>
    </row>
    <row r="204" spans="1:10" x14ac:dyDescent="0.25">
      <c r="A204">
        <v>203</v>
      </c>
      <c r="B204" s="1" t="s">
        <v>20</v>
      </c>
      <c r="C204" s="1" t="s">
        <v>21</v>
      </c>
      <c r="D204" s="2">
        <v>43741.999988425923</v>
      </c>
      <c r="E204">
        <v>2.6568100587800001</v>
      </c>
      <c r="F204">
        <v>2.51711668018</v>
      </c>
      <c r="G204">
        <v>2.60571107101</v>
      </c>
      <c r="H204">
        <v>2.5815561732400001</v>
      </c>
      <c r="I204">
        <v>112791728.23785999</v>
      </c>
      <c r="J204">
        <v>492272917.38226002</v>
      </c>
    </row>
    <row r="205" spans="1:10" x14ac:dyDescent="0.25">
      <c r="A205">
        <v>204</v>
      </c>
      <c r="B205" s="1" t="s">
        <v>20</v>
      </c>
      <c r="C205" s="1" t="s">
        <v>21</v>
      </c>
      <c r="D205" s="2">
        <v>43742.999988425923</v>
      </c>
      <c r="E205">
        <v>2.6160797539499998</v>
      </c>
      <c r="F205">
        <v>2.4981635081200002</v>
      </c>
      <c r="G205">
        <v>2.5791280670200001</v>
      </c>
      <c r="H205">
        <v>2.5860699037099999</v>
      </c>
      <c r="I205">
        <v>93827666.747732297</v>
      </c>
      <c r="J205">
        <v>493133633.60055399</v>
      </c>
    </row>
    <row r="206" spans="1:10" x14ac:dyDescent="0.25">
      <c r="A206">
        <v>205</v>
      </c>
      <c r="B206" s="1" t="s">
        <v>20</v>
      </c>
      <c r="C206" s="1" t="s">
        <v>21</v>
      </c>
      <c r="D206" s="2">
        <v>43743.999988425923</v>
      </c>
      <c r="E206">
        <v>2.77375165147</v>
      </c>
      <c r="F206">
        <v>2.5600046321300001</v>
      </c>
      <c r="G206">
        <v>2.5860699037099999</v>
      </c>
      <c r="H206">
        <v>2.7466411165500002</v>
      </c>
      <c r="I206">
        <v>105799481.85886399</v>
      </c>
      <c r="J206">
        <v>523752707.55746502</v>
      </c>
    </row>
    <row r="207" spans="1:10" x14ac:dyDescent="0.25">
      <c r="A207">
        <v>206</v>
      </c>
      <c r="B207" s="1" t="s">
        <v>20</v>
      </c>
      <c r="C207" s="1" t="s">
        <v>21</v>
      </c>
      <c r="D207" s="2">
        <v>43744.999988425923</v>
      </c>
      <c r="E207">
        <v>2.7728297234400001</v>
      </c>
      <c r="F207">
        <v>2.6085094080300002</v>
      </c>
      <c r="G207">
        <v>2.7498675533400001</v>
      </c>
      <c r="H207">
        <v>2.6668729994299998</v>
      </c>
      <c r="I207">
        <v>99964726.749992996</v>
      </c>
      <c r="J207">
        <v>508541849.80592901</v>
      </c>
    </row>
    <row r="208" spans="1:10" x14ac:dyDescent="0.25">
      <c r="A208">
        <v>207</v>
      </c>
      <c r="B208" s="1" t="s">
        <v>20</v>
      </c>
      <c r="C208" s="1" t="s">
        <v>21</v>
      </c>
      <c r="D208" s="2">
        <v>43745.999988425923</v>
      </c>
      <c r="E208">
        <v>2.9459976762600002</v>
      </c>
      <c r="F208">
        <v>2.585021088</v>
      </c>
      <c r="G208">
        <v>2.6715913090700001</v>
      </c>
      <c r="H208">
        <v>2.9092798961800002</v>
      </c>
      <c r="I208">
        <v>116735138.82361899</v>
      </c>
      <c r="J208">
        <v>554766042.59850204</v>
      </c>
    </row>
    <row r="209" spans="1:10" x14ac:dyDescent="0.25">
      <c r="A209">
        <v>208</v>
      </c>
      <c r="B209" s="1" t="s">
        <v>20</v>
      </c>
      <c r="C209" s="1" t="s">
        <v>21</v>
      </c>
      <c r="D209" s="2">
        <v>43746.999988425923</v>
      </c>
      <c r="E209">
        <v>3.0615023183400001</v>
      </c>
      <c r="F209">
        <v>2.8421296366800002</v>
      </c>
      <c r="G209">
        <v>2.9090263082600001</v>
      </c>
      <c r="H209">
        <v>2.9141271534099999</v>
      </c>
      <c r="I209">
        <v>143729012.75669399</v>
      </c>
      <c r="J209">
        <v>555690358.51409197</v>
      </c>
    </row>
    <row r="210" spans="1:10" x14ac:dyDescent="0.25">
      <c r="A210">
        <v>209</v>
      </c>
      <c r="B210" s="1" t="s">
        <v>20</v>
      </c>
      <c r="C210" s="1" t="s">
        <v>21</v>
      </c>
      <c r="D210" s="2">
        <v>43747.999988425923</v>
      </c>
      <c r="E210">
        <v>3.02341936899</v>
      </c>
      <c r="F210">
        <v>2.83863397404</v>
      </c>
      <c r="G210">
        <v>2.91366267633</v>
      </c>
      <c r="H210">
        <v>2.9120694631699999</v>
      </c>
      <c r="I210">
        <v>133198475.27318899</v>
      </c>
      <c r="J210">
        <v>555297980.77386904</v>
      </c>
    </row>
    <row r="211" spans="1:10" x14ac:dyDescent="0.25">
      <c r="A211">
        <v>210</v>
      </c>
      <c r="B211" s="1" t="s">
        <v>20</v>
      </c>
      <c r="C211" s="1" t="s">
        <v>21</v>
      </c>
      <c r="D211" s="2">
        <v>43748.999988425923</v>
      </c>
      <c r="E211">
        <v>2.9975430779000001</v>
      </c>
      <c r="F211">
        <v>2.7359422770199999</v>
      </c>
      <c r="G211">
        <v>2.91069836438</v>
      </c>
      <c r="H211">
        <v>2.9040699672599999</v>
      </c>
      <c r="I211">
        <v>170166340.216149</v>
      </c>
      <c r="J211">
        <v>553772569.38440394</v>
      </c>
    </row>
    <row r="212" spans="1:10" x14ac:dyDescent="0.25">
      <c r="A212">
        <v>211</v>
      </c>
      <c r="B212" s="1" t="s">
        <v>20</v>
      </c>
      <c r="C212" s="1" t="s">
        <v>21</v>
      </c>
      <c r="D212" s="2">
        <v>43749.999988425923</v>
      </c>
      <c r="E212">
        <v>2.9176059432499999</v>
      </c>
      <c r="F212">
        <v>2.7537174412000001</v>
      </c>
      <c r="G212">
        <v>2.9056008065499999</v>
      </c>
      <c r="H212">
        <v>2.8354497752699999</v>
      </c>
      <c r="I212">
        <v>147536934.83851799</v>
      </c>
      <c r="J212">
        <v>540687492.07622695</v>
      </c>
    </row>
    <row r="213" spans="1:10" x14ac:dyDescent="0.25">
      <c r="A213">
        <v>212</v>
      </c>
      <c r="B213" s="1" t="s">
        <v>20</v>
      </c>
      <c r="C213" s="1" t="s">
        <v>21</v>
      </c>
      <c r="D213" s="2">
        <v>43750.999988425923</v>
      </c>
      <c r="E213">
        <v>2.8744429453699998</v>
      </c>
      <c r="F213">
        <v>2.8027754519500001</v>
      </c>
      <c r="G213">
        <v>2.8354497752699999</v>
      </c>
      <c r="H213">
        <v>2.8396128367700002</v>
      </c>
      <c r="I213">
        <v>130032624.62238599</v>
      </c>
      <c r="J213">
        <v>541481339.77595603</v>
      </c>
    </row>
    <row r="214" spans="1:10" x14ac:dyDescent="0.25">
      <c r="A214">
        <v>213</v>
      </c>
      <c r="B214" s="1" t="s">
        <v>20</v>
      </c>
      <c r="C214" s="1" t="s">
        <v>21</v>
      </c>
      <c r="D214" s="2">
        <v>43751.999988425923</v>
      </c>
      <c r="E214">
        <v>2.9213297281799999</v>
      </c>
      <c r="F214">
        <v>2.8029249816199999</v>
      </c>
      <c r="G214">
        <v>2.8391801486100001</v>
      </c>
      <c r="H214">
        <v>2.8793945343399998</v>
      </c>
      <c r="I214">
        <v>138183164.41180301</v>
      </c>
      <c r="J214">
        <v>549067249.59430504</v>
      </c>
    </row>
    <row r="215" spans="1:10" x14ac:dyDescent="0.25">
      <c r="A215">
        <v>214</v>
      </c>
      <c r="B215" s="1" t="s">
        <v>20</v>
      </c>
      <c r="C215" s="1" t="s">
        <v>21</v>
      </c>
      <c r="D215" s="2">
        <v>43752.999988425923</v>
      </c>
      <c r="E215">
        <v>3.1210960622999999</v>
      </c>
      <c r="F215">
        <v>2.8785782799200001</v>
      </c>
      <c r="G215">
        <v>2.8793945343399998</v>
      </c>
      <c r="H215">
        <v>3.1019811856300001</v>
      </c>
      <c r="I215">
        <v>160775420.43256801</v>
      </c>
      <c r="J215">
        <v>591511950.71554995</v>
      </c>
    </row>
    <row r="216" spans="1:10" x14ac:dyDescent="0.25">
      <c r="A216">
        <v>215</v>
      </c>
      <c r="B216" s="1" t="s">
        <v>20</v>
      </c>
      <c r="C216" s="1" t="s">
        <v>21</v>
      </c>
      <c r="D216" s="2">
        <v>43753.999988425923</v>
      </c>
      <c r="E216">
        <v>3.1548899236699999</v>
      </c>
      <c r="F216">
        <v>2.9127313622000002</v>
      </c>
      <c r="G216">
        <v>3.0997011473899998</v>
      </c>
      <c r="H216">
        <v>2.9496427289699998</v>
      </c>
      <c r="I216">
        <v>159637350.97926199</v>
      </c>
      <c r="J216">
        <v>562462768.18491805</v>
      </c>
    </row>
    <row r="217" spans="1:10" x14ac:dyDescent="0.25">
      <c r="A217">
        <v>216</v>
      </c>
      <c r="B217" s="1" t="s">
        <v>20</v>
      </c>
      <c r="C217" s="1" t="s">
        <v>21</v>
      </c>
      <c r="D217" s="2">
        <v>43754.999988425923</v>
      </c>
      <c r="E217">
        <v>2.9551228957300002</v>
      </c>
      <c r="F217">
        <v>2.7196581494899998</v>
      </c>
      <c r="G217">
        <v>2.9488567505600001</v>
      </c>
      <c r="H217">
        <v>2.85193716227</v>
      </c>
      <c r="I217">
        <v>145829662.21231601</v>
      </c>
      <c r="J217">
        <v>543831446.16974294</v>
      </c>
    </row>
    <row r="218" spans="1:10" x14ac:dyDescent="0.25">
      <c r="A218">
        <v>217</v>
      </c>
      <c r="B218" s="1" t="s">
        <v>20</v>
      </c>
      <c r="C218" s="1" t="s">
        <v>21</v>
      </c>
      <c r="D218" s="2">
        <v>43755.999988425923</v>
      </c>
      <c r="E218">
        <v>2.96113868074</v>
      </c>
      <c r="F218">
        <v>2.76476237353</v>
      </c>
      <c r="G218">
        <v>2.8524809739000001</v>
      </c>
      <c r="H218">
        <v>2.9193960365199998</v>
      </c>
      <c r="I218">
        <v>130110997.29583099</v>
      </c>
      <c r="J218">
        <v>556695073.61066496</v>
      </c>
    </row>
    <row r="219" spans="1:10" x14ac:dyDescent="0.25">
      <c r="A219">
        <v>218</v>
      </c>
      <c r="B219" s="1" t="s">
        <v>20</v>
      </c>
      <c r="C219" s="1" t="s">
        <v>21</v>
      </c>
      <c r="D219" s="2">
        <v>43756.999988425923</v>
      </c>
      <c r="E219">
        <v>2.9272923005</v>
      </c>
      <c r="F219">
        <v>2.7157787981100001</v>
      </c>
      <c r="G219">
        <v>2.9205823909999999</v>
      </c>
      <c r="H219">
        <v>2.7538170976399998</v>
      </c>
      <c r="I219">
        <v>139559230.15018001</v>
      </c>
      <c r="J219">
        <v>525121084.19124597</v>
      </c>
    </row>
    <row r="220" spans="1:10" x14ac:dyDescent="0.25">
      <c r="A220">
        <v>219</v>
      </c>
      <c r="B220" s="1" t="s">
        <v>20</v>
      </c>
      <c r="C220" s="1" t="s">
        <v>21</v>
      </c>
      <c r="D220" s="2">
        <v>43757.999988425923</v>
      </c>
      <c r="E220">
        <v>2.8095755649399998</v>
      </c>
      <c r="F220">
        <v>2.7143276214299998</v>
      </c>
      <c r="G220">
        <v>2.7527970207800001</v>
      </c>
      <c r="H220">
        <v>2.7611074574100001</v>
      </c>
      <c r="I220">
        <v>123206076.288469</v>
      </c>
      <c r="J220">
        <v>526511271.51699299</v>
      </c>
    </row>
    <row r="221" spans="1:10" x14ac:dyDescent="0.25">
      <c r="A221">
        <v>220</v>
      </c>
      <c r="B221" s="1" t="s">
        <v>20</v>
      </c>
      <c r="C221" s="1" t="s">
        <v>21</v>
      </c>
      <c r="D221" s="2">
        <v>43758.999988425923</v>
      </c>
      <c r="E221">
        <v>2.93784554474</v>
      </c>
      <c r="F221">
        <v>2.7099710858999999</v>
      </c>
      <c r="G221">
        <v>2.76256618099</v>
      </c>
      <c r="H221">
        <v>2.9040835470999999</v>
      </c>
      <c r="I221">
        <v>123509827.430868</v>
      </c>
      <c r="J221">
        <v>553775158.90289903</v>
      </c>
    </row>
    <row r="222" spans="1:10" x14ac:dyDescent="0.25">
      <c r="A222">
        <v>221</v>
      </c>
      <c r="B222" s="1" t="s">
        <v>20</v>
      </c>
      <c r="C222" s="1" t="s">
        <v>21</v>
      </c>
      <c r="D222" s="2">
        <v>43759.999988425923</v>
      </c>
      <c r="E222">
        <v>3.0054096918000002</v>
      </c>
      <c r="F222">
        <v>2.8504897013499999</v>
      </c>
      <c r="G222">
        <v>2.9109175034699999</v>
      </c>
      <c r="H222">
        <v>2.9893127610299999</v>
      </c>
      <c r="I222">
        <v>138325074.373182</v>
      </c>
      <c r="J222">
        <v>570027384.68145299</v>
      </c>
    </row>
    <row r="223" spans="1:10" x14ac:dyDescent="0.25">
      <c r="A223">
        <v>222</v>
      </c>
      <c r="B223" s="1" t="s">
        <v>20</v>
      </c>
      <c r="C223" s="1" t="s">
        <v>21</v>
      </c>
      <c r="D223" s="2">
        <v>43760.999988425923</v>
      </c>
      <c r="E223">
        <v>3.0210539079699998</v>
      </c>
      <c r="F223">
        <v>2.86537056369</v>
      </c>
      <c r="G223">
        <v>2.9922472236400002</v>
      </c>
      <c r="H223">
        <v>2.8785851220100001</v>
      </c>
      <c r="I223">
        <v>139307789.55638099</v>
      </c>
      <c r="J223">
        <v>548912904.02042794</v>
      </c>
    </row>
    <row r="224" spans="1:10" x14ac:dyDescent="0.25">
      <c r="A224">
        <v>223</v>
      </c>
      <c r="B224" s="1" t="s">
        <v>20</v>
      </c>
      <c r="C224" s="1" t="s">
        <v>21</v>
      </c>
      <c r="D224" s="2">
        <v>43761.999988425923</v>
      </c>
      <c r="E224">
        <v>2.9094537567600001</v>
      </c>
      <c r="F224">
        <v>2.6002126146300002</v>
      </c>
      <c r="G224">
        <v>2.8768087048000002</v>
      </c>
      <c r="H224">
        <v>2.6889543388899999</v>
      </c>
      <c r="I224">
        <v>154724340.57806501</v>
      </c>
      <c r="J224">
        <v>512752505.96300203</v>
      </c>
    </row>
    <row r="225" spans="1:10" x14ac:dyDescent="0.25">
      <c r="A225">
        <v>224</v>
      </c>
      <c r="B225" s="1" t="s">
        <v>20</v>
      </c>
      <c r="C225" s="1" t="s">
        <v>21</v>
      </c>
      <c r="D225" s="2">
        <v>43762.999988425923</v>
      </c>
      <c r="E225">
        <v>2.86622859595</v>
      </c>
      <c r="F225">
        <v>2.66005268334</v>
      </c>
      <c r="G225">
        <v>2.6892648512699999</v>
      </c>
      <c r="H225">
        <v>2.8483448621799998</v>
      </c>
      <c r="I225">
        <v>121047890.31507</v>
      </c>
      <c r="J225">
        <v>543146436.07244301</v>
      </c>
    </row>
    <row r="226" spans="1:10" x14ac:dyDescent="0.25">
      <c r="A226">
        <v>225</v>
      </c>
      <c r="B226" s="1" t="s">
        <v>20</v>
      </c>
      <c r="C226" s="1" t="s">
        <v>21</v>
      </c>
      <c r="D226" s="2">
        <v>43763.999988425923</v>
      </c>
      <c r="E226">
        <v>3.10586904519</v>
      </c>
      <c r="F226">
        <v>2.7915118861899999</v>
      </c>
      <c r="G226">
        <v>2.8496649122800002</v>
      </c>
      <c r="H226">
        <v>3.0159408510299999</v>
      </c>
      <c r="I226">
        <v>202151947.69982901</v>
      </c>
      <c r="J226">
        <v>575105053.60242999</v>
      </c>
    </row>
    <row r="227" spans="1:10" x14ac:dyDescent="0.25">
      <c r="A227">
        <v>226</v>
      </c>
      <c r="B227" s="1" t="s">
        <v>20</v>
      </c>
      <c r="C227" s="1" t="s">
        <v>21</v>
      </c>
      <c r="D227" s="2">
        <v>43764.999988425923</v>
      </c>
      <c r="E227">
        <v>3.2713827961900002</v>
      </c>
      <c r="F227">
        <v>3.01274139074</v>
      </c>
      <c r="G227">
        <v>3.01693674321</v>
      </c>
      <c r="H227">
        <v>3.0876864190800002</v>
      </c>
      <c r="I227">
        <v>247034524.17168501</v>
      </c>
      <c r="J227">
        <v>588786103.993402</v>
      </c>
    </row>
    <row r="228" spans="1:10" x14ac:dyDescent="0.25">
      <c r="A228">
        <v>227</v>
      </c>
      <c r="B228" s="1" t="s">
        <v>20</v>
      </c>
      <c r="C228" s="1" t="s">
        <v>21</v>
      </c>
      <c r="D228" s="2">
        <v>43765.999988425923</v>
      </c>
      <c r="E228">
        <v>3.2932597158500001</v>
      </c>
      <c r="F228">
        <v>2.9783829334799998</v>
      </c>
      <c r="G228">
        <v>3.0876864190800002</v>
      </c>
      <c r="H228">
        <v>3.2028812534300002</v>
      </c>
      <c r="I228">
        <v>202467915.00055099</v>
      </c>
      <c r="J228">
        <v>610752427.15950596</v>
      </c>
    </row>
    <row r="229" spans="1:10" x14ac:dyDescent="0.25">
      <c r="A229">
        <v>228</v>
      </c>
      <c r="B229" s="1" t="s">
        <v>20</v>
      </c>
      <c r="C229" s="1" t="s">
        <v>21</v>
      </c>
      <c r="D229" s="2">
        <v>43766.999988425923</v>
      </c>
      <c r="E229">
        <v>3.3306722120900001</v>
      </c>
      <c r="F229">
        <v>3.0785848018699999</v>
      </c>
      <c r="G229">
        <v>3.2032728989699999</v>
      </c>
      <c r="H229">
        <v>3.1147696385099999</v>
      </c>
      <c r="I229">
        <v>201010232.25415</v>
      </c>
      <c r="J229">
        <v>593950560.83501995</v>
      </c>
    </row>
    <row r="230" spans="1:10" x14ac:dyDescent="0.25">
      <c r="A230">
        <v>229</v>
      </c>
      <c r="B230" s="1" t="s">
        <v>20</v>
      </c>
      <c r="C230" s="1" t="s">
        <v>21</v>
      </c>
      <c r="D230" s="2">
        <v>43767.999988425923</v>
      </c>
      <c r="E230">
        <v>3.2004688076800001</v>
      </c>
      <c r="F230">
        <v>3.0779470761600001</v>
      </c>
      <c r="G230">
        <v>3.1112768009399998</v>
      </c>
      <c r="H230">
        <v>3.15598459454</v>
      </c>
      <c r="I230">
        <v>174949603.21790299</v>
      </c>
      <c r="J230">
        <v>601809776.47207701</v>
      </c>
    </row>
    <row r="231" spans="1:10" x14ac:dyDescent="0.25">
      <c r="A231">
        <v>230</v>
      </c>
      <c r="B231" s="1" t="s">
        <v>20</v>
      </c>
      <c r="C231" s="1" t="s">
        <v>21</v>
      </c>
      <c r="D231" s="2">
        <v>43768.999988425923</v>
      </c>
      <c r="E231">
        <v>3.1954464154400002</v>
      </c>
      <c r="F231">
        <v>2.9735036891300002</v>
      </c>
      <c r="G231">
        <v>3.1533867152399999</v>
      </c>
      <c r="H231">
        <v>3.0352792686000001</v>
      </c>
      <c r="I231">
        <v>159635853.252363</v>
      </c>
      <c r="J231">
        <v>578792666.26545203</v>
      </c>
    </row>
    <row r="232" spans="1:10" x14ac:dyDescent="0.25">
      <c r="A232">
        <v>231</v>
      </c>
      <c r="B232" s="1" t="s">
        <v>20</v>
      </c>
      <c r="C232" s="1" t="s">
        <v>21</v>
      </c>
      <c r="D232" s="2">
        <v>43769.999988425923</v>
      </c>
      <c r="E232">
        <v>3.2970849221599998</v>
      </c>
      <c r="F232">
        <v>3.0315230689799999</v>
      </c>
      <c r="G232">
        <v>3.0316489558500002</v>
      </c>
      <c r="H232">
        <v>3.2051015919300001</v>
      </c>
      <c r="I232">
        <v>123316944.598151</v>
      </c>
      <c r="J232">
        <v>611175820.04256701</v>
      </c>
    </row>
    <row r="233" spans="1:10" x14ac:dyDescent="0.25">
      <c r="A233">
        <v>232</v>
      </c>
      <c r="B233" s="1" t="s">
        <v>20</v>
      </c>
      <c r="C233" s="1" t="s">
        <v>21</v>
      </c>
      <c r="D233" s="2">
        <v>43770.999988425923</v>
      </c>
      <c r="E233">
        <v>3.30600299916</v>
      </c>
      <c r="F233">
        <v>3.1411084918899999</v>
      </c>
      <c r="G233">
        <v>3.2247989260100001</v>
      </c>
      <c r="H233">
        <v>3.2697951231600002</v>
      </c>
      <c r="I233">
        <v>141989599.308112</v>
      </c>
      <c r="J233">
        <v>623512128.53915203</v>
      </c>
    </row>
    <row r="234" spans="1:10" x14ac:dyDescent="0.25">
      <c r="A234">
        <v>233</v>
      </c>
      <c r="B234" s="1" t="s">
        <v>20</v>
      </c>
      <c r="C234" s="1" t="s">
        <v>21</v>
      </c>
      <c r="D234" s="2">
        <v>43771.999988425923</v>
      </c>
      <c r="E234">
        <v>3.4679586305600001</v>
      </c>
      <c r="F234">
        <v>3.25658926308</v>
      </c>
      <c r="G234">
        <v>3.2697951231600002</v>
      </c>
      <c r="H234">
        <v>3.4331419327999999</v>
      </c>
      <c r="I234">
        <v>146612238.30303201</v>
      </c>
      <c r="J234">
        <v>654660476.71770298</v>
      </c>
    </row>
    <row r="235" spans="1:10" x14ac:dyDescent="0.25">
      <c r="A235">
        <v>234</v>
      </c>
      <c r="B235" s="1" t="s">
        <v>20</v>
      </c>
      <c r="C235" s="1" t="s">
        <v>21</v>
      </c>
      <c r="D235" s="2">
        <v>43772.999988425923</v>
      </c>
      <c r="E235">
        <v>3.4559487205499999</v>
      </c>
      <c r="F235">
        <v>3.3083227615999999</v>
      </c>
      <c r="G235">
        <v>3.4318720165899999</v>
      </c>
      <c r="H235">
        <v>3.3959123149399999</v>
      </c>
      <c r="I235">
        <v>134586293.95328099</v>
      </c>
      <c r="J235">
        <v>647561218.99596703</v>
      </c>
    </row>
    <row r="236" spans="1:10" x14ac:dyDescent="0.25">
      <c r="A236">
        <v>235</v>
      </c>
      <c r="B236" s="1" t="s">
        <v>20</v>
      </c>
      <c r="C236" s="1" t="s">
        <v>21</v>
      </c>
      <c r="D236" s="2">
        <v>43773.999988425923</v>
      </c>
      <c r="E236">
        <v>3.6580821591300001</v>
      </c>
      <c r="F236">
        <v>3.3546504993999999</v>
      </c>
      <c r="G236">
        <v>3.3939118661399998</v>
      </c>
      <c r="H236">
        <v>3.6239344744799999</v>
      </c>
      <c r="I236">
        <v>167015304.82281199</v>
      </c>
      <c r="J236">
        <v>691042408.70166302</v>
      </c>
    </row>
    <row r="237" spans="1:10" x14ac:dyDescent="0.25">
      <c r="A237">
        <v>236</v>
      </c>
      <c r="B237" s="1" t="s">
        <v>20</v>
      </c>
      <c r="C237" s="1" t="s">
        <v>21</v>
      </c>
      <c r="D237" s="2">
        <v>43774.999988425923</v>
      </c>
      <c r="E237">
        <v>3.8141925226</v>
      </c>
      <c r="F237">
        <v>3.54213277716</v>
      </c>
      <c r="G237">
        <v>3.6239344744799999</v>
      </c>
      <c r="H237">
        <v>3.7533855744800002</v>
      </c>
      <c r="I237">
        <v>198537683.753609</v>
      </c>
      <c r="J237">
        <v>715727236.91338694</v>
      </c>
    </row>
    <row r="238" spans="1:10" x14ac:dyDescent="0.25">
      <c r="A238">
        <v>237</v>
      </c>
      <c r="B238" s="1" t="s">
        <v>20</v>
      </c>
      <c r="C238" s="1" t="s">
        <v>21</v>
      </c>
      <c r="D238" s="2">
        <v>43775.999988425923</v>
      </c>
      <c r="E238">
        <v>3.8736513098700001</v>
      </c>
      <c r="F238">
        <v>3.6854945291200001</v>
      </c>
      <c r="G238">
        <v>3.7602863021399999</v>
      </c>
      <c r="H238">
        <v>3.7606320165999998</v>
      </c>
      <c r="I238">
        <v>119134299.37269799</v>
      </c>
      <c r="J238">
        <v>717109049.65100205</v>
      </c>
    </row>
    <row r="239" spans="1:10" x14ac:dyDescent="0.25">
      <c r="A239">
        <v>238</v>
      </c>
      <c r="B239" s="1" t="s">
        <v>20</v>
      </c>
      <c r="C239" s="1" t="s">
        <v>21</v>
      </c>
      <c r="D239" s="2">
        <v>43776.999988425923</v>
      </c>
      <c r="E239">
        <v>3.8974874545099998</v>
      </c>
      <c r="F239">
        <v>3.65996431672</v>
      </c>
      <c r="G239">
        <v>3.7608176738600001</v>
      </c>
      <c r="H239">
        <v>3.8891198560400002</v>
      </c>
      <c r="I239">
        <v>138168547.42196301</v>
      </c>
      <c r="J239">
        <v>741610195.20999599</v>
      </c>
    </row>
    <row r="240" spans="1:10" x14ac:dyDescent="0.25">
      <c r="A240">
        <v>239</v>
      </c>
      <c r="B240" s="1" t="s">
        <v>20</v>
      </c>
      <c r="C240" s="1" t="s">
        <v>21</v>
      </c>
      <c r="D240" s="2">
        <v>43777.999988425923</v>
      </c>
      <c r="E240">
        <v>4.0289913973399996</v>
      </c>
      <c r="F240">
        <v>3.68328128401</v>
      </c>
      <c r="G240">
        <v>3.8940813780200001</v>
      </c>
      <c r="H240">
        <v>3.8122530826299998</v>
      </c>
      <c r="I240">
        <v>162184080.925432</v>
      </c>
      <c r="J240">
        <v>726952590.16210306</v>
      </c>
    </row>
    <row r="241" spans="1:10" x14ac:dyDescent="0.25">
      <c r="A241">
        <v>240</v>
      </c>
      <c r="B241" s="1" t="s">
        <v>20</v>
      </c>
      <c r="C241" s="1" t="s">
        <v>21</v>
      </c>
      <c r="D241" s="2">
        <v>43778.999988425923</v>
      </c>
      <c r="E241">
        <v>3.9798072950700001</v>
      </c>
      <c r="F241">
        <v>3.8108561545800002</v>
      </c>
      <c r="G241">
        <v>3.8145303473399998</v>
      </c>
      <c r="H241">
        <v>3.9630314769799999</v>
      </c>
      <c r="I241">
        <v>138378896.94894099</v>
      </c>
      <c r="J241">
        <v>755704286.84578705</v>
      </c>
    </row>
    <row r="242" spans="1:10" x14ac:dyDescent="0.25">
      <c r="A242">
        <v>241</v>
      </c>
      <c r="B242" s="1" t="s">
        <v>20</v>
      </c>
      <c r="C242" s="1" t="s">
        <v>21</v>
      </c>
      <c r="D242" s="2">
        <v>43779.999988425923</v>
      </c>
      <c r="E242">
        <v>4.2867557125699998</v>
      </c>
      <c r="F242">
        <v>3.9054366550999999</v>
      </c>
      <c r="G242">
        <v>3.96669517638</v>
      </c>
      <c r="H242">
        <v>4.2079551131699997</v>
      </c>
      <c r="I242">
        <v>175582528.77888501</v>
      </c>
      <c r="J242">
        <v>802408392.75404704</v>
      </c>
    </row>
    <row r="243" spans="1:10" x14ac:dyDescent="0.25">
      <c r="A243">
        <v>242</v>
      </c>
      <c r="B243" s="1" t="s">
        <v>20</v>
      </c>
      <c r="C243" s="1" t="s">
        <v>21</v>
      </c>
      <c r="D243" s="2">
        <v>43780.999988425923</v>
      </c>
      <c r="E243">
        <v>4.3818091231</v>
      </c>
      <c r="F243">
        <v>4.0701807384000004</v>
      </c>
      <c r="G243">
        <v>4.2050258543299996</v>
      </c>
      <c r="H243">
        <v>4.3586042067399999</v>
      </c>
      <c r="I243">
        <v>187973925.26852399</v>
      </c>
      <c r="J243">
        <v>831135433.27380502</v>
      </c>
    </row>
    <row r="244" spans="1:10" x14ac:dyDescent="0.25">
      <c r="A244">
        <v>243</v>
      </c>
      <c r="B244" s="1" t="s">
        <v>20</v>
      </c>
      <c r="C244" s="1" t="s">
        <v>21</v>
      </c>
      <c r="D244" s="2">
        <v>43781.999988425923</v>
      </c>
      <c r="E244">
        <v>4.3617389180200004</v>
      </c>
      <c r="F244">
        <v>4.0542746833000001</v>
      </c>
      <c r="G244">
        <v>4.3605509187399996</v>
      </c>
      <c r="H244">
        <v>4.21761646654</v>
      </c>
      <c r="I244">
        <v>190695133.118301</v>
      </c>
      <c r="J244">
        <v>804250701.14873195</v>
      </c>
    </row>
    <row r="245" spans="1:10" x14ac:dyDescent="0.25">
      <c r="A245">
        <v>244</v>
      </c>
      <c r="B245" s="1" t="s">
        <v>20</v>
      </c>
      <c r="C245" s="1" t="s">
        <v>21</v>
      </c>
      <c r="D245" s="2">
        <v>43782.999988425923</v>
      </c>
      <c r="E245">
        <v>4.23127342086</v>
      </c>
      <c r="F245">
        <v>3.9752759949800001</v>
      </c>
      <c r="G245">
        <v>4.2090376446200004</v>
      </c>
      <c r="H245">
        <v>3.9953334603599999</v>
      </c>
      <c r="I245">
        <v>174490241.912341</v>
      </c>
      <c r="J245">
        <v>761863901.63958299</v>
      </c>
    </row>
    <row r="246" spans="1:10" x14ac:dyDescent="0.25">
      <c r="A246">
        <v>245</v>
      </c>
      <c r="B246" s="1" t="s">
        <v>20</v>
      </c>
      <c r="C246" s="1" t="s">
        <v>21</v>
      </c>
      <c r="D246" s="2">
        <v>43783.999988425923</v>
      </c>
      <c r="E246">
        <v>4.01684574108</v>
      </c>
      <c r="F246">
        <v>3.8182591979499998</v>
      </c>
      <c r="G246">
        <v>3.98945770036</v>
      </c>
      <c r="H246">
        <v>4.01684574108</v>
      </c>
      <c r="I246">
        <v>145523380.340547</v>
      </c>
      <c r="J246">
        <v>765966044.87371302</v>
      </c>
    </row>
    <row r="247" spans="1:10" x14ac:dyDescent="0.25">
      <c r="A247">
        <v>246</v>
      </c>
      <c r="B247" s="1" t="s">
        <v>20</v>
      </c>
      <c r="C247" s="1" t="s">
        <v>21</v>
      </c>
      <c r="D247" s="2">
        <v>43784.999988425923</v>
      </c>
      <c r="E247">
        <v>4.1364588399100004</v>
      </c>
      <c r="F247">
        <v>3.8622522143900002</v>
      </c>
      <c r="G247">
        <v>4.0173181068100003</v>
      </c>
      <c r="H247">
        <v>3.9273815010700002</v>
      </c>
      <c r="I247">
        <v>159604698.97912699</v>
      </c>
      <c r="J247">
        <v>748906248.58199096</v>
      </c>
    </row>
    <row r="248" spans="1:10" x14ac:dyDescent="0.25">
      <c r="A248">
        <v>247</v>
      </c>
      <c r="B248" s="1" t="s">
        <v>20</v>
      </c>
      <c r="C248" s="1" t="s">
        <v>21</v>
      </c>
      <c r="D248" s="2">
        <v>43785.999988425923</v>
      </c>
      <c r="E248">
        <v>3.9953820040000001</v>
      </c>
      <c r="F248">
        <v>3.8788738701000001</v>
      </c>
      <c r="G248">
        <v>3.9288734167100001</v>
      </c>
      <c r="H248">
        <v>3.9877611539900002</v>
      </c>
      <c r="I248">
        <v>120766064.787305</v>
      </c>
      <c r="J248">
        <v>760419950.35674405</v>
      </c>
    </row>
    <row r="249" spans="1:10" x14ac:dyDescent="0.25">
      <c r="A249">
        <v>248</v>
      </c>
      <c r="B249" s="1" t="s">
        <v>20</v>
      </c>
      <c r="C249" s="1" t="s">
        <v>21</v>
      </c>
      <c r="D249" s="2">
        <v>43786.999988425923</v>
      </c>
      <c r="E249">
        <v>3.99881643238</v>
      </c>
      <c r="F249">
        <v>3.8499196372000002</v>
      </c>
      <c r="G249">
        <v>3.9877611539900002</v>
      </c>
      <c r="H249">
        <v>3.92424009454</v>
      </c>
      <c r="I249">
        <v>119429121.33573</v>
      </c>
      <c r="J249">
        <v>748307218.67389297</v>
      </c>
    </row>
    <row r="250" spans="1:10" x14ac:dyDescent="0.25">
      <c r="A250">
        <v>249</v>
      </c>
      <c r="B250" s="1" t="s">
        <v>20</v>
      </c>
      <c r="C250" s="1" t="s">
        <v>21</v>
      </c>
      <c r="D250" s="2">
        <v>43787.999988425923</v>
      </c>
      <c r="E250">
        <v>3.9295632577799999</v>
      </c>
      <c r="F250">
        <v>3.5814966107599999</v>
      </c>
      <c r="G250">
        <v>3.9180957408300001</v>
      </c>
      <c r="H250">
        <v>3.6296147964599998</v>
      </c>
      <c r="I250">
        <v>148746228.75543001</v>
      </c>
      <c r="J250">
        <v>692125580.434183</v>
      </c>
    </row>
    <row r="251" spans="1:10" x14ac:dyDescent="0.25">
      <c r="A251">
        <v>250</v>
      </c>
      <c r="B251" s="1" t="s">
        <v>20</v>
      </c>
      <c r="C251" s="1" t="s">
        <v>21</v>
      </c>
      <c r="D251" s="2">
        <v>43788.999988425923</v>
      </c>
      <c r="E251">
        <v>3.6883693869599998</v>
      </c>
      <c r="F251">
        <v>3.3737906155999999</v>
      </c>
      <c r="G251">
        <v>3.62931148389</v>
      </c>
      <c r="H251">
        <v>3.52750881452</v>
      </c>
      <c r="I251">
        <v>138483758.478769</v>
      </c>
      <c r="J251">
        <v>672655150.10506105</v>
      </c>
    </row>
    <row r="252" spans="1:10" x14ac:dyDescent="0.25">
      <c r="A252">
        <v>251</v>
      </c>
      <c r="B252" s="1" t="s">
        <v>20</v>
      </c>
      <c r="C252" s="1" t="s">
        <v>21</v>
      </c>
      <c r="D252" s="2">
        <v>43789.999988425923</v>
      </c>
      <c r="E252">
        <v>3.6188400277400001</v>
      </c>
      <c r="F252">
        <v>3.33800852747</v>
      </c>
      <c r="G252">
        <v>3.52750881452</v>
      </c>
      <c r="H252">
        <v>3.34635210265</v>
      </c>
      <c r="I252">
        <v>136161478.26659599</v>
      </c>
      <c r="J252">
        <v>638110659.46796703</v>
      </c>
    </row>
    <row r="253" spans="1:10" x14ac:dyDescent="0.25">
      <c r="A253">
        <v>252</v>
      </c>
      <c r="B253" s="1" t="s">
        <v>20</v>
      </c>
      <c r="C253" s="1" t="s">
        <v>21</v>
      </c>
      <c r="D253" s="2">
        <v>43790.999988425923</v>
      </c>
      <c r="E253">
        <v>3.4295968858500001</v>
      </c>
      <c r="F253">
        <v>3.12767921879</v>
      </c>
      <c r="G253">
        <v>3.34708611321</v>
      </c>
      <c r="H253">
        <v>3.1979406533799999</v>
      </c>
      <c r="I253">
        <v>150359199.930841</v>
      </c>
      <c r="J253">
        <v>609810311.84726</v>
      </c>
    </row>
    <row r="254" spans="1:10" x14ac:dyDescent="0.25">
      <c r="A254">
        <v>253</v>
      </c>
      <c r="B254" s="1" t="s">
        <v>20</v>
      </c>
      <c r="C254" s="1" t="s">
        <v>21</v>
      </c>
      <c r="D254" s="2">
        <v>43791.999988425923</v>
      </c>
      <c r="E254">
        <v>3.2957205589899998</v>
      </c>
      <c r="F254">
        <v>2.6800642662800001</v>
      </c>
      <c r="G254">
        <v>3.1979406533799999</v>
      </c>
      <c r="H254">
        <v>2.9427927013400001</v>
      </c>
      <c r="I254">
        <v>165875702.11866999</v>
      </c>
      <c r="J254">
        <v>561156547.10767603</v>
      </c>
    </row>
    <row r="255" spans="1:10" x14ac:dyDescent="0.25">
      <c r="A255">
        <v>254</v>
      </c>
      <c r="B255" s="1" t="s">
        <v>20</v>
      </c>
      <c r="C255" s="1" t="s">
        <v>21</v>
      </c>
      <c r="D255" s="2">
        <v>43792.999988425923</v>
      </c>
      <c r="E255">
        <v>3.26160952671</v>
      </c>
      <c r="F255">
        <v>2.86974698053</v>
      </c>
      <c r="G255">
        <v>2.9435086265799999</v>
      </c>
      <c r="H255">
        <v>3.2546514198800001</v>
      </c>
      <c r="I255">
        <v>235663022.50634801</v>
      </c>
      <c r="J255">
        <v>620624399.396981</v>
      </c>
    </row>
    <row r="256" spans="1:10" x14ac:dyDescent="0.25">
      <c r="A256">
        <v>255</v>
      </c>
      <c r="B256" s="1" t="s">
        <v>20</v>
      </c>
      <c r="C256" s="1" t="s">
        <v>21</v>
      </c>
      <c r="D256" s="2">
        <v>43793.999988425923</v>
      </c>
      <c r="E256">
        <v>3.2682667003699999</v>
      </c>
      <c r="F256">
        <v>3.0303885338200001</v>
      </c>
      <c r="G256">
        <v>3.2569823095900001</v>
      </c>
      <c r="H256">
        <v>3.0562706336300001</v>
      </c>
      <c r="I256">
        <v>267084993.87296799</v>
      </c>
      <c r="J256">
        <v>582795476.89970005</v>
      </c>
    </row>
    <row r="257" spans="1:10" x14ac:dyDescent="0.25">
      <c r="A257">
        <v>256</v>
      </c>
      <c r="B257" s="1" t="s">
        <v>20</v>
      </c>
      <c r="C257" s="1" t="s">
        <v>21</v>
      </c>
      <c r="D257" s="2">
        <v>43794.999988425923</v>
      </c>
      <c r="E257">
        <v>3.52572935814</v>
      </c>
      <c r="F257">
        <v>2.99528691655</v>
      </c>
      <c r="G257">
        <v>3.0562706336300001</v>
      </c>
      <c r="H257">
        <v>3.4106787805700001</v>
      </c>
      <c r="I257">
        <v>184025704.58464101</v>
      </c>
      <c r="J257">
        <v>650377013.27945304</v>
      </c>
    </row>
    <row r="258" spans="1:10" x14ac:dyDescent="0.25">
      <c r="A258">
        <v>257</v>
      </c>
      <c r="B258" s="1" t="s">
        <v>20</v>
      </c>
      <c r="C258" s="1" t="s">
        <v>21</v>
      </c>
      <c r="D258" s="2">
        <v>43795.999988425923</v>
      </c>
      <c r="E258">
        <v>3.65693568327</v>
      </c>
      <c r="F258">
        <v>3.3893154409499999</v>
      </c>
      <c r="G258">
        <v>3.4059247377499999</v>
      </c>
      <c r="H258">
        <v>3.5085585000599999</v>
      </c>
      <c r="I258">
        <v>166612605.92969</v>
      </c>
      <c r="J258">
        <v>669041544.21833396</v>
      </c>
    </row>
    <row r="259" spans="1:10" x14ac:dyDescent="0.25">
      <c r="A259">
        <v>258</v>
      </c>
      <c r="B259" s="1" t="s">
        <v>20</v>
      </c>
      <c r="C259" s="1" t="s">
        <v>21</v>
      </c>
      <c r="D259" s="2">
        <v>43796.999988425923</v>
      </c>
      <c r="E259">
        <v>3.7640874683700001</v>
      </c>
      <c r="F259">
        <v>3.3135685313900001</v>
      </c>
      <c r="G259">
        <v>3.4966016406199998</v>
      </c>
      <c r="H259">
        <v>3.58462640642</v>
      </c>
      <c r="I259">
        <v>179601319.71810001</v>
      </c>
      <c r="J259">
        <v>683546814.55533504</v>
      </c>
    </row>
    <row r="260" spans="1:10" x14ac:dyDescent="0.25">
      <c r="A260">
        <v>259</v>
      </c>
      <c r="B260" s="1" t="s">
        <v>20</v>
      </c>
      <c r="C260" s="1" t="s">
        <v>21</v>
      </c>
      <c r="D260" s="2">
        <v>43797.999988425923</v>
      </c>
      <c r="E260">
        <v>3.7899541669399999</v>
      </c>
      <c r="F260">
        <v>3.5292346673399999</v>
      </c>
      <c r="G260">
        <v>3.5818156594000001</v>
      </c>
      <c r="H260">
        <v>3.68698660056</v>
      </c>
      <c r="I260">
        <v>145107302.93775901</v>
      </c>
      <c r="J260">
        <v>703065720.21210003</v>
      </c>
    </row>
    <row r="261" spans="1:10" x14ac:dyDescent="0.25">
      <c r="A261">
        <v>260</v>
      </c>
      <c r="B261" s="1" t="s">
        <v>20</v>
      </c>
      <c r="C261" s="1" t="s">
        <v>21</v>
      </c>
      <c r="D261" s="2">
        <v>43798.999988425923</v>
      </c>
      <c r="E261">
        <v>4.0579047476200003</v>
      </c>
      <c r="F261">
        <v>3.6838928541999998</v>
      </c>
      <c r="G261">
        <v>3.68901624016</v>
      </c>
      <c r="H261">
        <v>4.0127130886</v>
      </c>
      <c r="I261">
        <v>183110184.372704</v>
      </c>
      <c r="J261">
        <v>765177995.82254505</v>
      </c>
    </row>
    <row r="262" spans="1:10" x14ac:dyDescent="0.25">
      <c r="A262">
        <v>261</v>
      </c>
      <c r="B262" s="1" t="s">
        <v>20</v>
      </c>
      <c r="C262" s="1" t="s">
        <v>21</v>
      </c>
      <c r="D262" s="2">
        <v>43799.999988425923</v>
      </c>
      <c r="E262">
        <v>4.1036800413799996</v>
      </c>
      <c r="F262">
        <v>3.8348888114199999</v>
      </c>
      <c r="G262">
        <v>4.0152367504699997</v>
      </c>
      <c r="H262">
        <v>3.9255331619599998</v>
      </c>
      <c r="I262">
        <v>160886605.09271899</v>
      </c>
      <c r="J262">
        <v>748553791.68199301</v>
      </c>
    </row>
    <row r="263" spans="1:10" x14ac:dyDescent="0.25">
      <c r="A263">
        <v>262</v>
      </c>
      <c r="B263" s="1" t="s">
        <v>20</v>
      </c>
      <c r="C263" s="1" t="s">
        <v>21</v>
      </c>
      <c r="D263" s="2">
        <v>43800.999988425923</v>
      </c>
      <c r="E263">
        <v>3.929496511</v>
      </c>
      <c r="F263">
        <v>3.6576690618800001</v>
      </c>
      <c r="G263">
        <v>3.9194368558499999</v>
      </c>
      <c r="H263">
        <v>3.8073517097599998</v>
      </c>
      <c r="I263">
        <v>175883739.426368</v>
      </c>
      <c r="J263">
        <v>726017955.01958597</v>
      </c>
    </row>
    <row r="264" spans="1:10" x14ac:dyDescent="0.25">
      <c r="A264">
        <v>263</v>
      </c>
      <c r="B264" s="1" t="s">
        <v>20</v>
      </c>
      <c r="C264" s="1" t="s">
        <v>21</v>
      </c>
      <c r="D264" s="2">
        <v>43801.999988425923</v>
      </c>
      <c r="E264">
        <v>3.9309971018500001</v>
      </c>
      <c r="F264">
        <v>3.6237444963500001</v>
      </c>
      <c r="G264">
        <v>3.7891562614900001</v>
      </c>
      <c r="H264">
        <v>3.6814891352200001</v>
      </c>
      <c r="I264">
        <v>151160800.68578699</v>
      </c>
      <c r="J264">
        <v>702017417.12686002</v>
      </c>
    </row>
    <row r="265" spans="1:10" x14ac:dyDescent="0.25">
      <c r="A265">
        <v>264</v>
      </c>
      <c r="B265" s="1" t="s">
        <v>20</v>
      </c>
      <c r="C265" s="1" t="s">
        <v>21</v>
      </c>
      <c r="D265" s="2">
        <v>43802.999988425923</v>
      </c>
      <c r="E265">
        <v>3.7991808323599998</v>
      </c>
      <c r="F265">
        <v>3.6468031086299999</v>
      </c>
      <c r="G265">
        <v>3.6814891352200001</v>
      </c>
      <c r="H265">
        <v>3.70225407547</v>
      </c>
      <c r="I265">
        <v>144705352.33635199</v>
      </c>
      <c r="J265">
        <v>705977051.17321301</v>
      </c>
    </row>
    <row r="266" spans="1:10" x14ac:dyDescent="0.25">
      <c r="A266">
        <v>265</v>
      </c>
      <c r="B266" s="1" t="s">
        <v>20</v>
      </c>
      <c r="C266" s="1" t="s">
        <v>21</v>
      </c>
      <c r="D266" s="2">
        <v>43803.999988425923</v>
      </c>
      <c r="E266">
        <v>3.73528311333</v>
      </c>
      <c r="F266">
        <v>3.4640244925000001</v>
      </c>
      <c r="G266">
        <v>3.6863290974799998</v>
      </c>
      <c r="H266">
        <v>3.5991426774900002</v>
      </c>
      <c r="I266">
        <v>188222588.802255</v>
      </c>
      <c r="J266">
        <v>686314899.62867701</v>
      </c>
    </row>
    <row r="267" spans="1:10" x14ac:dyDescent="0.25">
      <c r="A267">
        <v>266</v>
      </c>
      <c r="B267" s="1" t="s">
        <v>20</v>
      </c>
      <c r="C267" s="1" t="s">
        <v>21</v>
      </c>
      <c r="D267" s="2">
        <v>43804.999988425923</v>
      </c>
      <c r="E267">
        <v>3.72477765492</v>
      </c>
      <c r="F267">
        <v>3.4877428697299999</v>
      </c>
      <c r="G267">
        <v>3.5936119959299999</v>
      </c>
      <c r="H267">
        <v>3.5305392952800001</v>
      </c>
      <c r="I267">
        <v>181266106.265751</v>
      </c>
      <c r="J267">
        <v>673233027.75121105</v>
      </c>
    </row>
    <row r="268" spans="1:10" x14ac:dyDescent="0.25">
      <c r="A268">
        <v>267</v>
      </c>
      <c r="B268" s="1" t="s">
        <v>20</v>
      </c>
      <c r="C268" s="1" t="s">
        <v>21</v>
      </c>
      <c r="D268" s="2">
        <v>43805.999988425923</v>
      </c>
      <c r="E268">
        <v>3.6945217818999998</v>
      </c>
      <c r="F268">
        <v>3.5085159033500002</v>
      </c>
      <c r="G268">
        <v>3.5207103013899999</v>
      </c>
      <c r="H268">
        <v>3.6691948295399999</v>
      </c>
      <c r="I268">
        <v>182348855.82242501</v>
      </c>
      <c r="J268">
        <v>699673035.16569304</v>
      </c>
    </row>
    <row r="269" spans="1:10" x14ac:dyDescent="0.25">
      <c r="A269">
        <v>268</v>
      </c>
      <c r="B269" s="1" t="s">
        <v>20</v>
      </c>
      <c r="C269" s="1" t="s">
        <v>21</v>
      </c>
      <c r="D269" s="2">
        <v>43806.999988425923</v>
      </c>
      <c r="E269">
        <v>3.8766665306300001</v>
      </c>
      <c r="F269">
        <v>3.6613548371200002</v>
      </c>
      <c r="G269">
        <v>3.6667587423999999</v>
      </c>
      <c r="H269">
        <v>3.80549779598</v>
      </c>
      <c r="I269">
        <v>197409950.703008</v>
      </c>
      <c r="J269">
        <v>725664435.09446597</v>
      </c>
    </row>
    <row r="270" spans="1:10" x14ac:dyDescent="0.25">
      <c r="A270">
        <v>269</v>
      </c>
      <c r="B270" s="1" t="s">
        <v>20</v>
      </c>
      <c r="C270" s="1" t="s">
        <v>21</v>
      </c>
      <c r="D270" s="2">
        <v>43807.999988425923</v>
      </c>
      <c r="E270">
        <v>4.0041406883899997</v>
      </c>
      <c r="F270">
        <v>3.7413370082699999</v>
      </c>
      <c r="G270">
        <v>3.80549779598</v>
      </c>
      <c r="H270">
        <v>3.94523798631</v>
      </c>
      <c r="I270">
        <v>201085482.836887</v>
      </c>
      <c r="J270">
        <v>752311273.88200498</v>
      </c>
    </row>
    <row r="271" spans="1:10" x14ac:dyDescent="0.25">
      <c r="A271">
        <v>270</v>
      </c>
      <c r="B271" s="1" t="s">
        <v>20</v>
      </c>
      <c r="C271" s="1" t="s">
        <v>21</v>
      </c>
      <c r="D271" s="2">
        <v>43808.999988425923</v>
      </c>
      <c r="E271">
        <v>3.9652386240899999</v>
      </c>
      <c r="F271">
        <v>3.68344794783</v>
      </c>
      <c r="G271">
        <v>3.9517942565299999</v>
      </c>
      <c r="H271">
        <v>3.7051134822099998</v>
      </c>
      <c r="I271">
        <v>216632529.36964199</v>
      </c>
      <c r="J271">
        <v>706522306.98150206</v>
      </c>
    </row>
    <row r="272" spans="1:10" x14ac:dyDescent="0.25">
      <c r="A272">
        <v>271</v>
      </c>
      <c r="B272" s="1" t="s">
        <v>20</v>
      </c>
      <c r="C272" s="1" t="s">
        <v>21</v>
      </c>
      <c r="D272" s="2">
        <v>43809.999988425923</v>
      </c>
      <c r="E272">
        <v>3.7313788000599999</v>
      </c>
      <c r="F272">
        <v>3.5516452011999999</v>
      </c>
      <c r="G272">
        <v>3.7014962983299999</v>
      </c>
      <c r="H272">
        <v>3.5985643510199998</v>
      </c>
      <c r="I272">
        <v>207259325.764038</v>
      </c>
      <c r="J272">
        <v>686204619.45676506</v>
      </c>
    </row>
    <row r="273" spans="1:10" x14ac:dyDescent="0.25">
      <c r="A273">
        <v>272</v>
      </c>
      <c r="B273" s="1" t="s">
        <v>20</v>
      </c>
      <c r="C273" s="1" t="s">
        <v>21</v>
      </c>
      <c r="D273" s="2">
        <v>43810.999988425923</v>
      </c>
      <c r="E273">
        <v>3.84451692299</v>
      </c>
      <c r="F273">
        <v>3.5864310445099998</v>
      </c>
      <c r="G273">
        <v>3.6047799386400001</v>
      </c>
      <c r="H273">
        <v>3.81440522815</v>
      </c>
      <c r="I273">
        <v>199495755.538174</v>
      </c>
      <c r="J273">
        <v>727362979.43224299</v>
      </c>
    </row>
    <row r="274" spans="1:10" x14ac:dyDescent="0.25">
      <c r="A274">
        <v>273</v>
      </c>
      <c r="B274" s="1" t="s">
        <v>20</v>
      </c>
      <c r="C274" s="1" t="s">
        <v>21</v>
      </c>
      <c r="D274" s="2">
        <v>43811.999988425923</v>
      </c>
      <c r="E274">
        <v>4.1665038818899998</v>
      </c>
      <c r="F274">
        <v>3.7898745268999998</v>
      </c>
      <c r="G274">
        <v>3.8266865967600001</v>
      </c>
      <c r="H274">
        <v>4.1241013840000003</v>
      </c>
      <c r="I274">
        <v>230614355.98226899</v>
      </c>
      <c r="J274">
        <v>786418456.01751995</v>
      </c>
    </row>
    <row r="275" spans="1:10" x14ac:dyDescent="0.25">
      <c r="A275">
        <v>274</v>
      </c>
      <c r="B275" s="1" t="s">
        <v>20</v>
      </c>
      <c r="C275" s="1" t="s">
        <v>21</v>
      </c>
      <c r="D275" s="2">
        <v>43812.999988425923</v>
      </c>
      <c r="E275">
        <v>4.2287743146299999</v>
      </c>
      <c r="F275">
        <v>3.9788722015800002</v>
      </c>
      <c r="G275">
        <v>4.1185278409699997</v>
      </c>
      <c r="H275">
        <v>3.98678583963</v>
      </c>
      <c r="I275">
        <v>205959990.08093399</v>
      </c>
      <c r="J275">
        <v>760233969.18370605</v>
      </c>
    </row>
    <row r="276" spans="1:10" x14ac:dyDescent="0.25">
      <c r="A276">
        <v>275</v>
      </c>
      <c r="B276" s="1" t="s">
        <v>20</v>
      </c>
      <c r="C276" s="1" t="s">
        <v>21</v>
      </c>
      <c r="D276" s="2">
        <v>43813.999988425923</v>
      </c>
      <c r="E276">
        <v>4.2845816432100001</v>
      </c>
      <c r="F276">
        <v>3.9770185520800001</v>
      </c>
      <c r="G276">
        <v>3.9826226113700001</v>
      </c>
      <c r="H276">
        <v>4.2444920013900003</v>
      </c>
      <c r="I276">
        <v>191269094.93083301</v>
      </c>
      <c r="J276">
        <v>809375554.94194305</v>
      </c>
    </row>
    <row r="277" spans="1:10" x14ac:dyDescent="0.25">
      <c r="A277">
        <v>276</v>
      </c>
      <c r="B277" s="1" t="s">
        <v>20</v>
      </c>
      <c r="C277" s="1" t="s">
        <v>21</v>
      </c>
      <c r="D277" s="2">
        <v>43814.999988425923</v>
      </c>
      <c r="E277">
        <v>4.6112525480700004</v>
      </c>
      <c r="F277">
        <v>4.1965746188899997</v>
      </c>
      <c r="G277">
        <v>4.2469084177700003</v>
      </c>
      <c r="H277">
        <v>4.4943698376299999</v>
      </c>
      <c r="I277">
        <v>230817887.47466701</v>
      </c>
      <c r="J277">
        <v>857024369.52522194</v>
      </c>
    </row>
    <row r="278" spans="1:10" x14ac:dyDescent="0.25">
      <c r="A278">
        <v>277</v>
      </c>
      <c r="B278" s="1" t="s">
        <v>20</v>
      </c>
      <c r="C278" s="1" t="s">
        <v>21</v>
      </c>
      <c r="D278" s="2">
        <v>43815.999988425923</v>
      </c>
      <c r="E278">
        <v>4.5023464817500001</v>
      </c>
      <c r="F278">
        <v>4.0597507899399998</v>
      </c>
      <c r="G278">
        <v>4.4943698376299999</v>
      </c>
      <c r="H278">
        <v>4.0799480401599997</v>
      </c>
      <c r="I278">
        <v>207850289.458157</v>
      </c>
      <c r="J278">
        <v>777998923.79520905</v>
      </c>
    </row>
    <row r="279" spans="1:10" x14ac:dyDescent="0.25">
      <c r="A279">
        <v>278</v>
      </c>
      <c r="B279" s="1" t="s">
        <v>20</v>
      </c>
      <c r="C279" s="1" t="s">
        <v>21</v>
      </c>
      <c r="D279" s="2">
        <v>43816.999988425923</v>
      </c>
      <c r="E279">
        <v>4.1464036843800001</v>
      </c>
      <c r="F279">
        <v>3.5699960392399999</v>
      </c>
      <c r="G279">
        <v>4.0799480401599997</v>
      </c>
      <c r="H279">
        <v>3.6273154946699999</v>
      </c>
      <c r="I279">
        <v>216347353.28449199</v>
      </c>
      <c r="J279">
        <v>691687130.16459799</v>
      </c>
    </row>
    <row r="280" spans="1:10" x14ac:dyDescent="0.25">
      <c r="A280">
        <v>279</v>
      </c>
      <c r="B280" s="1" t="s">
        <v>20</v>
      </c>
      <c r="C280" s="1" t="s">
        <v>21</v>
      </c>
      <c r="D280" s="2">
        <v>43817.999988425923</v>
      </c>
      <c r="E280">
        <v>4.4639281456399997</v>
      </c>
      <c r="F280">
        <v>3.5973806180199999</v>
      </c>
      <c r="G280">
        <v>3.6147844447600002</v>
      </c>
      <c r="H280">
        <v>4.3048838436499999</v>
      </c>
      <c r="I280">
        <v>260235131.18151799</v>
      </c>
      <c r="J280">
        <v>820891581.08291495</v>
      </c>
    </row>
    <row r="281" spans="1:10" x14ac:dyDescent="0.25">
      <c r="A281">
        <v>280</v>
      </c>
      <c r="B281" s="1" t="s">
        <v>20</v>
      </c>
      <c r="C281" s="1" t="s">
        <v>21</v>
      </c>
      <c r="D281" s="2">
        <v>43818.999988425923</v>
      </c>
      <c r="E281">
        <v>4.3681910560799997</v>
      </c>
      <c r="F281">
        <v>4.07550982314</v>
      </c>
      <c r="G281">
        <v>4.3042307907100001</v>
      </c>
      <c r="H281">
        <v>4.2886936616</v>
      </c>
      <c r="I281">
        <v>149541020.04983601</v>
      </c>
      <c r="J281">
        <v>817804300.53743696</v>
      </c>
    </row>
    <row r="282" spans="1:10" x14ac:dyDescent="0.25">
      <c r="A282">
        <v>281</v>
      </c>
      <c r="B282" s="1" t="s">
        <v>20</v>
      </c>
      <c r="C282" s="1" t="s">
        <v>21</v>
      </c>
      <c r="D282" s="2">
        <v>43819.999988425923</v>
      </c>
      <c r="E282">
        <v>4.3837509213399999</v>
      </c>
      <c r="F282">
        <v>4.1911181711200003</v>
      </c>
      <c r="G282">
        <v>4.2886936616</v>
      </c>
      <c r="H282">
        <v>4.3146260705100001</v>
      </c>
      <c r="I282">
        <v>142056809.38808101</v>
      </c>
      <c r="J282">
        <v>822749311.11718094</v>
      </c>
    </row>
    <row r="283" spans="1:10" x14ac:dyDescent="0.25">
      <c r="A283">
        <v>282</v>
      </c>
      <c r="B283" s="1" t="s">
        <v>20</v>
      </c>
      <c r="C283" s="1" t="s">
        <v>21</v>
      </c>
      <c r="D283" s="2">
        <v>43820.999988425923</v>
      </c>
      <c r="E283">
        <v>4.3453207057499998</v>
      </c>
      <c r="F283">
        <v>4.0691317786700001</v>
      </c>
      <c r="G283">
        <v>4.3197826242300001</v>
      </c>
      <c r="H283">
        <v>4.08825033944</v>
      </c>
      <c r="I283">
        <v>111080886.805961</v>
      </c>
      <c r="J283">
        <v>779582076.28668404</v>
      </c>
    </row>
    <row r="284" spans="1:10" x14ac:dyDescent="0.25">
      <c r="A284">
        <v>283</v>
      </c>
      <c r="B284" s="1" t="s">
        <v>20</v>
      </c>
      <c r="C284" s="1" t="s">
        <v>21</v>
      </c>
      <c r="D284" s="2">
        <v>43821.999988425923</v>
      </c>
      <c r="E284">
        <v>4.2782180265200003</v>
      </c>
      <c r="F284">
        <v>4.0797274033699997</v>
      </c>
      <c r="G284">
        <v>4.0886493596199998</v>
      </c>
      <c r="H284">
        <v>4.2687554254100002</v>
      </c>
      <c r="I284">
        <v>119057894.638647</v>
      </c>
      <c r="J284">
        <v>814002309.39796495</v>
      </c>
    </row>
    <row r="285" spans="1:10" x14ac:dyDescent="0.25">
      <c r="A285">
        <v>284</v>
      </c>
      <c r="B285" s="1" t="s">
        <v>20</v>
      </c>
      <c r="C285" s="1" t="s">
        <v>21</v>
      </c>
      <c r="D285" s="2">
        <v>43822.999988425923</v>
      </c>
      <c r="E285">
        <v>4.3498386312699999</v>
      </c>
      <c r="F285">
        <v>4.1709631748299998</v>
      </c>
      <c r="G285">
        <v>4.2687554254100002</v>
      </c>
      <c r="H285">
        <v>4.3016608162200001</v>
      </c>
      <c r="I285">
        <v>133651316.853164</v>
      </c>
      <c r="J285">
        <v>820276987.01278996</v>
      </c>
    </row>
    <row r="286" spans="1:10" x14ac:dyDescent="0.25">
      <c r="A286">
        <v>285</v>
      </c>
      <c r="B286" s="1" t="s">
        <v>20</v>
      </c>
      <c r="C286" s="1" t="s">
        <v>21</v>
      </c>
      <c r="D286" s="2">
        <v>43823.999988425923</v>
      </c>
      <c r="E286">
        <v>4.4830457732099998</v>
      </c>
      <c r="F286">
        <v>4.26194098691</v>
      </c>
      <c r="G286">
        <v>4.3061503988499998</v>
      </c>
      <c r="H286">
        <v>4.42339318358</v>
      </c>
      <c r="I286">
        <v>127112410.01749399</v>
      </c>
      <c r="J286">
        <v>843489942.14478898</v>
      </c>
    </row>
    <row r="287" spans="1:10" x14ac:dyDescent="0.25">
      <c r="A287">
        <v>286</v>
      </c>
      <c r="B287" s="1" t="s">
        <v>20</v>
      </c>
      <c r="C287" s="1" t="s">
        <v>21</v>
      </c>
      <c r="D287" s="2">
        <v>43824.999988425923</v>
      </c>
      <c r="E287">
        <v>4.42339318358</v>
      </c>
      <c r="F287">
        <v>4.20584476288</v>
      </c>
      <c r="G287">
        <v>4.42339318358</v>
      </c>
      <c r="H287">
        <v>4.3024947154199999</v>
      </c>
      <c r="I287">
        <v>104967612.458828</v>
      </c>
      <c r="J287">
        <v>820436001.94968796</v>
      </c>
    </row>
    <row r="288" spans="1:10" x14ac:dyDescent="0.25">
      <c r="A288">
        <v>287</v>
      </c>
      <c r="B288" s="1" t="s">
        <v>20</v>
      </c>
      <c r="C288" s="1" t="s">
        <v>21</v>
      </c>
      <c r="D288" s="2">
        <v>43825.999988425923</v>
      </c>
      <c r="E288">
        <v>4.6229817755999996</v>
      </c>
      <c r="F288">
        <v>4.3021077637099996</v>
      </c>
      <c r="G288">
        <v>4.3024947154199999</v>
      </c>
      <c r="H288">
        <v>4.5784691450499997</v>
      </c>
      <c r="I288">
        <v>139848139.16934401</v>
      </c>
      <c r="J288">
        <v>873061135.19494295</v>
      </c>
    </row>
    <row r="289" spans="1:10" x14ac:dyDescent="0.25">
      <c r="A289">
        <v>288</v>
      </c>
      <c r="B289" s="1" t="s">
        <v>20</v>
      </c>
      <c r="C289" s="1" t="s">
        <v>21</v>
      </c>
      <c r="D289" s="2">
        <v>43826.999988425923</v>
      </c>
      <c r="E289">
        <v>4.7644144109299997</v>
      </c>
      <c r="F289">
        <v>4.4883725105599996</v>
      </c>
      <c r="G289">
        <v>4.5706427227099997</v>
      </c>
      <c r="H289">
        <v>4.5203524096500001</v>
      </c>
      <c r="I289">
        <v>132653447.21184801</v>
      </c>
      <c r="J289">
        <v>861978945.63011801</v>
      </c>
    </row>
    <row r="290" spans="1:10" x14ac:dyDescent="0.25">
      <c r="A290">
        <v>289</v>
      </c>
      <c r="B290" s="1" t="s">
        <v>20</v>
      </c>
      <c r="C290" s="1" t="s">
        <v>21</v>
      </c>
      <c r="D290" s="2">
        <v>43827.999988425923</v>
      </c>
      <c r="E290">
        <v>4.7153639856599998</v>
      </c>
      <c r="F290">
        <v>4.4060404544100003</v>
      </c>
      <c r="G290">
        <v>4.5192320002299997</v>
      </c>
      <c r="H290">
        <v>4.4060404544100003</v>
      </c>
      <c r="I290">
        <v>117069171.89030901</v>
      </c>
      <c r="J290">
        <v>840180977.30350196</v>
      </c>
    </row>
    <row r="291" spans="1:10" x14ac:dyDescent="0.25">
      <c r="A291">
        <v>290</v>
      </c>
      <c r="B291" s="1" t="s">
        <v>20</v>
      </c>
      <c r="C291" s="1" t="s">
        <v>21</v>
      </c>
      <c r="D291" s="2">
        <v>43828.999988425923</v>
      </c>
      <c r="E291">
        <v>4.5406561024599998</v>
      </c>
      <c r="F291">
        <v>4.2478579597900001</v>
      </c>
      <c r="G291">
        <v>4.4056249203900002</v>
      </c>
      <c r="H291">
        <v>4.2677158842800003</v>
      </c>
      <c r="I291">
        <v>125572029.060608</v>
      </c>
      <c r="J291">
        <v>813804080.92240095</v>
      </c>
    </row>
    <row r="292" spans="1:10" x14ac:dyDescent="0.25">
      <c r="A292">
        <v>291</v>
      </c>
      <c r="B292" s="1" t="s">
        <v>20</v>
      </c>
      <c r="C292" s="1" t="s">
        <v>21</v>
      </c>
      <c r="D292" s="2">
        <v>43829.999988425923</v>
      </c>
      <c r="E292">
        <v>4.4245872347599997</v>
      </c>
      <c r="F292">
        <v>4.1504793324799998</v>
      </c>
      <c r="G292">
        <v>4.2677410482999996</v>
      </c>
      <c r="H292">
        <v>4.1902094510500003</v>
      </c>
      <c r="I292">
        <v>126896245.92006899</v>
      </c>
      <c r="J292">
        <v>799024500.14181304</v>
      </c>
    </row>
    <row r="293" spans="1:10" x14ac:dyDescent="0.25">
      <c r="A293">
        <v>292</v>
      </c>
      <c r="B293" s="1" t="s">
        <v>20</v>
      </c>
      <c r="C293" s="1" t="s">
        <v>21</v>
      </c>
      <c r="D293" s="2">
        <v>43830.999988425923</v>
      </c>
      <c r="E293">
        <v>4.3289240194999996</v>
      </c>
      <c r="F293">
        <v>4.1306793173400003</v>
      </c>
      <c r="G293">
        <v>4.1912162105800004</v>
      </c>
      <c r="H293">
        <v>4.2167167877900003</v>
      </c>
      <c r="I293">
        <v>109928103.58972199</v>
      </c>
      <c r="J293">
        <v>804079142.81211305</v>
      </c>
    </row>
    <row r="294" spans="1:10" x14ac:dyDescent="0.25">
      <c r="A294">
        <v>293</v>
      </c>
      <c r="B294" s="1" t="s">
        <v>20</v>
      </c>
      <c r="C294" s="1" t="s">
        <v>21</v>
      </c>
      <c r="D294" s="2">
        <v>43831.999988425923</v>
      </c>
      <c r="E294">
        <v>4.4676441562300004</v>
      </c>
      <c r="F294">
        <v>4.2043661097099996</v>
      </c>
      <c r="G294">
        <v>4.2167167877900003</v>
      </c>
      <c r="H294">
        <v>4.3801581802099996</v>
      </c>
      <c r="I294">
        <v>107994512.960584</v>
      </c>
      <c r="J294">
        <v>835245526.83335698</v>
      </c>
    </row>
    <row r="295" spans="1:10" x14ac:dyDescent="0.25">
      <c r="A295">
        <v>294</v>
      </c>
      <c r="B295" s="1" t="s">
        <v>20</v>
      </c>
      <c r="C295" s="1" t="s">
        <v>21</v>
      </c>
      <c r="D295" s="2">
        <v>43832.999988425923</v>
      </c>
      <c r="E295">
        <v>4.3813192856300001</v>
      </c>
      <c r="F295">
        <v>4.0777202460400002</v>
      </c>
      <c r="G295">
        <v>4.3791216383</v>
      </c>
      <c r="H295">
        <v>4.0918166979899997</v>
      </c>
      <c r="I295">
        <v>111325337.45383599</v>
      </c>
      <c r="J295">
        <v>780262139.63221097</v>
      </c>
    </row>
    <row r="296" spans="1:10" x14ac:dyDescent="0.25">
      <c r="A296">
        <v>295</v>
      </c>
      <c r="B296" s="1" t="s">
        <v>20</v>
      </c>
      <c r="C296" s="1" t="s">
        <v>21</v>
      </c>
      <c r="D296" s="2">
        <v>43833.999988425923</v>
      </c>
      <c r="E296">
        <v>4.3565956702499999</v>
      </c>
      <c r="F296">
        <v>4.0155149843300002</v>
      </c>
      <c r="G296">
        <v>4.1058681232999996</v>
      </c>
      <c r="H296">
        <v>4.2478972061900002</v>
      </c>
      <c r="I296">
        <v>138617691.07555699</v>
      </c>
      <c r="J296">
        <v>810024888.13041198</v>
      </c>
    </row>
    <row r="297" spans="1:10" x14ac:dyDescent="0.25">
      <c r="A297">
        <v>296</v>
      </c>
      <c r="B297" s="1" t="s">
        <v>20</v>
      </c>
      <c r="C297" s="1" t="s">
        <v>21</v>
      </c>
      <c r="D297" s="2">
        <v>43834.999988425923</v>
      </c>
      <c r="E297">
        <v>4.3856168877200004</v>
      </c>
      <c r="F297">
        <v>4.2335930243400002</v>
      </c>
      <c r="G297">
        <v>4.2457412612100001</v>
      </c>
      <c r="H297">
        <v>4.2863559260199997</v>
      </c>
      <c r="I297">
        <v>90718304.722680897</v>
      </c>
      <c r="J297">
        <v>817358521.38842404</v>
      </c>
    </row>
    <row r="298" spans="1:10" x14ac:dyDescent="0.25">
      <c r="A298">
        <v>297</v>
      </c>
      <c r="B298" s="1" t="s">
        <v>20</v>
      </c>
      <c r="C298" s="1" t="s">
        <v>21</v>
      </c>
      <c r="D298" s="2">
        <v>43835.999988425923</v>
      </c>
      <c r="E298">
        <v>4.3951462044399996</v>
      </c>
      <c r="F298">
        <v>4.2157824050099997</v>
      </c>
      <c r="G298">
        <v>4.2842254844100003</v>
      </c>
      <c r="H298">
        <v>4.2318772712700001</v>
      </c>
      <c r="I298">
        <v>115399788.490725</v>
      </c>
      <c r="J298">
        <v>806970071.74443102</v>
      </c>
    </row>
    <row r="299" spans="1:10" x14ac:dyDescent="0.25">
      <c r="A299">
        <v>298</v>
      </c>
      <c r="B299" s="1" t="s">
        <v>20</v>
      </c>
      <c r="C299" s="1" t="s">
        <v>21</v>
      </c>
      <c r="D299" s="2">
        <v>43836.999988425923</v>
      </c>
      <c r="E299">
        <v>4.2511549442299996</v>
      </c>
      <c r="F299">
        <v>4.0451567263700001</v>
      </c>
      <c r="G299">
        <v>4.2320018389899996</v>
      </c>
      <c r="H299">
        <v>4.1049422126800001</v>
      </c>
      <c r="I299">
        <v>139523351.131459</v>
      </c>
      <c r="J299">
        <v>782765023.54214394</v>
      </c>
    </row>
    <row r="300" spans="1:10" x14ac:dyDescent="0.25">
      <c r="A300">
        <v>299</v>
      </c>
      <c r="B300" s="1" t="s">
        <v>20</v>
      </c>
      <c r="C300" s="1" t="s">
        <v>21</v>
      </c>
      <c r="D300" s="2">
        <v>43837.999988425923</v>
      </c>
      <c r="E300">
        <v>4.2465295516400001</v>
      </c>
      <c r="F300">
        <v>4.06914688141</v>
      </c>
      <c r="G300">
        <v>4.1051925594799998</v>
      </c>
      <c r="H300">
        <v>4.0960404767999998</v>
      </c>
      <c r="I300">
        <v>136691938.60512301</v>
      </c>
      <c r="J300">
        <v>781067565.42101598</v>
      </c>
    </row>
    <row r="301" spans="1:10" x14ac:dyDescent="0.25">
      <c r="A301">
        <v>300</v>
      </c>
      <c r="B301" s="1" t="s">
        <v>20</v>
      </c>
      <c r="C301" s="1" t="s">
        <v>21</v>
      </c>
      <c r="D301" s="2">
        <v>43838.999988425923</v>
      </c>
      <c r="E301">
        <v>4.1757656680900004</v>
      </c>
      <c r="F301">
        <v>3.99834000256</v>
      </c>
      <c r="G301">
        <v>4.0940043987300001</v>
      </c>
      <c r="H301">
        <v>4.0106388813900002</v>
      </c>
      <c r="I301">
        <v>128484379.875567</v>
      </c>
      <c r="J301">
        <v>764782468.48709297</v>
      </c>
    </row>
    <row r="302" spans="1:10" x14ac:dyDescent="0.25">
      <c r="A302">
        <v>301</v>
      </c>
      <c r="B302" s="1" t="s">
        <v>20</v>
      </c>
      <c r="C302" s="1" t="s">
        <v>21</v>
      </c>
      <c r="D302" s="2">
        <v>43839.999988425923</v>
      </c>
      <c r="E302">
        <v>4.2631906428999997</v>
      </c>
      <c r="F302">
        <v>3.9644220319499999</v>
      </c>
      <c r="G302">
        <v>4.0102915605999998</v>
      </c>
      <c r="H302">
        <v>4.2631906428999997</v>
      </c>
      <c r="I302">
        <v>137133708.46764001</v>
      </c>
      <c r="J302">
        <v>812941169.70664501</v>
      </c>
    </row>
    <row r="303" spans="1:10" x14ac:dyDescent="0.25">
      <c r="A303">
        <v>302</v>
      </c>
      <c r="B303" s="1" t="s">
        <v>20</v>
      </c>
      <c r="C303" s="1" t="s">
        <v>21</v>
      </c>
      <c r="D303" s="2">
        <v>43840.999988425923</v>
      </c>
      <c r="E303">
        <v>4.4479702307200002</v>
      </c>
      <c r="F303">
        <v>4.2106148358000004</v>
      </c>
      <c r="G303">
        <v>4.2632061126799998</v>
      </c>
      <c r="H303">
        <v>4.26361496109</v>
      </c>
      <c r="I303">
        <v>180537539.29538101</v>
      </c>
      <c r="J303">
        <v>813022082.28002095</v>
      </c>
    </row>
    <row r="304" spans="1:10" x14ac:dyDescent="0.25">
      <c r="A304">
        <v>303</v>
      </c>
      <c r="B304" s="1" t="s">
        <v>20</v>
      </c>
      <c r="C304" s="1" t="s">
        <v>21</v>
      </c>
      <c r="D304" s="2">
        <v>43841.999988425923</v>
      </c>
      <c r="E304">
        <v>4.4303248911299997</v>
      </c>
      <c r="F304">
        <v>4.2583052796500001</v>
      </c>
      <c r="G304">
        <v>4.2642820604300002</v>
      </c>
      <c r="H304">
        <v>4.2751799324800004</v>
      </c>
      <c r="I304">
        <v>134305837.98692501</v>
      </c>
      <c r="J304">
        <v>815227388.62377298</v>
      </c>
    </row>
    <row r="305" spans="1:10" x14ac:dyDescent="0.25">
      <c r="A305">
        <v>304</v>
      </c>
      <c r="B305" s="1" t="s">
        <v>20</v>
      </c>
      <c r="C305" s="1" t="s">
        <v>21</v>
      </c>
      <c r="D305" s="2">
        <v>43842.999988425923</v>
      </c>
      <c r="E305">
        <v>4.3478476494700002</v>
      </c>
      <c r="F305">
        <v>4.23445246084</v>
      </c>
      <c r="G305">
        <v>4.2732124091700001</v>
      </c>
      <c r="H305">
        <v>4.2629066741199999</v>
      </c>
      <c r="I305">
        <v>114480178.83866701</v>
      </c>
      <c r="J305">
        <v>812887020.143206</v>
      </c>
    </row>
    <row r="306" spans="1:10" x14ac:dyDescent="0.25">
      <c r="A306">
        <v>305</v>
      </c>
      <c r="B306" s="1" t="s">
        <v>20</v>
      </c>
      <c r="C306" s="1" t="s">
        <v>21</v>
      </c>
      <c r="D306" s="2">
        <v>43843.999988425923</v>
      </c>
      <c r="E306">
        <v>4.3330095640200001</v>
      </c>
      <c r="F306">
        <v>4.1348510274399999</v>
      </c>
      <c r="G306">
        <v>4.2617799489300001</v>
      </c>
      <c r="H306">
        <v>4.2559687374499999</v>
      </c>
      <c r="I306">
        <v>112376033.993769</v>
      </c>
      <c r="J306">
        <v>811564035.82833505</v>
      </c>
    </row>
    <row r="307" spans="1:10" x14ac:dyDescent="0.25">
      <c r="A307">
        <v>306</v>
      </c>
      <c r="B307" s="1" t="s">
        <v>20</v>
      </c>
      <c r="C307" s="1" t="s">
        <v>21</v>
      </c>
      <c r="D307" s="2">
        <v>43844.999988425923</v>
      </c>
      <c r="E307">
        <v>4.6701228071700003</v>
      </c>
      <c r="F307">
        <v>4.2376442992600003</v>
      </c>
      <c r="G307">
        <v>4.2545578011099998</v>
      </c>
      <c r="H307">
        <v>4.53990770362</v>
      </c>
      <c r="I307">
        <v>218081722.436813</v>
      </c>
      <c r="J307">
        <v>865707914.11535394</v>
      </c>
    </row>
    <row r="308" spans="1:10" x14ac:dyDescent="0.25">
      <c r="A308">
        <v>307</v>
      </c>
      <c r="B308" s="1" t="s">
        <v>20</v>
      </c>
      <c r="C308" s="1" t="s">
        <v>21</v>
      </c>
      <c r="D308" s="2">
        <v>43845.999988425923</v>
      </c>
      <c r="E308">
        <v>4.9308275966500004</v>
      </c>
      <c r="F308">
        <v>4.3968477510500001</v>
      </c>
      <c r="G308">
        <v>4.5362734436299998</v>
      </c>
      <c r="H308">
        <v>4.5678964896799998</v>
      </c>
      <c r="I308">
        <v>256937834.08919099</v>
      </c>
      <c r="J308">
        <v>871045052.04423797</v>
      </c>
    </row>
    <row r="309" spans="1:10" x14ac:dyDescent="0.25">
      <c r="A309">
        <v>308</v>
      </c>
      <c r="B309" s="1" t="s">
        <v>20</v>
      </c>
      <c r="C309" s="1" t="s">
        <v>21</v>
      </c>
      <c r="D309" s="2">
        <v>43846.999988425923</v>
      </c>
      <c r="E309">
        <v>5.2006221563099997</v>
      </c>
      <c r="F309">
        <v>4.1981565082500003</v>
      </c>
      <c r="G309">
        <v>4.5687708263899998</v>
      </c>
      <c r="H309">
        <v>5.0763019592700003</v>
      </c>
      <c r="I309">
        <v>292509992.74615902</v>
      </c>
      <c r="J309">
        <v>967992097.52109802</v>
      </c>
    </row>
    <row r="310" spans="1:10" x14ac:dyDescent="0.25">
      <c r="A310">
        <v>309</v>
      </c>
      <c r="B310" s="1" t="s">
        <v>20</v>
      </c>
      <c r="C310" s="1" t="s">
        <v>21</v>
      </c>
      <c r="D310" s="2">
        <v>43847.999988425923</v>
      </c>
      <c r="E310">
        <v>5.2906860788600003</v>
      </c>
      <c r="F310">
        <v>4.7659159531200004</v>
      </c>
      <c r="G310">
        <v>5.0980515762599996</v>
      </c>
      <c r="H310">
        <v>5.0012003729799996</v>
      </c>
      <c r="I310">
        <v>314099417.89556199</v>
      </c>
      <c r="J310">
        <v>953671093.25001395</v>
      </c>
    </row>
    <row r="311" spans="1:10" x14ac:dyDescent="0.25">
      <c r="A311">
        <v>310</v>
      </c>
      <c r="B311" s="1" t="s">
        <v>20</v>
      </c>
      <c r="C311" s="1" t="s">
        <v>21</v>
      </c>
      <c r="D311" s="2">
        <v>43848.999988425923</v>
      </c>
      <c r="E311">
        <v>5.0024052509699999</v>
      </c>
      <c r="F311">
        <v>4.6194257848199998</v>
      </c>
      <c r="G311">
        <v>5.0024052509699999</v>
      </c>
      <c r="H311">
        <v>4.6333492698000001</v>
      </c>
      <c r="I311">
        <v>218755858.92027301</v>
      </c>
      <c r="J311">
        <v>883526140.52662206</v>
      </c>
    </row>
    <row r="312" spans="1:10" x14ac:dyDescent="0.25">
      <c r="A312">
        <v>311</v>
      </c>
      <c r="B312" s="1" t="s">
        <v>20</v>
      </c>
      <c r="C312" s="1" t="s">
        <v>21</v>
      </c>
      <c r="D312" s="2">
        <v>43849.999988425923</v>
      </c>
      <c r="E312">
        <v>4.7630619468499997</v>
      </c>
      <c r="F312">
        <v>4.3851684542599996</v>
      </c>
      <c r="G312">
        <v>4.6353439031199999</v>
      </c>
      <c r="H312">
        <v>4.5186171921399998</v>
      </c>
      <c r="I312">
        <v>195479921.19873801</v>
      </c>
      <c r="J312">
        <v>861648059.71146297</v>
      </c>
    </row>
    <row r="313" spans="1:10" x14ac:dyDescent="0.25">
      <c r="A313">
        <v>312</v>
      </c>
      <c r="B313" s="1" t="s">
        <v>20</v>
      </c>
      <c r="C313" s="1" t="s">
        <v>21</v>
      </c>
      <c r="D313" s="2">
        <v>43850.999988425923</v>
      </c>
      <c r="E313">
        <v>4.6604936082400004</v>
      </c>
      <c r="F313">
        <v>4.4218119229999999</v>
      </c>
      <c r="G313">
        <v>4.5144264459699999</v>
      </c>
      <c r="H313">
        <v>4.50530350954</v>
      </c>
      <c r="I313">
        <v>142814531.360596</v>
      </c>
      <c r="J313">
        <v>859109294.35646498</v>
      </c>
    </row>
    <row r="314" spans="1:10" x14ac:dyDescent="0.25">
      <c r="A314">
        <v>313</v>
      </c>
      <c r="B314" s="1" t="s">
        <v>20</v>
      </c>
      <c r="C314" s="1" t="s">
        <v>21</v>
      </c>
      <c r="D314" s="2">
        <v>43851.999988425923</v>
      </c>
      <c r="E314">
        <v>4.7311074359500003</v>
      </c>
      <c r="F314">
        <v>4.4638330915199997</v>
      </c>
      <c r="G314">
        <v>4.50498760309</v>
      </c>
      <c r="H314">
        <v>4.6494274940300002</v>
      </c>
      <c r="I314">
        <v>138311352.69908899</v>
      </c>
      <c r="J314">
        <v>886592072.01014805</v>
      </c>
    </row>
    <row r="315" spans="1:10" x14ac:dyDescent="0.25">
      <c r="A315">
        <v>314</v>
      </c>
      <c r="B315" s="1" t="s">
        <v>20</v>
      </c>
      <c r="C315" s="1" t="s">
        <v>21</v>
      </c>
      <c r="D315" s="2">
        <v>43852.999988425923</v>
      </c>
      <c r="E315">
        <v>4.6879039172499999</v>
      </c>
      <c r="F315">
        <v>4.5666464092599997</v>
      </c>
      <c r="G315">
        <v>4.6437026405799999</v>
      </c>
      <c r="H315">
        <v>4.6520615809999999</v>
      </c>
      <c r="I315">
        <v>131623771.860707</v>
      </c>
      <c r="J315">
        <v>887094361.943174</v>
      </c>
    </row>
    <row r="316" spans="1:10" x14ac:dyDescent="0.25">
      <c r="A316">
        <v>315</v>
      </c>
      <c r="B316" s="1" t="s">
        <v>20</v>
      </c>
      <c r="C316" s="1" t="s">
        <v>21</v>
      </c>
      <c r="D316" s="2">
        <v>43853.999988425923</v>
      </c>
      <c r="E316">
        <v>4.6816329322100003</v>
      </c>
      <c r="F316">
        <v>4.3826465147700002</v>
      </c>
      <c r="G316">
        <v>4.6515293369700004</v>
      </c>
      <c r="H316">
        <v>4.4445352032600001</v>
      </c>
      <c r="I316">
        <v>157800493.04662099</v>
      </c>
      <c r="J316">
        <v>847521480.87910402</v>
      </c>
    </row>
    <row r="317" spans="1:10" x14ac:dyDescent="0.25">
      <c r="A317">
        <v>316</v>
      </c>
      <c r="B317" s="1" t="s">
        <v>20</v>
      </c>
      <c r="C317" s="1" t="s">
        <v>21</v>
      </c>
      <c r="D317" s="2">
        <v>43854.999988425923</v>
      </c>
      <c r="E317">
        <v>4.5214015228599997</v>
      </c>
      <c r="F317">
        <v>4.3514320529999999</v>
      </c>
      <c r="G317">
        <v>4.4463250113099999</v>
      </c>
      <c r="H317">
        <v>4.4845313397800002</v>
      </c>
      <c r="I317">
        <v>161825963.55146199</v>
      </c>
      <c r="J317">
        <v>855148281.72613299</v>
      </c>
    </row>
    <row r="318" spans="1:10" x14ac:dyDescent="0.25">
      <c r="A318">
        <v>317</v>
      </c>
      <c r="B318" s="1" t="s">
        <v>20</v>
      </c>
      <c r="C318" s="1" t="s">
        <v>21</v>
      </c>
      <c r="D318" s="2">
        <v>43855.999988425923</v>
      </c>
      <c r="E318">
        <v>4.4875519861099997</v>
      </c>
      <c r="F318">
        <v>4.3674001723</v>
      </c>
      <c r="G318">
        <v>4.4875519861099997</v>
      </c>
      <c r="H318">
        <v>4.4150651316199996</v>
      </c>
      <c r="I318">
        <v>132055629.50748</v>
      </c>
      <c r="J318">
        <v>841901878.91496003</v>
      </c>
    </row>
    <row r="319" spans="1:10" x14ac:dyDescent="0.25">
      <c r="A319">
        <v>318</v>
      </c>
      <c r="B319" s="1" t="s">
        <v>20</v>
      </c>
      <c r="C319" s="1" t="s">
        <v>21</v>
      </c>
      <c r="D319" s="2">
        <v>43856.999988425923</v>
      </c>
      <c r="E319">
        <v>4.4998783515499996</v>
      </c>
      <c r="F319">
        <v>4.3702151317700002</v>
      </c>
      <c r="G319">
        <v>4.4110120310700003</v>
      </c>
      <c r="H319">
        <v>4.4805832070199996</v>
      </c>
      <c r="I319">
        <v>131819510.660587</v>
      </c>
      <c r="J319">
        <v>854395418.45237398</v>
      </c>
    </row>
    <row r="320" spans="1:10" x14ac:dyDescent="0.25">
      <c r="A320">
        <v>319</v>
      </c>
      <c r="B320" s="1" t="s">
        <v>20</v>
      </c>
      <c r="C320" s="1" t="s">
        <v>21</v>
      </c>
      <c r="D320" s="2">
        <v>43857.999988425923</v>
      </c>
      <c r="E320">
        <v>4.66757400992</v>
      </c>
      <c r="F320">
        <v>4.4256066928899997</v>
      </c>
      <c r="G320">
        <v>4.4785399252699998</v>
      </c>
      <c r="H320">
        <v>4.51769953241</v>
      </c>
      <c r="I320">
        <v>166514161.13253099</v>
      </c>
      <c r="J320">
        <v>861473072.609833</v>
      </c>
    </row>
    <row r="321" spans="1:10" x14ac:dyDescent="0.25">
      <c r="A321">
        <v>320</v>
      </c>
      <c r="B321" s="1" t="s">
        <v>20</v>
      </c>
      <c r="C321" s="1" t="s">
        <v>21</v>
      </c>
      <c r="D321" s="2">
        <v>43858.999988425923</v>
      </c>
      <c r="E321">
        <v>4.5866402861299997</v>
      </c>
      <c r="F321">
        <v>4.4785269863300003</v>
      </c>
      <c r="G321">
        <v>4.5163051209300002</v>
      </c>
      <c r="H321">
        <v>4.5866402861299997</v>
      </c>
      <c r="I321">
        <v>201500979.25041199</v>
      </c>
      <c r="J321">
        <v>874619277.33397102</v>
      </c>
    </row>
    <row r="322" spans="1:10" x14ac:dyDescent="0.25">
      <c r="A322">
        <v>321</v>
      </c>
      <c r="B322" s="1" t="s">
        <v>20</v>
      </c>
      <c r="C322" s="1" t="s">
        <v>21</v>
      </c>
      <c r="D322" s="2">
        <v>43859.999988425923</v>
      </c>
      <c r="E322">
        <v>4.5870212808300002</v>
      </c>
      <c r="F322">
        <v>4.36280066552</v>
      </c>
      <c r="G322">
        <v>4.5870212808300002</v>
      </c>
      <c r="H322">
        <v>4.41285652952</v>
      </c>
      <c r="I322">
        <v>195873920.041462</v>
      </c>
      <c r="J322">
        <v>841480724.02769697</v>
      </c>
    </row>
    <row r="323" spans="1:10" x14ac:dyDescent="0.25">
      <c r="A323">
        <v>322</v>
      </c>
      <c r="B323" s="1" t="s">
        <v>20</v>
      </c>
      <c r="C323" s="1" t="s">
        <v>21</v>
      </c>
      <c r="D323" s="2">
        <v>43860.999988425923</v>
      </c>
      <c r="E323">
        <v>4.4685456691000001</v>
      </c>
      <c r="F323">
        <v>4.30450419761</v>
      </c>
      <c r="G323">
        <v>4.4097002520600004</v>
      </c>
      <c r="H323">
        <v>4.4149635976099999</v>
      </c>
      <c r="I323">
        <v>193799097.488453</v>
      </c>
      <c r="J323">
        <v>841882517.55306804</v>
      </c>
    </row>
    <row r="324" spans="1:10" x14ac:dyDescent="0.25">
      <c r="A324">
        <v>323</v>
      </c>
      <c r="B324" s="1" t="s">
        <v>20</v>
      </c>
      <c r="C324" s="1" t="s">
        <v>21</v>
      </c>
      <c r="D324" s="2">
        <v>43861.999988425923</v>
      </c>
      <c r="E324">
        <v>4.6038512837000001</v>
      </c>
      <c r="F324">
        <v>4.3031823637200004</v>
      </c>
      <c r="G324">
        <v>4.4167288728700003</v>
      </c>
      <c r="H324">
        <v>4.3895128334600004</v>
      </c>
      <c r="I324">
        <v>199363104.70790601</v>
      </c>
      <c r="J324">
        <v>837029351.06085706</v>
      </c>
    </row>
    <row r="325" spans="1:10" x14ac:dyDescent="0.25">
      <c r="A325">
        <v>324</v>
      </c>
      <c r="B325" s="1" t="s">
        <v>20</v>
      </c>
      <c r="C325" s="1" t="s">
        <v>21</v>
      </c>
      <c r="D325" s="2">
        <v>43862.999988425923</v>
      </c>
      <c r="E325">
        <v>4.4308819257999996</v>
      </c>
      <c r="F325">
        <v>4.2983770653000004</v>
      </c>
      <c r="G325">
        <v>4.38601958904</v>
      </c>
      <c r="H325">
        <v>4.3763570021199998</v>
      </c>
      <c r="I325">
        <v>153198031.423195</v>
      </c>
      <c r="J325">
        <v>834520686.11625397</v>
      </c>
    </row>
    <row r="326" spans="1:10" x14ac:dyDescent="0.25">
      <c r="A326">
        <v>325</v>
      </c>
      <c r="B326" s="1" t="s">
        <v>20</v>
      </c>
      <c r="C326" s="1" t="s">
        <v>21</v>
      </c>
      <c r="D326" s="2">
        <v>43863.999988425923</v>
      </c>
      <c r="E326">
        <v>4.4705996468800002</v>
      </c>
      <c r="F326">
        <v>4.2545483161100002</v>
      </c>
      <c r="G326">
        <v>4.37443970073</v>
      </c>
      <c r="H326">
        <v>4.4067645471699999</v>
      </c>
      <c r="I326">
        <v>166048378.82994699</v>
      </c>
      <c r="J326">
        <v>840319053.42174196</v>
      </c>
    </row>
    <row r="327" spans="1:10" x14ac:dyDescent="0.25">
      <c r="A327">
        <v>326</v>
      </c>
      <c r="B327" s="1" t="s">
        <v>20</v>
      </c>
      <c r="C327" s="1" t="s">
        <v>21</v>
      </c>
      <c r="D327" s="2">
        <v>43864.999988425923</v>
      </c>
      <c r="E327">
        <v>4.4568997969600002</v>
      </c>
      <c r="F327">
        <v>4.2499771247</v>
      </c>
      <c r="G327">
        <v>4.4067645471699999</v>
      </c>
      <c r="H327">
        <v>4.2607265664499998</v>
      </c>
      <c r="I327">
        <v>169613306.25503501</v>
      </c>
      <c r="J327">
        <v>812471298.81432498</v>
      </c>
    </row>
    <row r="328" spans="1:10" x14ac:dyDescent="0.25">
      <c r="A328">
        <v>327</v>
      </c>
      <c r="B328" s="1" t="s">
        <v>20</v>
      </c>
      <c r="C328" s="1" t="s">
        <v>21</v>
      </c>
      <c r="D328" s="2">
        <v>43865.999988425923</v>
      </c>
      <c r="E328">
        <v>4.2626817806700004</v>
      </c>
      <c r="F328">
        <v>4.0207641915799996</v>
      </c>
      <c r="G328">
        <v>4.2613935896399999</v>
      </c>
      <c r="H328">
        <v>4.2169735715999996</v>
      </c>
      <c r="I328">
        <v>199182438.45062101</v>
      </c>
      <c r="J328">
        <v>804128108.51605296</v>
      </c>
    </row>
    <row r="329" spans="1:10" x14ac:dyDescent="0.25">
      <c r="A329">
        <v>328</v>
      </c>
      <c r="B329" s="1" t="s">
        <v>20</v>
      </c>
      <c r="C329" s="1" t="s">
        <v>21</v>
      </c>
      <c r="D329" s="2">
        <v>43866.999988425923</v>
      </c>
      <c r="E329">
        <v>4.3467983846199996</v>
      </c>
      <c r="F329">
        <v>4.1542427117600003</v>
      </c>
      <c r="G329">
        <v>4.2161077121500004</v>
      </c>
      <c r="H329">
        <v>4.3258465777900001</v>
      </c>
      <c r="I329">
        <v>219629627.26974201</v>
      </c>
      <c r="J329">
        <v>824888932.13743699</v>
      </c>
    </row>
    <row r="330" spans="1:10" x14ac:dyDescent="0.25">
      <c r="A330">
        <v>329</v>
      </c>
      <c r="B330" s="1" t="s">
        <v>20</v>
      </c>
      <c r="C330" s="1" t="s">
        <v>21</v>
      </c>
      <c r="D330" s="2">
        <v>43867.999988425923</v>
      </c>
      <c r="E330">
        <v>4.5813530599799996</v>
      </c>
      <c r="F330">
        <v>4.2682351498799997</v>
      </c>
      <c r="G330">
        <v>4.3266478287499996</v>
      </c>
      <c r="H330">
        <v>4.5669903235999998</v>
      </c>
      <c r="I330">
        <v>245005952.455226</v>
      </c>
      <c r="J330">
        <v>870872256.64878702</v>
      </c>
    </row>
    <row r="331" spans="1:10" x14ac:dyDescent="0.25">
      <c r="A331">
        <v>330</v>
      </c>
      <c r="B331" s="1" t="s">
        <v>20</v>
      </c>
      <c r="C331" s="1" t="s">
        <v>21</v>
      </c>
      <c r="D331" s="2">
        <v>43868.999988425923</v>
      </c>
      <c r="E331">
        <v>4.8986239442299997</v>
      </c>
      <c r="F331">
        <v>4.5271505651300004</v>
      </c>
      <c r="G331">
        <v>4.56777669391</v>
      </c>
      <c r="H331">
        <v>4.8106327956600001</v>
      </c>
      <c r="I331">
        <v>263626978.59299099</v>
      </c>
      <c r="J331">
        <v>917332059.36873806</v>
      </c>
    </row>
    <row r="332" spans="1:10" x14ac:dyDescent="0.25">
      <c r="A332">
        <v>331</v>
      </c>
      <c r="B332" s="1" t="s">
        <v>20</v>
      </c>
      <c r="C332" s="1" t="s">
        <v>21</v>
      </c>
      <c r="D332" s="2">
        <v>43869.999988425923</v>
      </c>
      <c r="E332">
        <v>4.8071254204700002</v>
      </c>
      <c r="F332">
        <v>4.52681385074</v>
      </c>
      <c r="G332">
        <v>4.8068066822000004</v>
      </c>
      <c r="H332">
        <v>4.6275611356199997</v>
      </c>
      <c r="I332">
        <v>223813432.78232399</v>
      </c>
      <c r="J332">
        <v>882422410.25395703</v>
      </c>
    </row>
    <row r="333" spans="1:10" x14ac:dyDescent="0.25">
      <c r="A333">
        <v>332</v>
      </c>
      <c r="B333" s="1" t="s">
        <v>20</v>
      </c>
      <c r="C333" s="1" t="s">
        <v>21</v>
      </c>
      <c r="D333" s="2">
        <v>43870.999988425923</v>
      </c>
      <c r="E333">
        <v>4.7888660630400004</v>
      </c>
      <c r="F333">
        <v>4.6022402203599997</v>
      </c>
      <c r="G333">
        <v>4.6264040477700004</v>
      </c>
      <c r="H333">
        <v>4.7587854091099997</v>
      </c>
      <c r="I333">
        <v>194625819.12894601</v>
      </c>
      <c r="J333">
        <v>907445362.15091896</v>
      </c>
    </row>
    <row r="334" spans="1:10" x14ac:dyDescent="0.25">
      <c r="A334">
        <v>333</v>
      </c>
      <c r="B334" s="1" t="s">
        <v>20</v>
      </c>
      <c r="C334" s="1" t="s">
        <v>21</v>
      </c>
      <c r="D334" s="2">
        <v>43871.999988425923</v>
      </c>
      <c r="E334">
        <v>4.7887411964000002</v>
      </c>
      <c r="F334">
        <v>4.5853859094400002</v>
      </c>
      <c r="G334">
        <v>4.7623589639399997</v>
      </c>
      <c r="H334">
        <v>4.7887411964000002</v>
      </c>
      <c r="I334">
        <v>213729603.22255599</v>
      </c>
      <c r="J334">
        <v>913157584.47425699</v>
      </c>
    </row>
    <row r="335" spans="1:10" x14ac:dyDescent="0.25">
      <c r="A335">
        <v>334</v>
      </c>
      <c r="B335" s="1" t="s">
        <v>20</v>
      </c>
      <c r="C335" s="1" t="s">
        <v>21</v>
      </c>
      <c r="D335" s="2">
        <v>43872.999988425923</v>
      </c>
      <c r="E335">
        <v>5.1536367258100002</v>
      </c>
      <c r="F335">
        <v>4.7091517440399997</v>
      </c>
      <c r="G335">
        <v>4.7840841421100002</v>
      </c>
      <c r="H335">
        <v>5.1029261073300001</v>
      </c>
      <c r="I335">
        <v>246047423.08191401</v>
      </c>
      <c r="J335">
        <v>973069014.75968897</v>
      </c>
    </row>
    <row r="336" spans="1:10" x14ac:dyDescent="0.25">
      <c r="A336">
        <v>335</v>
      </c>
      <c r="B336" s="1" t="s">
        <v>20</v>
      </c>
      <c r="C336" s="1" t="s">
        <v>21</v>
      </c>
      <c r="D336" s="2">
        <v>43873.999988425923</v>
      </c>
      <c r="E336">
        <v>5.3073401586399997</v>
      </c>
      <c r="F336">
        <v>5.08110271405</v>
      </c>
      <c r="G336">
        <v>5.1004371695800002</v>
      </c>
      <c r="H336">
        <v>5.11054019981</v>
      </c>
      <c r="I336">
        <v>259478347.79156801</v>
      </c>
      <c r="J336">
        <v>974520934.17062497</v>
      </c>
    </row>
    <row r="337" spans="1:10" x14ac:dyDescent="0.25">
      <c r="A337">
        <v>336</v>
      </c>
      <c r="B337" s="1" t="s">
        <v>20</v>
      </c>
      <c r="C337" s="1" t="s">
        <v>21</v>
      </c>
      <c r="D337" s="2">
        <v>43874.999988425923</v>
      </c>
      <c r="E337">
        <v>5.2277136853800004</v>
      </c>
      <c r="F337">
        <v>4.8513668401999999</v>
      </c>
      <c r="G337">
        <v>5.1108511704600001</v>
      </c>
      <c r="H337">
        <v>4.8944104230800001</v>
      </c>
      <c r="I337">
        <v>292085885.823964</v>
      </c>
      <c r="J337">
        <v>933307484.38133705</v>
      </c>
    </row>
    <row r="338" spans="1:10" x14ac:dyDescent="0.25">
      <c r="A338">
        <v>337</v>
      </c>
      <c r="B338" s="1" t="s">
        <v>20</v>
      </c>
      <c r="C338" s="1" t="s">
        <v>21</v>
      </c>
      <c r="D338" s="2">
        <v>43875.999988425923</v>
      </c>
      <c r="E338">
        <v>5.1247886949000003</v>
      </c>
      <c r="F338">
        <v>4.8664873239900004</v>
      </c>
      <c r="G338">
        <v>4.8995719662999999</v>
      </c>
      <c r="H338">
        <v>5.1029969931499997</v>
      </c>
      <c r="I338">
        <v>228732872.725099</v>
      </c>
      <c r="J338">
        <v>973082531.86606598</v>
      </c>
    </row>
    <row r="339" spans="1:10" x14ac:dyDescent="0.25">
      <c r="A339">
        <v>338</v>
      </c>
      <c r="B339" s="1" t="s">
        <v>20</v>
      </c>
      <c r="C339" s="1" t="s">
        <v>21</v>
      </c>
      <c r="D339" s="2">
        <v>43876.999988425923</v>
      </c>
      <c r="E339">
        <v>5.1260080080800003</v>
      </c>
      <c r="F339">
        <v>4.4522407448700001</v>
      </c>
      <c r="G339">
        <v>5.1029969931499997</v>
      </c>
      <c r="H339">
        <v>4.5820933902699998</v>
      </c>
      <c r="I339">
        <v>259955973.818854</v>
      </c>
      <c r="J339">
        <v>873752236.85922301</v>
      </c>
    </row>
    <row r="340" spans="1:10" x14ac:dyDescent="0.25">
      <c r="A340">
        <v>339</v>
      </c>
      <c r="B340" s="1" t="s">
        <v>20</v>
      </c>
      <c r="C340" s="1" t="s">
        <v>21</v>
      </c>
      <c r="D340" s="2">
        <v>43877.999988425923</v>
      </c>
      <c r="E340">
        <v>4.7388376607399998</v>
      </c>
      <c r="F340">
        <v>4.0780605545200004</v>
      </c>
      <c r="G340">
        <v>4.6032596076800001</v>
      </c>
      <c r="H340">
        <v>4.3948476644100003</v>
      </c>
      <c r="I340">
        <v>315050585.81264901</v>
      </c>
      <c r="J340">
        <v>838046641.64810801</v>
      </c>
    </row>
    <row r="341" spans="1:10" x14ac:dyDescent="0.25">
      <c r="A341">
        <v>340</v>
      </c>
      <c r="B341" s="1" t="s">
        <v>20</v>
      </c>
      <c r="C341" s="1" t="s">
        <v>21</v>
      </c>
      <c r="D341" s="2">
        <v>43878.999988425923</v>
      </c>
      <c r="E341">
        <v>4.4036443585000002</v>
      </c>
      <c r="F341">
        <v>3.9276390437100002</v>
      </c>
      <c r="G341">
        <v>4.3885002255499996</v>
      </c>
      <c r="H341">
        <v>4.2707832328900004</v>
      </c>
      <c r="I341">
        <v>311147335.57816201</v>
      </c>
      <c r="J341">
        <v>814388988.84132397</v>
      </c>
    </row>
    <row r="342" spans="1:10" x14ac:dyDescent="0.25">
      <c r="A342">
        <v>341</v>
      </c>
      <c r="B342" s="1" t="s">
        <v>20</v>
      </c>
      <c r="C342" s="1" t="s">
        <v>21</v>
      </c>
      <c r="D342" s="2">
        <v>43879.999988425923</v>
      </c>
      <c r="E342">
        <v>4.4758926610999996</v>
      </c>
      <c r="F342">
        <v>3.9925832490299999</v>
      </c>
      <c r="G342">
        <v>4.26659414515</v>
      </c>
      <c r="H342">
        <v>4.4332340323899997</v>
      </c>
      <c r="I342">
        <v>256786535.42051101</v>
      </c>
      <c r="J342">
        <v>845366478.244771</v>
      </c>
    </row>
    <row r="343" spans="1:10" x14ac:dyDescent="0.25">
      <c r="A343">
        <v>342</v>
      </c>
      <c r="B343" s="1" t="s">
        <v>20</v>
      </c>
      <c r="C343" s="1" t="s">
        <v>21</v>
      </c>
      <c r="D343" s="2">
        <v>43880.999988425923</v>
      </c>
      <c r="E343">
        <v>4.6882974529299997</v>
      </c>
      <c r="F343">
        <v>4.15263494541</v>
      </c>
      <c r="G343">
        <v>4.4340846622800001</v>
      </c>
      <c r="H343">
        <v>4.1585705529099997</v>
      </c>
      <c r="I343">
        <v>253028948.512373</v>
      </c>
      <c r="J343">
        <v>792991328.03748906</v>
      </c>
    </row>
    <row r="344" spans="1:10" x14ac:dyDescent="0.25">
      <c r="A344">
        <v>343</v>
      </c>
      <c r="B344" s="1" t="s">
        <v>20</v>
      </c>
      <c r="C344" s="1" t="s">
        <v>21</v>
      </c>
      <c r="D344" s="2">
        <v>43881.999988425923</v>
      </c>
      <c r="E344">
        <v>4.5523851622500002</v>
      </c>
      <c r="F344">
        <v>4.1278368080099996</v>
      </c>
      <c r="G344">
        <v>4.1538571424899997</v>
      </c>
      <c r="H344">
        <v>4.4715320271400003</v>
      </c>
      <c r="I344">
        <v>1754228163.3680699</v>
      </c>
      <c r="J344">
        <v>852669463.08813906</v>
      </c>
    </row>
    <row r="345" spans="1:10" x14ac:dyDescent="0.25">
      <c r="A345">
        <v>344</v>
      </c>
      <c r="B345" s="1" t="s">
        <v>20</v>
      </c>
      <c r="C345" s="1" t="s">
        <v>21</v>
      </c>
      <c r="D345" s="2">
        <v>43882.999988425923</v>
      </c>
      <c r="E345">
        <v>4.9661675375799996</v>
      </c>
      <c r="F345">
        <v>4.4312602770099998</v>
      </c>
      <c r="G345">
        <v>4.4695401654199998</v>
      </c>
      <c r="H345">
        <v>4.8343215320299997</v>
      </c>
      <c r="I345">
        <v>743408253.43743503</v>
      </c>
      <c r="J345">
        <v>921849227.53375304</v>
      </c>
    </row>
    <row r="346" spans="1:10" x14ac:dyDescent="0.25">
      <c r="A346">
        <v>345</v>
      </c>
      <c r="B346" s="1" t="s">
        <v>20</v>
      </c>
      <c r="C346" s="1" t="s">
        <v>21</v>
      </c>
      <c r="D346" s="2">
        <v>43883.999988425923</v>
      </c>
      <c r="E346">
        <v>5.0876275577700003</v>
      </c>
      <c r="F346">
        <v>4.7089492226100003</v>
      </c>
      <c r="G346">
        <v>4.8339569459899998</v>
      </c>
      <c r="H346">
        <v>5.0044347251800003</v>
      </c>
      <c r="I346">
        <v>297156553.40732902</v>
      </c>
      <c r="J346">
        <v>954287846.822855</v>
      </c>
    </row>
    <row r="347" spans="1:10" x14ac:dyDescent="0.25">
      <c r="A347">
        <v>346</v>
      </c>
      <c r="B347" s="1" t="s">
        <v>20</v>
      </c>
      <c r="C347" s="1" t="s">
        <v>21</v>
      </c>
      <c r="D347" s="2">
        <v>43884.999988425923</v>
      </c>
      <c r="E347">
        <v>5.0911842517399997</v>
      </c>
      <c r="F347">
        <v>4.7533079626300001</v>
      </c>
      <c r="G347">
        <v>5.0184801487900002</v>
      </c>
      <c r="H347">
        <v>4.7921396846900004</v>
      </c>
      <c r="I347">
        <v>255495590.029551</v>
      </c>
      <c r="J347">
        <v>913805636.90191603</v>
      </c>
    </row>
    <row r="348" spans="1:10" x14ac:dyDescent="0.25">
      <c r="A348">
        <v>347</v>
      </c>
      <c r="B348" s="1" t="s">
        <v>20</v>
      </c>
      <c r="C348" s="1" t="s">
        <v>21</v>
      </c>
      <c r="D348" s="2">
        <v>43885.999988425923</v>
      </c>
      <c r="E348">
        <v>4.9318012906200002</v>
      </c>
      <c r="F348">
        <v>4.2455783718499998</v>
      </c>
      <c r="G348">
        <v>4.7933761129799999</v>
      </c>
      <c r="H348">
        <v>4.3819783286399998</v>
      </c>
      <c r="I348">
        <v>273073853.54062402</v>
      </c>
      <c r="J348">
        <v>835592608.09658599</v>
      </c>
    </row>
    <row r="349" spans="1:10" x14ac:dyDescent="0.25">
      <c r="A349">
        <v>348</v>
      </c>
      <c r="B349" s="1" t="s">
        <v>20</v>
      </c>
      <c r="C349" s="1" t="s">
        <v>21</v>
      </c>
      <c r="D349" s="2">
        <v>43886.999988425923</v>
      </c>
      <c r="E349">
        <v>4.3870742708100003</v>
      </c>
      <c r="F349">
        <v>4.0032658336100004</v>
      </c>
      <c r="G349">
        <v>4.3827684862699998</v>
      </c>
      <c r="H349">
        <v>4.0598039512500002</v>
      </c>
      <c r="I349">
        <v>234723403.90728599</v>
      </c>
      <c r="J349">
        <v>774157678.92185497</v>
      </c>
    </row>
    <row r="350" spans="1:10" x14ac:dyDescent="0.25">
      <c r="A350">
        <v>349</v>
      </c>
      <c r="B350" s="1" t="s">
        <v>20</v>
      </c>
      <c r="C350" s="1" t="s">
        <v>21</v>
      </c>
      <c r="D350" s="2">
        <v>43887.999988425923</v>
      </c>
      <c r="E350">
        <v>4.06536217862</v>
      </c>
      <c r="F350">
        <v>3.50844783932</v>
      </c>
      <c r="G350">
        <v>4.0548378502300002</v>
      </c>
      <c r="H350">
        <v>3.6667132743700002</v>
      </c>
      <c r="I350">
        <v>273436562.88517302</v>
      </c>
      <c r="J350">
        <v>699199831.28353703</v>
      </c>
    </row>
    <row r="351" spans="1:10" x14ac:dyDescent="0.25">
      <c r="A351">
        <v>350</v>
      </c>
      <c r="B351" s="1" t="s">
        <v>20</v>
      </c>
      <c r="C351" s="1" t="s">
        <v>21</v>
      </c>
      <c r="D351" s="2">
        <v>43888.999988425923</v>
      </c>
      <c r="E351">
        <v>3.84701054217</v>
      </c>
      <c r="F351">
        <v>3.3631329067900002</v>
      </c>
      <c r="G351">
        <v>3.6638862747299998</v>
      </c>
      <c r="H351">
        <v>3.6872553480399999</v>
      </c>
      <c r="I351">
        <v>244141234.29761201</v>
      </c>
      <c r="J351">
        <v>703116967.24960005</v>
      </c>
    </row>
    <row r="352" spans="1:10" x14ac:dyDescent="0.25">
      <c r="A352">
        <v>351</v>
      </c>
      <c r="B352" s="1" t="s">
        <v>20</v>
      </c>
      <c r="C352" s="1" t="s">
        <v>21</v>
      </c>
      <c r="D352" s="2">
        <v>43889.999988425923</v>
      </c>
      <c r="E352">
        <v>3.7445119895599999</v>
      </c>
      <c r="F352">
        <v>3.4568465848100001</v>
      </c>
      <c r="G352">
        <v>3.6872208292300002</v>
      </c>
      <c r="H352">
        <v>3.5364178207500001</v>
      </c>
      <c r="I352">
        <v>182473021.730703</v>
      </c>
      <c r="J352">
        <v>674353994.59788299</v>
      </c>
    </row>
    <row r="353" spans="1:10" x14ac:dyDescent="0.25">
      <c r="A353">
        <v>352</v>
      </c>
      <c r="B353" s="1" t="s">
        <v>20</v>
      </c>
      <c r="C353" s="1" t="s">
        <v>21</v>
      </c>
      <c r="D353" s="2">
        <v>43890.999988425923</v>
      </c>
      <c r="E353">
        <v>3.6723590798300001</v>
      </c>
      <c r="F353">
        <v>3.47935428652</v>
      </c>
      <c r="G353">
        <v>3.5357510268299999</v>
      </c>
      <c r="H353">
        <v>3.47935428652</v>
      </c>
      <c r="I353">
        <v>117740505.325047</v>
      </c>
      <c r="J353">
        <v>663472638.320328</v>
      </c>
    </row>
    <row r="354" spans="1:10" x14ac:dyDescent="0.25">
      <c r="A354">
        <v>353</v>
      </c>
      <c r="B354" s="1" t="s">
        <v>20</v>
      </c>
      <c r="C354" s="1" t="s">
        <v>21</v>
      </c>
      <c r="D354" s="2">
        <v>43891.999988425923</v>
      </c>
      <c r="E354">
        <v>3.5477927581099999</v>
      </c>
      <c r="F354">
        <v>3.2808483153300001</v>
      </c>
      <c r="G354">
        <v>3.4714345421399999</v>
      </c>
      <c r="H354">
        <v>3.3682752254200001</v>
      </c>
      <c r="I354">
        <v>134716473.13014999</v>
      </c>
      <c r="J354">
        <v>642291145.53136802</v>
      </c>
    </row>
    <row r="355" spans="1:10" x14ac:dyDescent="0.25">
      <c r="A355">
        <v>354</v>
      </c>
      <c r="B355" s="1" t="s">
        <v>20</v>
      </c>
      <c r="C355" s="1" t="s">
        <v>21</v>
      </c>
      <c r="D355" s="2">
        <v>43892.999988425923</v>
      </c>
      <c r="E355">
        <v>3.7570481014700001</v>
      </c>
      <c r="F355">
        <v>3.3395843815799999</v>
      </c>
      <c r="G355">
        <v>3.36277243839</v>
      </c>
      <c r="H355">
        <v>3.6847616150000002</v>
      </c>
      <c r="I355">
        <v>155975816.073082</v>
      </c>
      <c r="J355">
        <v>702641441.18842101</v>
      </c>
    </row>
    <row r="356" spans="1:10" x14ac:dyDescent="0.25">
      <c r="A356">
        <v>355</v>
      </c>
      <c r="B356" s="1" t="s">
        <v>20</v>
      </c>
      <c r="C356" s="1" t="s">
        <v>21</v>
      </c>
      <c r="D356" s="2">
        <v>43893.999988425923</v>
      </c>
      <c r="E356">
        <v>3.6917752377999999</v>
      </c>
      <c r="F356">
        <v>3.5255777320099999</v>
      </c>
      <c r="G356">
        <v>3.6855582234300002</v>
      </c>
      <c r="H356">
        <v>3.6297340095999999</v>
      </c>
      <c r="I356">
        <v>127505753.69726899</v>
      </c>
      <c r="J356">
        <v>692148313.00178194</v>
      </c>
    </row>
    <row r="357" spans="1:10" x14ac:dyDescent="0.25">
      <c r="A357">
        <v>356</v>
      </c>
      <c r="B357" s="1" t="s">
        <v>20</v>
      </c>
      <c r="C357" s="1" t="s">
        <v>21</v>
      </c>
      <c r="D357" s="2">
        <v>43894.999988425923</v>
      </c>
      <c r="E357">
        <v>3.8857840530200001</v>
      </c>
      <c r="F357">
        <v>3.6282359899699999</v>
      </c>
      <c r="G357">
        <v>3.6282359899699999</v>
      </c>
      <c r="H357">
        <v>3.74206328534</v>
      </c>
      <c r="I357">
        <v>155036911.54794899</v>
      </c>
      <c r="J357">
        <v>713568207.26910901</v>
      </c>
    </row>
    <row r="358" spans="1:10" x14ac:dyDescent="0.25">
      <c r="A358">
        <v>357</v>
      </c>
      <c r="B358" s="1" t="s">
        <v>20</v>
      </c>
      <c r="C358" s="1" t="s">
        <v>21</v>
      </c>
      <c r="D358" s="2">
        <v>43895.999988425923</v>
      </c>
      <c r="E358">
        <v>3.9341441443899998</v>
      </c>
      <c r="F358">
        <v>3.7432296083400001</v>
      </c>
      <c r="G358">
        <v>3.7436426043000002</v>
      </c>
      <c r="H358">
        <v>3.7606730241599999</v>
      </c>
      <c r="I358">
        <v>144313784.377518</v>
      </c>
      <c r="J358">
        <v>717116869.31861401</v>
      </c>
    </row>
    <row r="359" spans="1:10" x14ac:dyDescent="0.25">
      <c r="A359">
        <v>358</v>
      </c>
      <c r="B359" s="1" t="s">
        <v>20</v>
      </c>
      <c r="C359" s="1" t="s">
        <v>21</v>
      </c>
      <c r="D359" s="2">
        <v>43896.999988425923</v>
      </c>
      <c r="E359">
        <v>3.8736418222100002</v>
      </c>
      <c r="F359">
        <v>3.7232569912</v>
      </c>
      <c r="G359">
        <v>3.7694770541799998</v>
      </c>
      <c r="H359">
        <v>3.8441456754600001</v>
      </c>
      <c r="I359">
        <v>130616199.81445</v>
      </c>
      <c r="J359">
        <v>733034138.91089702</v>
      </c>
    </row>
    <row r="360" spans="1:10" x14ac:dyDescent="0.25">
      <c r="A360">
        <v>359</v>
      </c>
      <c r="B360" s="1" t="s">
        <v>20</v>
      </c>
      <c r="C360" s="1" t="s">
        <v>21</v>
      </c>
      <c r="D360" s="2">
        <v>43897.999988425923</v>
      </c>
      <c r="E360">
        <v>3.8543493099599999</v>
      </c>
      <c r="F360">
        <v>3.5924748545899998</v>
      </c>
      <c r="G360">
        <v>3.84282403446</v>
      </c>
      <c r="H360">
        <v>3.6208482305</v>
      </c>
      <c r="I360">
        <v>1038558792.93452</v>
      </c>
      <c r="J360">
        <v>690453897.654127</v>
      </c>
    </row>
    <row r="361" spans="1:10" x14ac:dyDescent="0.25">
      <c r="A361">
        <v>360</v>
      </c>
      <c r="B361" s="1" t="s">
        <v>20</v>
      </c>
      <c r="C361" s="1" t="s">
        <v>21</v>
      </c>
      <c r="D361" s="2">
        <v>43898.999988425923</v>
      </c>
      <c r="E361">
        <v>3.62288629192</v>
      </c>
      <c r="F361">
        <v>3.1043308399099998</v>
      </c>
      <c r="G361">
        <v>3.6208482305</v>
      </c>
      <c r="H361">
        <v>3.1047927943999998</v>
      </c>
      <c r="I361">
        <v>184166651.46136501</v>
      </c>
      <c r="J361">
        <v>592048092.00354195</v>
      </c>
    </row>
    <row r="362" spans="1:10" x14ac:dyDescent="0.25">
      <c r="A362">
        <v>361</v>
      </c>
      <c r="B362" s="1" t="s">
        <v>20</v>
      </c>
      <c r="C362" s="1" t="s">
        <v>21</v>
      </c>
      <c r="D362" s="2">
        <v>43899.999988425923</v>
      </c>
      <c r="E362">
        <v>3.16190736679</v>
      </c>
      <c r="F362">
        <v>2.8498461181399999</v>
      </c>
      <c r="G362">
        <v>3.1047563455299998</v>
      </c>
      <c r="H362">
        <v>3.0116319319499998</v>
      </c>
      <c r="I362">
        <v>202828738.68317801</v>
      </c>
      <c r="J362">
        <v>574283392.54842603</v>
      </c>
    </row>
    <row r="363" spans="1:10" x14ac:dyDescent="0.25">
      <c r="A363">
        <v>362</v>
      </c>
      <c r="B363" s="1" t="s">
        <v>20</v>
      </c>
      <c r="C363" s="1" t="s">
        <v>21</v>
      </c>
      <c r="D363" s="2">
        <v>43900.999988425923</v>
      </c>
      <c r="E363">
        <v>3.18423843876</v>
      </c>
      <c r="F363">
        <v>2.8961275034399998</v>
      </c>
      <c r="G363">
        <v>3.0194984014099999</v>
      </c>
      <c r="H363">
        <v>3.0742854524899998</v>
      </c>
      <c r="I363">
        <v>162383021.39470601</v>
      </c>
      <c r="J363">
        <v>586230694.59058404</v>
      </c>
    </row>
    <row r="364" spans="1:10" x14ac:dyDescent="0.25">
      <c r="A364">
        <v>363</v>
      </c>
      <c r="B364" s="1" t="s">
        <v>20</v>
      </c>
      <c r="C364" s="1" t="s">
        <v>21</v>
      </c>
      <c r="D364" s="2">
        <v>43901.999988425923</v>
      </c>
      <c r="E364">
        <v>3.0947662654300001</v>
      </c>
      <c r="F364">
        <v>2.7327820624600001</v>
      </c>
      <c r="G364">
        <v>3.0720470236900002</v>
      </c>
      <c r="H364">
        <v>2.9757312163499998</v>
      </c>
      <c r="I364">
        <v>147334668.27537</v>
      </c>
      <c r="J364">
        <v>567437541.12449896</v>
      </c>
    </row>
    <row r="365" spans="1:10" x14ac:dyDescent="0.25">
      <c r="A365">
        <v>364</v>
      </c>
      <c r="B365" s="1" t="s">
        <v>20</v>
      </c>
      <c r="C365" s="1" t="s">
        <v>21</v>
      </c>
      <c r="D365" s="2">
        <v>43902.999988425923</v>
      </c>
      <c r="E365">
        <v>2.9928056571899999</v>
      </c>
      <c r="F365">
        <v>1.61452747162</v>
      </c>
      <c r="G365">
        <v>2.9749486384799999</v>
      </c>
      <c r="H365">
        <v>1.6492031280999999</v>
      </c>
      <c r="I365">
        <v>232086160.53547901</v>
      </c>
      <c r="J365">
        <v>314483970.42114699</v>
      </c>
    </row>
    <row r="366" spans="1:10" x14ac:dyDescent="0.25">
      <c r="A366">
        <v>365</v>
      </c>
      <c r="B366" s="1" t="s">
        <v>20</v>
      </c>
      <c r="C366" s="1" t="s">
        <v>21</v>
      </c>
      <c r="D366" s="2">
        <v>43903.999988425923</v>
      </c>
      <c r="E366">
        <v>1.9411570015299999</v>
      </c>
      <c r="F366">
        <v>1.13096252523</v>
      </c>
      <c r="G366">
        <v>1.65230023468</v>
      </c>
      <c r="H366">
        <v>1.8054450977000001</v>
      </c>
      <c r="I366">
        <v>310358696.76722699</v>
      </c>
      <c r="J366">
        <v>344277507.741705</v>
      </c>
    </row>
    <row r="367" spans="1:10" x14ac:dyDescent="0.25">
      <c r="A367">
        <v>366</v>
      </c>
      <c r="B367" s="1" t="s">
        <v>20</v>
      </c>
      <c r="C367" s="1" t="s">
        <v>21</v>
      </c>
      <c r="D367" s="2">
        <v>43904.999988425923</v>
      </c>
      <c r="E367">
        <v>1.9874928330399999</v>
      </c>
      <c r="F367">
        <v>1.7027816338999999</v>
      </c>
      <c r="G367">
        <v>1.81284983497</v>
      </c>
      <c r="H367">
        <v>1.8362484191699999</v>
      </c>
      <c r="I367">
        <v>210130139.33579099</v>
      </c>
      <c r="J367">
        <v>350151345.03499502</v>
      </c>
    </row>
    <row r="368" spans="1:10" x14ac:dyDescent="0.25">
      <c r="A368">
        <v>367</v>
      </c>
      <c r="B368" s="1" t="s">
        <v>20</v>
      </c>
      <c r="C368" s="1" t="s">
        <v>21</v>
      </c>
      <c r="D368" s="2">
        <v>43905.999988425923</v>
      </c>
      <c r="E368">
        <v>2.0705935374000002</v>
      </c>
      <c r="F368">
        <v>1.82648589409</v>
      </c>
      <c r="G368">
        <v>1.84125883682</v>
      </c>
      <c r="H368">
        <v>1.9370048099199999</v>
      </c>
      <c r="I368">
        <v>189440525.28604001</v>
      </c>
      <c r="J368">
        <v>369364423.92653698</v>
      </c>
    </row>
    <row r="369" spans="1:10" x14ac:dyDescent="0.25">
      <c r="A369">
        <v>368</v>
      </c>
      <c r="B369" s="1" t="s">
        <v>20</v>
      </c>
      <c r="C369" s="1" t="s">
        <v>21</v>
      </c>
      <c r="D369" s="2">
        <v>43906.999988425923</v>
      </c>
      <c r="E369">
        <v>1.93246880648</v>
      </c>
      <c r="F369">
        <v>1.5346607742</v>
      </c>
      <c r="G369">
        <v>1.93246880648</v>
      </c>
      <c r="H369">
        <v>1.6677393204299999</v>
      </c>
      <c r="I369">
        <v>180527214.86147299</v>
      </c>
      <c r="J369">
        <v>318018608.005265</v>
      </c>
    </row>
    <row r="370" spans="1:10" x14ac:dyDescent="0.25">
      <c r="A370">
        <v>369</v>
      </c>
      <c r="B370" s="1" t="s">
        <v>20</v>
      </c>
      <c r="C370" s="1" t="s">
        <v>21</v>
      </c>
      <c r="D370" s="2">
        <v>43907.999988425923</v>
      </c>
      <c r="E370">
        <v>1.8383611872700001</v>
      </c>
      <c r="F370">
        <v>1.6514970204699999</v>
      </c>
      <c r="G370">
        <v>1.66729989223</v>
      </c>
      <c r="H370">
        <v>1.7325560315399999</v>
      </c>
      <c r="I370">
        <v>137611387.68934101</v>
      </c>
      <c r="J370">
        <v>330378405.48090899</v>
      </c>
    </row>
    <row r="371" spans="1:10" x14ac:dyDescent="0.25">
      <c r="A371">
        <v>370</v>
      </c>
      <c r="B371" s="1" t="s">
        <v>20</v>
      </c>
      <c r="C371" s="1" t="s">
        <v>21</v>
      </c>
      <c r="D371" s="2">
        <v>43908.999988425923</v>
      </c>
      <c r="E371">
        <v>1.81353406203</v>
      </c>
      <c r="F371">
        <v>1.6645244669999999</v>
      </c>
      <c r="G371">
        <v>1.7308272411000001</v>
      </c>
      <c r="H371">
        <v>1.75513974027</v>
      </c>
      <c r="I371">
        <v>147341920.80851001</v>
      </c>
      <c r="J371">
        <v>334684857.64998001</v>
      </c>
    </row>
    <row r="372" spans="1:10" x14ac:dyDescent="0.25">
      <c r="A372">
        <v>371</v>
      </c>
      <c r="B372" s="1" t="s">
        <v>20</v>
      </c>
      <c r="C372" s="1" t="s">
        <v>21</v>
      </c>
      <c r="D372" s="2">
        <v>43909.999988425923</v>
      </c>
      <c r="E372">
        <v>2.12901252723</v>
      </c>
      <c r="F372">
        <v>1.75113296963</v>
      </c>
      <c r="G372">
        <v>1.75513974027</v>
      </c>
      <c r="H372">
        <v>2.06445779968</v>
      </c>
      <c r="I372">
        <v>211035988.018902</v>
      </c>
      <c r="J372">
        <v>393668235.61524498</v>
      </c>
    </row>
    <row r="373" spans="1:10" x14ac:dyDescent="0.25">
      <c r="A373">
        <v>372</v>
      </c>
      <c r="B373" s="1" t="s">
        <v>20</v>
      </c>
      <c r="C373" s="1" t="s">
        <v>21</v>
      </c>
      <c r="D373" s="2">
        <v>43910.999988425923</v>
      </c>
      <c r="E373">
        <v>2.4518549172499999</v>
      </c>
      <c r="F373">
        <v>1.87260790757</v>
      </c>
      <c r="G373">
        <v>2.06444211129</v>
      </c>
      <c r="H373">
        <v>2.1630017718899999</v>
      </c>
      <c r="I373">
        <v>219912722.12895</v>
      </c>
      <c r="J373">
        <v>412459431.86853802</v>
      </c>
    </row>
    <row r="374" spans="1:10" x14ac:dyDescent="0.25">
      <c r="A374">
        <v>373</v>
      </c>
      <c r="B374" s="1" t="s">
        <v>20</v>
      </c>
      <c r="C374" s="1" t="s">
        <v>21</v>
      </c>
      <c r="D374" s="2">
        <v>43911.999988425923</v>
      </c>
      <c r="E374">
        <v>2.2247451143600001</v>
      </c>
      <c r="F374">
        <v>2.0138468700500001</v>
      </c>
      <c r="G374">
        <v>2.1675783531000001</v>
      </c>
      <c r="H374">
        <v>2.1580875829299999</v>
      </c>
      <c r="I374">
        <v>178495031.25352699</v>
      </c>
      <c r="J374">
        <v>411522352.84582198</v>
      </c>
    </row>
    <row r="375" spans="1:10" x14ac:dyDescent="0.25">
      <c r="A375">
        <v>374</v>
      </c>
      <c r="B375" s="1" t="s">
        <v>20</v>
      </c>
      <c r="C375" s="1" t="s">
        <v>21</v>
      </c>
      <c r="D375" s="2">
        <v>43912.999988425923</v>
      </c>
      <c r="E375">
        <v>2.2279844016900001</v>
      </c>
      <c r="F375">
        <v>1.9215305121799999</v>
      </c>
      <c r="G375">
        <v>2.1597355493100001</v>
      </c>
      <c r="H375">
        <v>1.9244326816699999</v>
      </c>
      <c r="I375">
        <v>152281650.70497799</v>
      </c>
      <c r="J375">
        <v>366967064.41312301</v>
      </c>
    </row>
    <row r="376" spans="1:10" x14ac:dyDescent="0.25">
      <c r="A376">
        <v>375</v>
      </c>
      <c r="B376" s="1" t="s">
        <v>20</v>
      </c>
      <c r="C376" s="1" t="s">
        <v>21</v>
      </c>
      <c r="D376" s="2">
        <v>43913.999988425923</v>
      </c>
      <c r="E376">
        <v>2.1124659300899999</v>
      </c>
      <c r="F376">
        <v>1.90194217964</v>
      </c>
      <c r="G376">
        <v>1.9244326816699999</v>
      </c>
      <c r="H376">
        <v>2.09322738935</v>
      </c>
      <c r="I376">
        <v>157578817.47325599</v>
      </c>
      <c r="J376">
        <v>399154263.76584202</v>
      </c>
    </row>
    <row r="377" spans="1:10" x14ac:dyDescent="0.25">
      <c r="A377">
        <v>376</v>
      </c>
      <c r="B377" s="1" t="s">
        <v>20</v>
      </c>
      <c r="C377" s="1" t="s">
        <v>21</v>
      </c>
      <c r="D377" s="2">
        <v>43914.999988425923</v>
      </c>
      <c r="E377">
        <v>2.2289391563100001</v>
      </c>
      <c r="F377">
        <v>2.0841823710899998</v>
      </c>
      <c r="G377">
        <v>2.0959894927399998</v>
      </c>
      <c r="H377">
        <v>2.1407480726200001</v>
      </c>
      <c r="I377">
        <v>159154280.06836101</v>
      </c>
      <c r="J377">
        <v>408215908.68831599</v>
      </c>
    </row>
    <row r="378" spans="1:10" x14ac:dyDescent="0.25">
      <c r="A378">
        <v>377</v>
      </c>
      <c r="B378" s="1" t="s">
        <v>20</v>
      </c>
      <c r="C378" s="1" t="s">
        <v>21</v>
      </c>
      <c r="D378" s="2">
        <v>43915.999988425923</v>
      </c>
      <c r="E378">
        <v>2.1698811055</v>
      </c>
      <c r="F378">
        <v>2.05260519074</v>
      </c>
      <c r="G378">
        <v>2.1425960493099998</v>
      </c>
      <c r="H378">
        <v>2.07970596434</v>
      </c>
      <c r="I378">
        <v>137616976.36131501</v>
      </c>
      <c r="J378">
        <v>396575884.334925</v>
      </c>
    </row>
    <row r="379" spans="1:10" x14ac:dyDescent="0.25">
      <c r="A379">
        <v>378</v>
      </c>
      <c r="B379" s="1" t="s">
        <v>20</v>
      </c>
      <c r="C379" s="1" t="s">
        <v>21</v>
      </c>
      <c r="D379" s="2">
        <v>43916.999988425923</v>
      </c>
      <c r="E379">
        <v>2.1704533072499999</v>
      </c>
      <c r="F379">
        <v>2.0763250575000001</v>
      </c>
      <c r="G379">
        <v>2.07970596434</v>
      </c>
      <c r="H379">
        <v>2.1704533072499999</v>
      </c>
      <c r="I379">
        <v>116976100.621657</v>
      </c>
      <c r="J379">
        <v>413880353.51598001</v>
      </c>
    </row>
    <row r="380" spans="1:10" x14ac:dyDescent="0.25">
      <c r="A380">
        <v>379</v>
      </c>
      <c r="B380" s="1" t="s">
        <v>20</v>
      </c>
      <c r="C380" s="1" t="s">
        <v>21</v>
      </c>
      <c r="D380" s="2">
        <v>43917.999988425923</v>
      </c>
      <c r="E380">
        <v>2.1770330656599999</v>
      </c>
      <c r="F380">
        <v>2.0143030127100001</v>
      </c>
      <c r="G380">
        <v>2.1704210329200002</v>
      </c>
      <c r="H380">
        <v>2.0265736888200001</v>
      </c>
      <c r="I380">
        <v>110780608.18912201</v>
      </c>
      <c r="J380">
        <v>386444173.64487201</v>
      </c>
    </row>
    <row r="381" spans="1:10" x14ac:dyDescent="0.25">
      <c r="A381">
        <v>380</v>
      </c>
      <c r="B381" s="1" t="s">
        <v>20</v>
      </c>
      <c r="C381" s="1" t="s">
        <v>21</v>
      </c>
      <c r="D381" s="2">
        <v>43918.999988425923</v>
      </c>
      <c r="E381">
        <v>2.0253381881500001</v>
      </c>
      <c r="F381">
        <v>1.8871732702399999</v>
      </c>
      <c r="G381">
        <v>2.0253381881500001</v>
      </c>
      <c r="H381">
        <v>1.9748456456500001</v>
      </c>
      <c r="I381">
        <v>142369491.35626</v>
      </c>
      <c r="J381">
        <v>376580233.82991499</v>
      </c>
    </row>
    <row r="382" spans="1:10" x14ac:dyDescent="0.25">
      <c r="A382">
        <v>381</v>
      </c>
      <c r="B382" s="1" t="s">
        <v>20</v>
      </c>
      <c r="C382" s="1" t="s">
        <v>21</v>
      </c>
      <c r="D382" s="2">
        <v>43919.999988425923</v>
      </c>
      <c r="E382">
        <v>1.99151153075</v>
      </c>
      <c r="F382">
        <v>1.86087391765</v>
      </c>
      <c r="G382">
        <v>1.97712558726</v>
      </c>
      <c r="H382">
        <v>1.86277635684</v>
      </c>
      <c r="I382">
        <v>99979032.878227204</v>
      </c>
      <c r="J382">
        <v>355209916.06448197</v>
      </c>
    </row>
    <row r="383" spans="1:10" x14ac:dyDescent="0.25">
      <c r="A383">
        <v>382</v>
      </c>
      <c r="B383" s="1" t="s">
        <v>20</v>
      </c>
      <c r="C383" s="1" t="s">
        <v>21</v>
      </c>
      <c r="D383" s="2">
        <v>43920.999988425923</v>
      </c>
      <c r="E383">
        <v>2.0157110479</v>
      </c>
      <c r="F383">
        <v>1.85555854691</v>
      </c>
      <c r="G383">
        <v>1.8615960381000001</v>
      </c>
      <c r="H383">
        <v>1.97571299662</v>
      </c>
      <c r="I383">
        <v>124918346.382397</v>
      </c>
      <c r="J383">
        <v>376745627.63262302</v>
      </c>
    </row>
    <row r="384" spans="1:10" x14ac:dyDescent="0.25">
      <c r="A384">
        <v>383</v>
      </c>
      <c r="B384" s="1" t="s">
        <v>20</v>
      </c>
      <c r="C384" s="1" t="s">
        <v>21</v>
      </c>
      <c r="D384" s="2">
        <v>43921.999988425923</v>
      </c>
      <c r="E384">
        <v>1.9938762323000001</v>
      </c>
      <c r="F384">
        <v>1.9414745898800001</v>
      </c>
      <c r="G384">
        <v>1.9682107578700001</v>
      </c>
      <c r="H384">
        <v>1.95917744113</v>
      </c>
      <c r="I384">
        <v>97739845.435661197</v>
      </c>
      <c r="J384">
        <v>373592488.36492997</v>
      </c>
    </row>
    <row r="385" spans="1:10" x14ac:dyDescent="0.25">
      <c r="A385">
        <v>384</v>
      </c>
      <c r="B385" s="1" t="s">
        <v>20</v>
      </c>
      <c r="C385" s="1" t="s">
        <v>21</v>
      </c>
      <c r="D385" s="2">
        <v>43922.999988425923</v>
      </c>
      <c r="E385">
        <v>1.9792090523100001</v>
      </c>
      <c r="F385">
        <v>1.8957591174199999</v>
      </c>
      <c r="G385">
        <v>1.95917744113</v>
      </c>
      <c r="H385">
        <v>1.9792090523100001</v>
      </c>
      <c r="I385">
        <v>111913424.45554499</v>
      </c>
      <c r="J385">
        <v>377412285.035505</v>
      </c>
    </row>
    <row r="386" spans="1:10" x14ac:dyDescent="0.25">
      <c r="A386">
        <v>385</v>
      </c>
      <c r="B386" s="1" t="s">
        <v>20</v>
      </c>
      <c r="C386" s="1" t="s">
        <v>21</v>
      </c>
      <c r="D386" s="2">
        <v>43923.999988425923</v>
      </c>
      <c r="E386">
        <v>2.0747336536100001</v>
      </c>
      <c r="F386">
        <v>1.9600155290600001</v>
      </c>
      <c r="G386">
        <v>1.98034345636</v>
      </c>
      <c r="H386">
        <v>1.9852617619599999</v>
      </c>
      <c r="I386">
        <v>136485794.39149001</v>
      </c>
      <c r="J386">
        <v>378566466.79159403</v>
      </c>
    </row>
    <row r="387" spans="1:10" x14ac:dyDescent="0.25">
      <c r="A387">
        <v>386</v>
      </c>
      <c r="B387" s="1" t="s">
        <v>20</v>
      </c>
      <c r="C387" s="1" t="s">
        <v>21</v>
      </c>
      <c r="D387" s="2">
        <v>43924.999988425923</v>
      </c>
      <c r="E387">
        <v>2.06224034302</v>
      </c>
      <c r="F387">
        <v>1.9697382863699999</v>
      </c>
      <c r="G387">
        <v>1.9865824916199999</v>
      </c>
      <c r="H387">
        <v>1.98051842346</v>
      </c>
      <c r="I387">
        <v>122833949.240105</v>
      </c>
      <c r="J387">
        <v>377661966.97643203</v>
      </c>
    </row>
    <row r="388" spans="1:10" x14ac:dyDescent="0.25">
      <c r="A388">
        <v>387</v>
      </c>
      <c r="B388" s="1" t="s">
        <v>20</v>
      </c>
      <c r="C388" s="1" t="s">
        <v>21</v>
      </c>
      <c r="D388" s="2">
        <v>43925.999988425923</v>
      </c>
      <c r="E388">
        <v>2.0264821713100001</v>
      </c>
      <c r="F388">
        <v>1.96637246138</v>
      </c>
      <c r="G388">
        <v>1.98051842346</v>
      </c>
      <c r="H388">
        <v>2.0262288476800001</v>
      </c>
      <c r="I388">
        <v>109601350.29663201</v>
      </c>
      <c r="J388">
        <v>386378416.42611402</v>
      </c>
    </row>
    <row r="389" spans="1:10" x14ac:dyDescent="0.25">
      <c r="A389">
        <v>388</v>
      </c>
      <c r="B389" s="1" t="s">
        <v>20</v>
      </c>
      <c r="C389" s="1" t="s">
        <v>21</v>
      </c>
      <c r="D389" s="2">
        <v>43926.999988425923</v>
      </c>
      <c r="E389">
        <v>2.09525241468</v>
      </c>
      <c r="F389">
        <v>2.0169527099</v>
      </c>
      <c r="G389">
        <v>2.02892535875</v>
      </c>
      <c r="H389">
        <v>2.0665843074899999</v>
      </c>
      <c r="I389">
        <v>111940359.42502899</v>
      </c>
      <c r="J389">
        <v>394073736.070481</v>
      </c>
    </row>
    <row r="390" spans="1:10" x14ac:dyDescent="0.25">
      <c r="A390">
        <v>389</v>
      </c>
      <c r="B390" s="1" t="s">
        <v>20</v>
      </c>
      <c r="C390" s="1" t="s">
        <v>21</v>
      </c>
      <c r="D390" s="2">
        <v>43927.999988425923</v>
      </c>
      <c r="E390">
        <v>2.3935911435900001</v>
      </c>
      <c r="F390">
        <v>2.06407714891</v>
      </c>
      <c r="G390">
        <v>2.06748334685</v>
      </c>
      <c r="H390">
        <v>2.3820572915299998</v>
      </c>
      <c r="I390">
        <v>201395694.630294</v>
      </c>
      <c r="J390">
        <v>454230787.00683498</v>
      </c>
    </row>
    <row r="391" spans="1:10" x14ac:dyDescent="0.25">
      <c r="A391">
        <v>390</v>
      </c>
      <c r="B391" s="1" t="s">
        <v>20</v>
      </c>
      <c r="C391" s="1" t="s">
        <v>21</v>
      </c>
      <c r="D391" s="2">
        <v>43928.999988425923</v>
      </c>
      <c r="E391">
        <v>2.49270140497</v>
      </c>
      <c r="F391">
        <v>2.3063449488100001</v>
      </c>
      <c r="G391">
        <v>2.3847652560800001</v>
      </c>
      <c r="H391">
        <v>2.34788029602</v>
      </c>
      <c r="I391">
        <v>197423097.50589499</v>
      </c>
      <c r="J391">
        <v>447713629.07648802</v>
      </c>
    </row>
    <row r="392" spans="1:10" x14ac:dyDescent="0.25">
      <c r="A392">
        <v>391</v>
      </c>
      <c r="B392" s="1" t="s">
        <v>20</v>
      </c>
      <c r="C392" s="1" t="s">
        <v>21</v>
      </c>
      <c r="D392" s="2">
        <v>43929.999988425923</v>
      </c>
      <c r="E392">
        <v>2.4720108300099999</v>
      </c>
      <c r="F392">
        <v>2.3149512797399998</v>
      </c>
      <c r="G392">
        <v>2.34638378459</v>
      </c>
      <c r="H392">
        <v>2.4720108300099999</v>
      </c>
      <c r="I392">
        <v>164555413.45714599</v>
      </c>
      <c r="J392">
        <v>471383886.86010301</v>
      </c>
    </row>
    <row r="393" spans="1:10" x14ac:dyDescent="0.25">
      <c r="A393">
        <v>392</v>
      </c>
      <c r="B393" s="1" t="s">
        <v>20</v>
      </c>
      <c r="C393" s="1" t="s">
        <v>21</v>
      </c>
      <c r="D393" s="2">
        <v>43930.999988425923</v>
      </c>
      <c r="E393">
        <v>2.6085878472699999</v>
      </c>
      <c r="F393">
        <v>2.4099549905600002</v>
      </c>
      <c r="G393">
        <v>2.47632181088</v>
      </c>
      <c r="H393">
        <v>2.5849129282500001</v>
      </c>
      <c r="I393">
        <v>167581572.71190399</v>
      </c>
      <c r="J393">
        <v>492913011.75589401</v>
      </c>
    </row>
    <row r="394" spans="1:10" x14ac:dyDescent="0.25">
      <c r="A394">
        <v>393</v>
      </c>
      <c r="B394" s="1" t="s">
        <v>20</v>
      </c>
      <c r="C394" s="1" t="s">
        <v>21</v>
      </c>
      <c r="D394" s="2">
        <v>43931.999988425923</v>
      </c>
      <c r="E394">
        <v>2.59977670476</v>
      </c>
      <c r="F394">
        <v>2.2199901199299998</v>
      </c>
      <c r="G394">
        <v>2.58557844126</v>
      </c>
      <c r="H394">
        <v>2.3079569953800001</v>
      </c>
      <c r="I394">
        <v>200391440.62242299</v>
      </c>
      <c r="J394">
        <v>440100717.18973398</v>
      </c>
    </row>
    <row r="395" spans="1:10" x14ac:dyDescent="0.25">
      <c r="A395">
        <v>394</v>
      </c>
      <c r="B395" s="1" t="s">
        <v>20</v>
      </c>
      <c r="C395" s="1" t="s">
        <v>21</v>
      </c>
      <c r="D395" s="2">
        <v>43932.999988425923</v>
      </c>
      <c r="E395">
        <v>2.3747877778599999</v>
      </c>
      <c r="F395">
        <v>2.2463972661799998</v>
      </c>
      <c r="G395">
        <v>2.3079569953800001</v>
      </c>
      <c r="H395">
        <v>2.3045237519600001</v>
      </c>
      <c r="I395">
        <v>133757618.81541701</v>
      </c>
      <c r="J395">
        <v>439446037.36058003</v>
      </c>
    </row>
    <row r="396" spans="1:10" x14ac:dyDescent="0.25">
      <c r="A396">
        <v>395</v>
      </c>
      <c r="B396" s="1" t="s">
        <v>20</v>
      </c>
      <c r="C396" s="1" t="s">
        <v>21</v>
      </c>
      <c r="D396" s="2">
        <v>43933.999988425923</v>
      </c>
      <c r="E396">
        <v>2.3769461669899998</v>
      </c>
      <c r="F396">
        <v>2.2565609282899999</v>
      </c>
      <c r="G396">
        <v>2.3084065436399999</v>
      </c>
      <c r="H396">
        <v>2.3322181535399999</v>
      </c>
      <c r="I396">
        <v>129190437.11498199</v>
      </c>
      <c r="J396">
        <v>444727039.57244802</v>
      </c>
    </row>
    <row r="397" spans="1:10" x14ac:dyDescent="0.25">
      <c r="A397">
        <v>396</v>
      </c>
      <c r="B397" s="1" t="s">
        <v>20</v>
      </c>
      <c r="C397" s="1" t="s">
        <v>21</v>
      </c>
      <c r="D397" s="2">
        <v>43934.999988425923</v>
      </c>
      <c r="E397">
        <v>2.3328009627899999</v>
      </c>
      <c r="F397">
        <v>2.19428066584</v>
      </c>
      <c r="G397">
        <v>2.3328009627899999</v>
      </c>
      <c r="H397">
        <v>2.26115520956</v>
      </c>
      <c r="I397">
        <v>132554387.236201</v>
      </c>
      <c r="J397">
        <v>431176157.69994497</v>
      </c>
    </row>
    <row r="398" spans="1:10" x14ac:dyDescent="0.25">
      <c r="A398">
        <v>397</v>
      </c>
      <c r="B398" s="1" t="s">
        <v>20</v>
      </c>
      <c r="C398" s="1" t="s">
        <v>21</v>
      </c>
      <c r="D398" s="2">
        <v>43935.999988425923</v>
      </c>
      <c r="E398">
        <v>2.4413625641899999</v>
      </c>
      <c r="F398">
        <v>2.2410377431200001</v>
      </c>
      <c r="G398">
        <v>2.2638467366800001</v>
      </c>
      <c r="H398">
        <v>2.3465135217099999</v>
      </c>
      <c r="I398">
        <v>136387308.95249599</v>
      </c>
      <c r="J398">
        <v>447453001.01657498</v>
      </c>
    </row>
    <row r="399" spans="1:10" x14ac:dyDescent="0.25">
      <c r="A399">
        <v>398</v>
      </c>
      <c r="B399" s="1" t="s">
        <v>20</v>
      </c>
      <c r="C399" s="1" t="s">
        <v>21</v>
      </c>
      <c r="D399" s="2">
        <v>43936.999988425923</v>
      </c>
      <c r="E399">
        <v>2.4267380839400001</v>
      </c>
      <c r="F399">
        <v>2.2733962275300001</v>
      </c>
      <c r="G399">
        <v>2.3431306009799999</v>
      </c>
      <c r="H399">
        <v>2.2754208552700002</v>
      </c>
      <c r="I399">
        <v>141651091.40799099</v>
      </c>
      <c r="J399">
        <v>433896451.41456503</v>
      </c>
    </row>
    <row r="400" spans="1:10" x14ac:dyDescent="0.25">
      <c r="A400">
        <v>399</v>
      </c>
      <c r="B400" s="1" t="s">
        <v>20</v>
      </c>
      <c r="C400" s="1" t="s">
        <v>21</v>
      </c>
      <c r="D400" s="2">
        <v>43937.999988425923</v>
      </c>
      <c r="E400">
        <v>2.43306273448</v>
      </c>
      <c r="F400">
        <v>2.2130617404800002</v>
      </c>
      <c r="G400">
        <v>2.2734018118999999</v>
      </c>
      <c r="H400">
        <v>2.4160278854200001</v>
      </c>
      <c r="I400">
        <v>169662840.81291801</v>
      </c>
      <c r="J400">
        <v>460708586.53441602</v>
      </c>
    </row>
    <row r="401" spans="1:10" x14ac:dyDescent="0.25">
      <c r="A401">
        <v>400</v>
      </c>
      <c r="B401" s="1" t="s">
        <v>20</v>
      </c>
      <c r="C401" s="1" t="s">
        <v>21</v>
      </c>
      <c r="D401" s="2">
        <v>43938.999988425923</v>
      </c>
      <c r="E401">
        <v>2.42226088966</v>
      </c>
      <c r="F401">
        <v>2.36597399377</v>
      </c>
      <c r="G401">
        <v>2.41799772765</v>
      </c>
      <c r="H401">
        <v>2.38702109278</v>
      </c>
      <c r="I401">
        <v>137482523.13067701</v>
      </c>
      <c r="J401">
        <v>455177326.51969701</v>
      </c>
    </row>
    <row r="402" spans="1:10" x14ac:dyDescent="0.25">
      <c r="A402">
        <v>401</v>
      </c>
      <c r="B402" s="1" t="s">
        <v>20</v>
      </c>
      <c r="C402" s="1" t="s">
        <v>21</v>
      </c>
      <c r="D402" s="2">
        <v>43939.999988425923</v>
      </c>
      <c r="E402">
        <v>2.5109880271799998</v>
      </c>
      <c r="F402">
        <v>2.3832658063599998</v>
      </c>
      <c r="G402">
        <v>2.3854238690599998</v>
      </c>
      <c r="H402">
        <v>2.5038466439099998</v>
      </c>
      <c r="I402">
        <v>154952315.28410599</v>
      </c>
      <c r="J402">
        <v>477454608.52335602</v>
      </c>
    </row>
    <row r="403" spans="1:10" x14ac:dyDescent="0.25">
      <c r="A403">
        <v>402</v>
      </c>
      <c r="B403" s="1" t="s">
        <v>20</v>
      </c>
      <c r="C403" s="1" t="s">
        <v>21</v>
      </c>
      <c r="D403" s="2">
        <v>43940.999988425923</v>
      </c>
      <c r="E403">
        <v>2.5456839125699999</v>
      </c>
      <c r="F403">
        <v>2.4022247984899998</v>
      </c>
      <c r="G403">
        <v>2.5025376179899999</v>
      </c>
      <c r="H403">
        <v>2.4022247984899998</v>
      </c>
      <c r="I403">
        <v>147362760.88726801</v>
      </c>
      <c r="J403">
        <v>458076497.431593</v>
      </c>
    </row>
    <row r="404" spans="1:10" x14ac:dyDescent="0.25">
      <c r="A404">
        <v>403</v>
      </c>
      <c r="B404" s="1" t="s">
        <v>20</v>
      </c>
      <c r="C404" s="1" t="s">
        <v>21</v>
      </c>
      <c r="D404" s="2">
        <v>43941.999988425923</v>
      </c>
      <c r="E404">
        <v>2.4431778078600002</v>
      </c>
      <c r="F404">
        <v>2.2829957635699998</v>
      </c>
      <c r="G404">
        <v>2.4022247984899998</v>
      </c>
      <c r="H404">
        <v>2.2880454339499998</v>
      </c>
      <c r="I404">
        <v>162820748.66505301</v>
      </c>
      <c r="J404">
        <v>436303812.61861199</v>
      </c>
    </row>
    <row r="405" spans="1:10" x14ac:dyDescent="0.25">
      <c r="A405">
        <v>404</v>
      </c>
      <c r="B405" s="1" t="s">
        <v>20</v>
      </c>
      <c r="C405" s="1" t="s">
        <v>21</v>
      </c>
      <c r="D405" s="2">
        <v>43942.999988425923</v>
      </c>
      <c r="E405">
        <v>2.3295242915799999</v>
      </c>
      <c r="F405">
        <v>2.2676171598799999</v>
      </c>
      <c r="G405">
        <v>2.28440453826</v>
      </c>
      <c r="H405">
        <v>2.2878571957</v>
      </c>
      <c r="I405">
        <v>130580694.36521</v>
      </c>
      <c r="J405">
        <v>436267917.76052201</v>
      </c>
    </row>
    <row r="406" spans="1:10" x14ac:dyDescent="0.25">
      <c r="A406">
        <v>405</v>
      </c>
      <c r="B406" s="1" t="s">
        <v>20</v>
      </c>
      <c r="C406" s="1" t="s">
        <v>21</v>
      </c>
      <c r="D406" s="2">
        <v>43943.999988425923</v>
      </c>
      <c r="E406">
        <v>2.4054553311300002</v>
      </c>
      <c r="F406">
        <v>2.2699208152099999</v>
      </c>
      <c r="G406">
        <v>2.2823679888899999</v>
      </c>
      <c r="H406">
        <v>2.3790241008400002</v>
      </c>
      <c r="I406">
        <v>129136262.146694</v>
      </c>
      <c r="J406">
        <v>453652392.60836297</v>
      </c>
    </row>
    <row r="407" spans="1:10" x14ac:dyDescent="0.25">
      <c r="A407">
        <v>406</v>
      </c>
      <c r="B407" s="1" t="s">
        <v>20</v>
      </c>
      <c r="C407" s="1" t="s">
        <v>21</v>
      </c>
      <c r="D407" s="2">
        <v>43944.999988425923</v>
      </c>
      <c r="E407">
        <v>2.4607628996900002</v>
      </c>
      <c r="F407">
        <v>2.3462982379100001</v>
      </c>
      <c r="G407">
        <v>2.3807669707399999</v>
      </c>
      <c r="H407">
        <v>2.4050014737400001</v>
      </c>
      <c r="I407">
        <v>162055138.63551399</v>
      </c>
      <c r="J407">
        <v>458605977.30118001</v>
      </c>
    </row>
    <row r="408" spans="1:10" x14ac:dyDescent="0.25">
      <c r="A408">
        <v>407</v>
      </c>
      <c r="B408" s="1" t="s">
        <v>20</v>
      </c>
      <c r="C408" s="1" t="s">
        <v>21</v>
      </c>
      <c r="D408" s="2">
        <v>43945.999988425923</v>
      </c>
      <c r="E408">
        <v>2.8055183339099998</v>
      </c>
      <c r="F408">
        <v>2.4036043886899998</v>
      </c>
      <c r="G408">
        <v>2.4040440577400002</v>
      </c>
      <c r="H408">
        <v>2.7565442554100001</v>
      </c>
      <c r="I408">
        <v>258118575.16972601</v>
      </c>
      <c r="J408">
        <v>525641121.64985901</v>
      </c>
    </row>
    <row r="409" spans="1:10" x14ac:dyDescent="0.25">
      <c r="A409">
        <v>408</v>
      </c>
      <c r="B409" s="1" t="s">
        <v>20</v>
      </c>
      <c r="C409" s="1" t="s">
        <v>21</v>
      </c>
      <c r="D409" s="2">
        <v>43946.999988425923</v>
      </c>
      <c r="E409">
        <v>2.9436665841699998</v>
      </c>
      <c r="F409">
        <v>2.6936727655600001</v>
      </c>
      <c r="G409">
        <v>2.75699008561</v>
      </c>
      <c r="H409">
        <v>2.8825635872199999</v>
      </c>
      <c r="I409">
        <v>244311461.841775</v>
      </c>
      <c r="J409">
        <v>549671551.34173501</v>
      </c>
    </row>
    <row r="410" spans="1:10" x14ac:dyDescent="0.25">
      <c r="A410">
        <v>409</v>
      </c>
      <c r="B410" s="1" t="s">
        <v>20</v>
      </c>
      <c r="C410" s="1" t="s">
        <v>21</v>
      </c>
      <c r="D410" s="2">
        <v>43947.999988425923</v>
      </c>
      <c r="E410">
        <v>2.9049269041899999</v>
      </c>
      <c r="F410">
        <v>2.7715950397200002</v>
      </c>
      <c r="G410">
        <v>2.88219601647</v>
      </c>
      <c r="H410">
        <v>2.7993840466600002</v>
      </c>
      <c r="I410">
        <v>202153852.25437501</v>
      </c>
      <c r="J410">
        <v>533810174.57897502</v>
      </c>
    </row>
    <row r="411" spans="1:10" x14ac:dyDescent="0.25">
      <c r="A411">
        <v>410</v>
      </c>
      <c r="B411" s="1" t="s">
        <v>20</v>
      </c>
      <c r="C411" s="1" t="s">
        <v>21</v>
      </c>
      <c r="D411" s="2">
        <v>43948.999988425923</v>
      </c>
      <c r="E411">
        <v>2.8349554291899999</v>
      </c>
      <c r="F411">
        <v>2.6844569551599999</v>
      </c>
      <c r="G411">
        <v>2.8008211598899999</v>
      </c>
      <c r="H411">
        <v>2.7702845730600001</v>
      </c>
      <c r="I411">
        <v>206579070.09097201</v>
      </c>
      <c r="J411">
        <v>528261241.37664998</v>
      </c>
    </row>
    <row r="412" spans="1:10" x14ac:dyDescent="0.25">
      <c r="A412">
        <v>411</v>
      </c>
      <c r="B412" s="1" t="s">
        <v>20</v>
      </c>
      <c r="C412" s="1" t="s">
        <v>21</v>
      </c>
      <c r="D412" s="2">
        <v>43949.999988425923</v>
      </c>
      <c r="E412">
        <v>2.8500223075000002</v>
      </c>
      <c r="F412">
        <v>2.72843510523</v>
      </c>
      <c r="G412">
        <v>2.76886915483</v>
      </c>
      <c r="H412">
        <v>2.81410049033</v>
      </c>
      <c r="I412">
        <v>179189232.728553</v>
      </c>
      <c r="J412">
        <v>536616430.25298202</v>
      </c>
    </row>
    <row r="413" spans="1:10" x14ac:dyDescent="0.25">
      <c r="A413">
        <v>412</v>
      </c>
      <c r="B413" s="1" t="s">
        <v>20</v>
      </c>
      <c r="C413" s="1" t="s">
        <v>21</v>
      </c>
      <c r="D413" s="2">
        <v>43950.999988425923</v>
      </c>
      <c r="E413">
        <v>2.99283797932</v>
      </c>
      <c r="F413">
        <v>2.7824796334099999</v>
      </c>
      <c r="G413">
        <v>2.8179581761899999</v>
      </c>
      <c r="H413">
        <v>2.9514572727499999</v>
      </c>
      <c r="I413">
        <v>257180368.43506899</v>
      </c>
      <c r="J413">
        <v>562808780.70618606</v>
      </c>
    </row>
    <row r="414" spans="1:10" x14ac:dyDescent="0.25">
      <c r="A414">
        <v>413</v>
      </c>
      <c r="B414" s="1" t="s">
        <v>20</v>
      </c>
      <c r="C414" s="1" t="s">
        <v>21</v>
      </c>
      <c r="D414" s="2">
        <v>43951.999988425923</v>
      </c>
      <c r="E414">
        <v>3.0852117218499999</v>
      </c>
      <c r="F414">
        <v>2.7309277358399999</v>
      </c>
      <c r="G414">
        <v>2.9539077067699999</v>
      </c>
      <c r="H414">
        <v>2.7568280021199998</v>
      </c>
      <c r="I414">
        <v>258478242.52440801</v>
      </c>
      <c r="J414">
        <v>525695228.86711699</v>
      </c>
    </row>
    <row r="415" spans="1:10" x14ac:dyDescent="0.25">
      <c r="A415">
        <v>414</v>
      </c>
      <c r="B415" s="1" t="s">
        <v>20</v>
      </c>
      <c r="C415" s="1" t="s">
        <v>21</v>
      </c>
      <c r="D415" s="2">
        <v>43952.999988425923</v>
      </c>
      <c r="E415">
        <v>2.9350886246500001</v>
      </c>
      <c r="F415">
        <v>2.7554815819899998</v>
      </c>
      <c r="G415">
        <v>2.7568280021199998</v>
      </c>
      <c r="H415">
        <v>2.8474453740699999</v>
      </c>
      <c r="I415">
        <v>215604799.455596</v>
      </c>
      <c r="J415">
        <v>542974914.08866799</v>
      </c>
    </row>
    <row r="416" spans="1:10" x14ac:dyDescent="0.25">
      <c r="A416">
        <v>415</v>
      </c>
      <c r="B416" s="1" t="s">
        <v>20</v>
      </c>
      <c r="C416" s="1" t="s">
        <v>21</v>
      </c>
      <c r="D416" s="2">
        <v>43953.999988425923</v>
      </c>
      <c r="E416">
        <v>2.8973277773200001</v>
      </c>
      <c r="F416">
        <v>2.81025695138</v>
      </c>
      <c r="G416">
        <v>2.8480586434399999</v>
      </c>
      <c r="H416">
        <v>2.87865978488</v>
      </c>
      <c r="I416">
        <v>177959168.310078</v>
      </c>
      <c r="J416">
        <v>548927141.366575</v>
      </c>
    </row>
    <row r="417" spans="1:10" x14ac:dyDescent="0.25">
      <c r="A417">
        <v>416</v>
      </c>
      <c r="B417" s="1" t="s">
        <v>20</v>
      </c>
      <c r="C417" s="1" t="s">
        <v>21</v>
      </c>
      <c r="D417" s="2">
        <v>43954.999988425923</v>
      </c>
      <c r="E417">
        <v>2.9067462931599999</v>
      </c>
      <c r="F417">
        <v>2.7636288955500001</v>
      </c>
      <c r="G417">
        <v>2.8809896249900002</v>
      </c>
      <c r="H417">
        <v>2.7771460228499998</v>
      </c>
      <c r="I417">
        <v>181742034.814132</v>
      </c>
      <c r="J417">
        <v>529569640.52775401</v>
      </c>
    </row>
    <row r="418" spans="1:10" x14ac:dyDescent="0.25">
      <c r="A418">
        <v>417</v>
      </c>
      <c r="B418" s="1" t="s">
        <v>20</v>
      </c>
      <c r="C418" s="1" t="s">
        <v>21</v>
      </c>
      <c r="D418" s="2">
        <v>43955.999988425923</v>
      </c>
      <c r="E418">
        <v>2.7959288956899999</v>
      </c>
      <c r="F418">
        <v>2.6093156451800001</v>
      </c>
      <c r="G418">
        <v>2.77429680443</v>
      </c>
      <c r="H418">
        <v>2.77338502985</v>
      </c>
      <c r="I418">
        <v>213546081.38532901</v>
      </c>
      <c r="J418">
        <v>528852462.64274198</v>
      </c>
    </row>
    <row r="419" spans="1:10" x14ac:dyDescent="0.25">
      <c r="A419">
        <v>418</v>
      </c>
      <c r="B419" s="1" t="s">
        <v>20</v>
      </c>
      <c r="C419" s="1" t="s">
        <v>21</v>
      </c>
      <c r="D419" s="2">
        <v>43956.999988425923</v>
      </c>
      <c r="E419">
        <v>2.7957533272799999</v>
      </c>
      <c r="F419">
        <v>2.6827981086200001</v>
      </c>
      <c r="G419">
        <v>2.7717408231</v>
      </c>
      <c r="H419">
        <v>2.7069421670599998</v>
      </c>
      <c r="I419">
        <v>187996938.91315499</v>
      </c>
      <c r="J419">
        <v>516182576.84133703</v>
      </c>
    </row>
    <row r="420" spans="1:10" x14ac:dyDescent="0.25">
      <c r="A420">
        <v>419</v>
      </c>
      <c r="B420" s="1" t="s">
        <v>20</v>
      </c>
      <c r="C420" s="1" t="s">
        <v>21</v>
      </c>
      <c r="D420" s="2">
        <v>43957.999988425923</v>
      </c>
      <c r="E420">
        <v>2.7671995323999998</v>
      </c>
      <c r="F420">
        <v>2.6732580798400001</v>
      </c>
      <c r="G420">
        <v>2.7042546995099999</v>
      </c>
      <c r="H420">
        <v>2.6732580798400001</v>
      </c>
      <c r="I420">
        <v>175526568.78099099</v>
      </c>
      <c r="J420">
        <v>509759410.823479</v>
      </c>
    </row>
    <row r="421" spans="1:10" x14ac:dyDescent="0.25">
      <c r="A421">
        <v>420</v>
      </c>
      <c r="B421" s="1" t="s">
        <v>20</v>
      </c>
      <c r="C421" s="1" t="s">
        <v>21</v>
      </c>
      <c r="D421" s="2">
        <v>43958.999988425923</v>
      </c>
      <c r="E421">
        <v>2.7793918799499999</v>
      </c>
      <c r="F421">
        <v>2.6219312933499999</v>
      </c>
      <c r="G421">
        <v>2.6686229164299999</v>
      </c>
      <c r="H421">
        <v>2.72823830338</v>
      </c>
      <c r="I421">
        <v>200554903.205791</v>
      </c>
      <c r="J421">
        <v>520243503.83718801</v>
      </c>
    </row>
    <row r="422" spans="1:10" x14ac:dyDescent="0.25">
      <c r="A422">
        <v>421</v>
      </c>
      <c r="B422" s="1" t="s">
        <v>20</v>
      </c>
      <c r="C422" s="1" t="s">
        <v>21</v>
      </c>
      <c r="D422" s="2">
        <v>43959.999988425923</v>
      </c>
      <c r="E422">
        <v>2.8584297754399999</v>
      </c>
      <c r="F422">
        <v>2.69171824876</v>
      </c>
      <c r="G422">
        <v>2.72823830338</v>
      </c>
      <c r="H422">
        <v>2.8219464411200001</v>
      </c>
      <c r="I422">
        <v>192534152.22189599</v>
      </c>
      <c r="J422">
        <v>538112562.363168</v>
      </c>
    </row>
    <row r="423" spans="1:10" x14ac:dyDescent="0.25">
      <c r="A423">
        <v>422</v>
      </c>
      <c r="B423" s="1" t="s">
        <v>20</v>
      </c>
      <c r="C423" s="1" t="s">
        <v>21</v>
      </c>
      <c r="D423" s="2">
        <v>43960.999988425923</v>
      </c>
      <c r="E423">
        <v>2.85186236883</v>
      </c>
      <c r="F423">
        <v>2.7394185224199998</v>
      </c>
      <c r="G423">
        <v>2.8148586941799998</v>
      </c>
      <c r="H423">
        <v>2.7588077554399999</v>
      </c>
      <c r="I423">
        <v>194974055.64641801</v>
      </c>
      <c r="J423">
        <v>526072744.93770897</v>
      </c>
    </row>
    <row r="424" spans="1:10" x14ac:dyDescent="0.25">
      <c r="A424">
        <v>423</v>
      </c>
      <c r="B424" s="1" t="s">
        <v>20</v>
      </c>
      <c r="C424" s="1" t="s">
        <v>21</v>
      </c>
      <c r="D424" s="2">
        <v>43961.999988425923</v>
      </c>
      <c r="E424">
        <v>2.7605573942300001</v>
      </c>
      <c r="F424">
        <v>2.3806073464400002</v>
      </c>
      <c r="G424">
        <v>2.7587484658100001</v>
      </c>
      <c r="H424">
        <v>2.51827658851</v>
      </c>
      <c r="I424">
        <v>219395084.15017399</v>
      </c>
      <c r="J424">
        <v>480206232.13687301</v>
      </c>
    </row>
    <row r="425" spans="1:10" x14ac:dyDescent="0.25">
      <c r="A425">
        <v>424</v>
      </c>
      <c r="B425" s="1" t="s">
        <v>20</v>
      </c>
      <c r="C425" s="1" t="s">
        <v>21</v>
      </c>
      <c r="D425" s="2">
        <v>43962.999988425923</v>
      </c>
      <c r="E425">
        <v>2.5549645538700001</v>
      </c>
      <c r="F425">
        <v>2.31028379928</v>
      </c>
      <c r="G425">
        <v>2.5135635569399999</v>
      </c>
      <c r="H425">
        <v>2.3987756079999998</v>
      </c>
      <c r="I425">
        <v>190618143.769719</v>
      </c>
      <c r="J425">
        <v>457418776.68055099</v>
      </c>
    </row>
    <row r="426" spans="1:10" x14ac:dyDescent="0.25">
      <c r="A426">
        <v>425</v>
      </c>
      <c r="B426" s="1" t="s">
        <v>20</v>
      </c>
      <c r="C426" s="1" t="s">
        <v>21</v>
      </c>
      <c r="D426" s="2">
        <v>43963.999988425923</v>
      </c>
      <c r="E426">
        <v>2.5267673505900001</v>
      </c>
      <c r="F426">
        <v>2.3816294377</v>
      </c>
      <c r="G426">
        <v>2.4081632749100002</v>
      </c>
      <c r="H426">
        <v>2.4835744910400002</v>
      </c>
      <c r="I426">
        <v>163012635.27235201</v>
      </c>
      <c r="J426">
        <v>473588943.33335203</v>
      </c>
    </row>
    <row r="427" spans="1:10" x14ac:dyDescent="0.25">
      <c r="A427">
        <v>426</v>
      </c>
      <c r="B427" s="1" t="s">
        <v>20</v>
      </c>
      <c r="C427" s="1" t="s">
        <v>21</v>
      </c>
      <c r="D427" s="2">
        <v>43964.999988425923</v>
      </c>
      <c r="E427">
        <v>2.5665386959399998</v>
      </c>
      <c r="F427">
        <v>2.4488674345599999</v>
      </c>
      <c r="G427">
        <v>2.4817923636999999</v>
      </c>
      <c r="H427">
        <v>2.5422970274000001</v>
      </c>
      <c r="I427">
        <v>150850771.51192001</v>
      </c>
      <c r="J427">
        <v>484786652.13770598</v>
      </c>
    </row>
    <row r="428" spans="1:10" x14ac:dyDescent="0.25">
      <c r="A428">
        <v>427</v>
      </c>
      <c r="B428" s="1" t="s">
        <v>20</v>
      </c>
      <c r="C428" s="1" t="s">
        <v>21</v>
      </c>
      <c r="D428" s="2">
        <v>43965.999988425923</v>
      </c>
      <c r="E428">
        <v>2.5409890222099998</v>
      </c>
      <c r="F428">
        <v>2.4676967894000001</v>
      </c>
      <c r="G428">
        <v>2.5365152260500001</v>
      </c>
      <c r="H428">
        <v>2.5193412411499998</v>
      </c>
      <c r="I428">
        <v>182771967.66851601</v>
      </c>
      <c r="J428">
        <v>480409249.087084</v>
      </c>
    </row>
    <row r="429" spans="1:10" x14ac:dyDescent="0.25">
      <c r="A429">
        <v>428</v>
      </c>
      <c r="B429" s="1" t="s">
        <v>20</v>
      </c>
      <c r="C429" s="1" t="s">
        <v>21</v>
      </c>
      <c r="D429" s="2">
        <v>43966.999988425923</v>
      </c>
      <c r="E429">
        <v>2.5669818608499999</v>
      </c>
      <c r="F429">
        <v>2.4564248973899998</v>
      </c>
      <c r="G429">
        <v>2.5172286549899998</v>
      </c>
      <c r="H429">
        <v>2.4760595848500002</v>
      </c>
      <c r="I429">
        <v>158220034.80587199</v>
      </c>
      <c r="J429">
        <v>472155937.601246</v>
      </c>
    </row>
    <row r="430" spans="1:10" x14ac:dyDescent="0.25">
      <c r="A430">
        <v>429</v>
      </c>
      <c r="B430" s="1" t="s">
        <v>20</v>
      </c>
      <c r="C430" s="1" t="s">
        <v>21</v>
      </c>
      <c r="D430" s="2">
        <v>43967.999988425923</v>
      </c>
      <c r="E430">
        <v>2.5652016554600001</v>
      </c>
      <c r="F430">
        <v>2.4504109118900002</v>
      </c>
      <c r="G430">
        <v>2.4775817739799999</v>
      </c>
      <c r="H430">
        <v>2.5522638707500001</v>
      </c>
      <c r="I430">
        <v>147163344.42894199</v>
      </c>
      <c r="J430">
        <v>486687213.93986797</v>
      </c>
    </row>
    <row r="431" spans="1:10" x14ac:dyDescent="0.25">
      <c r="A431">
        <v>430</v>
      </c>
      <c r="B431" s="1" t="s">
        <v>20</v>
      </c>
      <c r="C431" s="1" t="s">
        <v>21</v>
      </c>
      <c r="D431" s="2">
        <v>43968.999988425923</v>
      </c>
      <c r="E431">
        <v>2.6176545581499999</v>
      </c>
      <c r="F431">
        <v>2.5388123407799998</v>
      </c>
      <c r="G431">
        <v>2.5533401159100002</v>
      </c>
      <c r="H431">
        <v>2.5414798346900001</v>
      </c>
      <c r="I431">
        <v>143724086.395666</v>
      </c>
      <c r="J431">
        <v>484630822.93531001</v>
      </c>
    </row>
    <row r="432" spans="1:10" x14ac:dyDescent="0.25">
      <c r="A432">
        <v>431</v>
      </c>
      <c r="B432" s="1" t="s">
        <v>20</v>
      </c>
      <c r="C432" s="1" t="s">
        <v>21</v>
      </c>
      <c r="D432" s="2">
        <v>43969.999988425923</v>
      </c>
      <c r="E432">
        <v>2.6567464759599999</v>
      </c>
      <c r="F432">
        <v>2.5349091432900002</v>
      </c>
      <c r="G432">
        <v>2.5387035556100002</v>
      </c>
      <c r="H432">
        <v>2.5935540806100001</v>
      </c>
      <c r="I432">
        <v>163528476.71030599</v>
      </c>
      <c r="J432">
        <v>494560779.61231202</v>
      </c>
    </row>
    <row r="433" spans="1:10" x14ac:dyDescent="0.25">
      <c r="A433">
        <v>432</v>
      </c>
      <c r="B433" s="1" t="s">
        <v>20</v>
      </c>
      <c r="C433" s="1" t="s">
        <v>21</v>
      </c>
      <c r="D433" s="2">
        <v>43970.999988425923</v>
      </c>
      <c r="E433">
        <v>2.6483877367400002</v>
      </c>
      <c r="F433">
        <v>2.5366504808000001</v>
      </c>
      <c r="G433">
        <v>2.5928174853899999</v>
      </c>
      <c r="H433">
        <v>2.6029242632499998</v>
      </c>
      <c r="I433">
        <v>142768377.84018499</v>
      </c>
      <c r="J433">
        <v>496347565.11495203</v>
      </c>
    </row>
    <row r="434" spans="1:10" x14ac:dyDescent="0.25">
      <c r="A434">
        <v>433</v>
      </c>
      <c r="B434" s="1" t="s">
        <v>20</v>
      </c>
      <c r="C434" s="1" t="s">
        <v>21</v>
      </c>
      <c r="D434" s="2">
        <v>43971.999988425923</v>
      </c>
      <c r="E434">
        <v>2.7009831262600001</v>
      </c>
      <c r="F434">
        <v>2.5696999103899998</v>
      </c>
      <c r="G434">
        <v>2.6023519770000001</v>
      </c>
      <c r="H434">
        <v>2.6983281428199999</v>
      </c>
      <c r="I434">
        <v>159956834.678579</v>
      </c>
      <c r="J434">
        <v>514539982.00378001</v>
      </c>
    </row>
    <row r="435" spans="1:10" x14ac:dyDescent="0.25">
      <c r="A435">
        <v>434</v>
      </c>
      <c r="B435" s="1" t="s">
        <v>20</v>
      </c>
      <c r="C435" s="1" t="s">
        <v>21</v>
      </c>
      <c r="D435" s="2">
        <v>43972.999988425923</v>
      </c>
      <c r="E435">
        <v>2.7258680191</v>
      </c>
      <c r="F435">
        <v>2.4656290027300001</v>
      </c>
      <c r="G435">
        <v>2.7006385078099999</v>
      </c>
      <c r="H435">
        <v>2.5205599030000001</v>
      </c>
      <c r="I435">
        <v>181807763.53317499</v>
      </c>
      <c r="J435">
        <v>480641633.813173</v>
      </c>
    </row>
    <row r="436" spans="1:10" x14ac:dyDescent="0.25">
      <c r="A436">
        <v>435</v>
      </c>
      <c r="B436" s="1" t="s">
        <v>20</v>
      </c>
      <c r="C436" s="1" t="s">
        <v>21</v>
      </c>
      <c r="D436" s="2">
        <v>43973.999988425923</v>
      </c>
      <c r="E436">
        <v>2.6787236924000002</v>
      </c>
      <c r="F436">
        <v>2.4972945413200001</v>
      </c>
      <c r="G436">
        <v>2.5211041398799998</v>
      </c>
      <c r="H436">
        <v>2.6503775478999998</v>
      </c>
      <c r="I436">
        <v>151380584.35875201</v>
      </c>
      <c r="J436">
        <v>505396357.89977401</v>
      </c>
    </row>
    <row r="437" spans="1:10" x14ac:dyDescent="0.25">
      <c r="A437">
        <v>436</v>
      </c>
      <c r="B437" s="1" t="s">
        <v>20</v>
      </c>
      <c r="C437" s="1" t="s">
        <v>21</v>
      </c>
      <c r="D437" s="2">
        <v>43974.999988425923</v>
      </c>
      <c r="E437">
        <v>2.6694205852800001</v>
      </c>
      <c r="F437">
        <v>2.5731043549199999</v>
      </c>
      <c r="G437">
        <v>2.65102969451</v>
      </c>
      <c r="H437">
        <v>2.6036899735599999</v>
      </c>
      <c r="I437">
        <v>115303105.936331</v>
      </c>
      <c r="J437">
        <v>496493577.21884602</v>
      </c>
    </row>
    <row r="438" spans="1:10" x14ac:dyDescent="0.25">
      <c r="A438">
        <v>437</v>
      </c>
      <c r="B438" s="1" t="s">
        <v>20</v>
      </c>
      <c r="C438" s="1" t="s">
        <v>21</v>
      </c>
      <c r="D438" s="2">
        <v>43975.999988425923</v>
      </c>
      <c r="E438">
        <v>2.6494684995400002</v>
      </c>
      <c r="F438">
        <v>2.5167743412500001</v>
      </c>
      <c r="G438">
        <v>2.60314439288</v>
      </c>
      <c r="H438">
        <v>2.5260066123699998</v>
      </c>
      <c r="I438">
        <v>135354359.16951999</v>
      </c>
      <c r="J438">
        <v>481680258.321715</v>
      </c>
    </row>
    <row r="439" spans="1:10" x14ac:dyDescent="0.25">
      <c r="A439">
        <v>438</v>
      </c>
      <c r="B439" s="1" t="s">
        <v>20</v>
      </c>
      <c r="C439" s="1" t="s">
        <v>21</v>
      </c>
      <c r="D439" s="2">
        <v>43976.999988425923</v>
      </c>
      <c r="E439">
        <v>2.6268854900899998</v>
      </c>
      <c r="F439">
        <v>2.48317256688</v>
      </c>
      <c r="G439">
        <v>2.5178405219700002</v>
      </c>
      <c r="H439">
        <v>2.6130548659600001</v>
      </c>
      <c r="I439">
        <v>141861562.757698</v>
      </c>
      <c r="J439">
        <v>498279353.933878</v>
      </c>
    </row>
    <row r="440" spans="1:10" x14ac:dyDescent="0.25">
      <c r="A440">
        <v>439</v>
      </c>
      <c r="B440" s="1" t="s">
        <v>20</v>
      </c>
      <c r="C440" s="1" t="s">
        <v>21</v>
      </c>
      <c r="D440" s="2">
        <v>43977.999988425923</v>
      </c>
      <c r="E440">
        <v>2.6253728348999998</v>
      </c>
      <c r="F440">
        <v>2.5407810041399999</v>
      </c>
      <c r="G440">
        <v>2.6137197959799998</v>
      </c>
      <c r="H440">
        <v>2.57838646033</v>
      </c>
      <c r="I440">
        <v>121605318.03183199</v>
      </c>
      <c r="J440">
        <v>491668489.77473998</v>
      </c>
    </row>
    <row r="441" spans="1:10" x14ac:dyDescent="0.25">
      <c r="A441">
        <v>440</v>
      </c>
      <c r="B441" s="1" t="s">
        <v>20</v>
      </c>
      <c r="C441" s="1" t="s">
        <v>21</v>
      </c>
      <c r="D441" s="2">
        <v>43978.999988425923</v>
      </c>
      <c r="E441">
        <v>2.6697169964</v>
      </c>
      <c r="F441">
        <v>2.5742364596199998</v>
      </c>
      <c r="G441">
        <v>2.57838646033</v>
      </c>
      <c r="H441">
        <v>2.6058612719299998</v>
      </c>
      <c r="I441">
        <v>121510767.074461</v>
      </c>
      <c r="J441">
        <v>496907618.71605802</v>
      </c>
    </row>
    <row r="442" spans="1:10" x14ac:dyDescent="0.25">
      <c r="A442">
        <v>441</v>
      </c>
      <c r="B442" s="1" t="s">
        <v>20</v>
      </c>
      <c r="C442" s="1" t="s">
        <v>21</v>
      </c>
      <c r="D442" s="2">
        <v>43979.999988425923</v>
      </c>
      <c r="E442">
        <v>2.665778451</v>
      </c>
      <c r="F442">
        <v>2.5768856938</v>
      </c>
      <c r="G442">
        <v>2.6072866339999998</v>
      </c>
      <c r="H442">
        <v>2.6596426216800002</v>
      </c>
      <c r="I442">
        <v>101752450.92514101</v>
      </c>
      <c r="J442">
        <v>507163100.35795498</v>
      </c>
    </row>
    <row r="443" spans="1:10" x14ac:dyDescent="0.25">
      <c r="A443">
        <v>442</v>
      </c>
      <c r="B443" s="1" t="s">
        <v>20</v>
      </c>
      <c r="C443" s="1" t="s">
        <v>21</v>
      </c>
      <c r="D443" s="2">
        <v>43980.999988425923</v>
      </c>
      <c r="E443">
        <v>2.7004728285100001</v>
      </c>
      <c r="F443">
        <v>2.6384794608700002</v>
      </c>
      <c r="G443">
        <v>2.6624752195000001</v>
      </c>
      <c r="H443">
        <v>2.6796701483000001</v>
      </c>
      <c r="I443">
        <v>92727474.650950894</v>
      </c>
      <c r="J443">
        <v>510982118.15016001</v>
      </c>
    </row>
    <row r="444" spans="1:10" x14ac:dyDescent="0.25">
      <c r="A444">
        <v>443</v>
      </c>
      <c r="B444" s="1" t="s">
        <v>20</v>
      </c>
      <c r="C444" s="1" t="s">
        <v>21</v>
      </c>
      <c r="D444" s="2">
        <v>43981.999988425923</v>
      </c>
      <c r="E444">
        <v>2.8197458039800001</v>
      </c>
      <c r="F444">
        <v>2.64446106288</v>
      </c>
      <c r="G444">
        <v>2.6795271055400001</v>
      </c>
      <c r="H444">
        <v>2.8121864107199999</v>
      </c>
      <c r="I444">
        <v>125099098.052965</v>
      </c>
      <c r="J444">
        <v>536251437.399647</v>
      </c>
    </row>
    <row r="445" spans="1:10" x14ac:dyDescent="0.25">
      <c r="A445">
        <v>444</v>
      </c>
      <c r="B445" s="1" t="s">
        <v>20</v>
      </c>
      <c r="C445" s="1" t="s">
        <v>21</v>
      </c>
      <c r="D445" s="2">
        <v>43982.999988425923</v>
      </c>
      <c r="E445">
        <v>2.8737543536699999</v>
      </c>
      <c r="F445">
        <v>2.7103678961200002</v>
      </c>
      <c r="G445">
        <v>2.8117615248400001</v>
      </c>
      <c r="H445">
        <v>2.7344556143099998</v>
      </c>
      <c r="I445">
        <v>126961036.675238</v>
      </c>
      <c r="J445">
        <v>521429073.15445101</v>
      </c>
    </row>
    <row r="446" spans="1:10" x14ac:dyDescent="0.25">
      <c r="A446">
        <v>445</v>
      </c>
      <c r="B446" s="1" t="s">
        <v>20</v>
      </c>
      <c r="C446" s="1" t="s">
        <v>21</v>
      </c>
      <c r="D446" s="2">
        <v>43983.999988425923</v>
      </c>
      <c r="E446">
        <v>2.8555386037199999</v>
      </c>
      <c r="F446">
        <v>2.7151825383500001</v>
      </c>
      <c r="G446">
        <v>2.73119084479</v>
      </c>
      <c r="H446">
        <v>2.8506833979300001</v>
      </c>
      <c r="I446">
        <v>131032790.867347</v>
      </c>
      <c r="J446">
        <v>543592367.80462396</v>
      </c>
    </row>
    <row r="447" spans="1:10" x14ac:dyDescent="0.25">
      <c r="A447">
        <v>446</v>
      </c>
      <c r="B447" s="1" t="s">
        <v>20</v>
      </c>
      <c r="C447" s="1" t="s">
        <v>21</v>
      </c>
      <c r="D447" s="2">
        <v>43984.999988425923</v>
      </c>
      <c r="E447">
        <v>2.9512317697300001</v>
      </c>
      <c r="F447">
        <v>2.6781277747800001</v>
      </c>
      <c r="G447">
        <v>2.8504452305600001</v>
      </c>
      <c r="H447">
        <v>2.7540560407100001</v>
      </c>
      <c r="I447">
        <v>173439108.16418999</v>
      </c>
      <c r="J447">
        <v>525166647.87232202</v>
      </c>
    </row>
    <row r="448" spans="1:10" x14ac:dyDescent="0.25">
      <c r="A448">
        <v>447</v>
      </c>
      <c r="B448" s="1" t="s">
        <v>20</v>
      </c>
      <c r="C448" s="1" t="s">
        <v>21</v>
      </c>
      <c r="D448" s="2">
        <v>43985.999988425923</v>
      </c>
      <c r="E448">
        <v>2.9080882466800002</v>
      </c>
      <c r="F448">
        <v>2.7454145596899999</v>
      </c>
      <c r="G448">
        <v>2.7540560407100001</v>
      </c>
      <c r="H448">
        <v>2.9042700787300002</v>
      </c>
      <c r="I448">
        <v>130830908.550879</v>
      </c>
      <c r="J448">
        <v>553810728.32828498</v>
      </c>
    </row>
    <row r="449" spans="1:10" x14ac:dyDescent="0.25">
      <c r="A449">
        <v>448</v>
      </c>
      <c r="B449" s="1" t="s">
        <v>20</v>
      </c>
      <c r="C449" s="1" t="s">
        <v>21</v>
      </c>
      <c r="D449" s="2">
        <v>43986.999988425923</v>
      </c>
      <c r="E449">
        <v>3.1480833748000001</v>
      </c>
      <c r="F449">
        <v>2.89668949611</v>
      </c>
      <c r="G449">
        <v>2.9034880492899999</v>
      </c>
      <c r="H449">
        <v>3.1117249011500001</v>
      </c>
      <c r="I449">
        <v>194087418.88943899</v>
      </c>
      <c r="J449">
        <v>593369964.62006795</v>
      </c>
    </row>
    <row r="450" spans="1:10" x14ac:dyDescent="0.25">
      <c r="A450">
        <v>449</v>
      </c>
      <c r="B450" s="1" t="s">
        <v>20</v>
      </c>
      <c r="C450" s="1" t="s">
        <v>21</v>
      </c>
      <c r="D450" s="2">
        <v>43987.999988425923</v>
      </c>
      <c r="E450">
        <v>3.20469137574</v>
      </c>
      <c r="F450">
        <v>3.04371453665</v>
      </c>
      <c r="G450">
        <v>3.1117249011500001</v>
      </c>
      <c r="H450">
        <v>3.1090373600999999</v>
      </c>
      <c r="I450">
        <v>173819261.71827301</v>
      </c>
      <c r="J450">
        <v>592857481.61195695</v>
      </c>
    </row>
    <row r="451" spans="1:10" x14ac:dyDescent="0.25">
      <c r="A451">
        <v>450</v>
      </c>
      <c r="B451" s="1" t="s">
        <v>20</v>
      </c>
      <c r="C451" s="1" t="s">
        <v>21</v>
      </c>
      <c r="D451" s="2">
        <v>43988.999988425923</v>
      </c>
      <c r="E451">
        <v>3.1658826016099999</v>
      </c>
      <c r="F451">
        <v>3.0577353565599998</v>
      </c>
      <c r="G451">
        <v>3.1090373600999999</v>
      </c>
      <c r="H451">
        <v>3.0577353565599998</v>
      </c>
      <c r="I451">
        <v>115040526.540801</v>
      </c>
      <c r="J451">
        <v>583074782.62908196</v>
      </c>
    </row>
    <row r="452" spans="1:10" x14ac:dyDescent="0.25">
      <c r="A452">
        <v>451</v>
      </c>
      <c r="B452" s="1" t="s">
        <v>20</v>
      </c>
      <c r="C452" s="1" t="s">
        <v>21</v>
      </c>
      <c r="D452" s="2">
        <v>43989.999988425923</v>
      </c>
      <c r="E452">
        <v>3.1075336142099999</v>
      </c>
      <c r="F452">
        <v>2.91447445874</v>
      </c>
      <c r="G452">
        <v>3.0577353565599998</v>
      </c>
      <c r="H452">
        <v>3.0269006715</v>
      </c>
      <c r="I452">
        <v>122046710.46758901</v>
      </c>
      <c r="J452">
        <v>577194964.66176701</v>
      </c>
    </row>
    <row r="453" spans="1:10" x14ac:dyDescent="0.25">
      <c r="A453">
        <v>452</v>
      </c>
      <c r="B453" s="1" t="s">
        <v>20</v>
      </c>
      <c r="C453" s="1" t="s">
        <v>21</v>
      </c>
      <c r="D453" s="2">
        <v>43990.999988425923</v>
      </c>
      <c r="E453">
        <v>3.15415660717</v>
      </c>
      <c r="F453">
        <v>3.0044970156600002</v>
      </c>
      <c r="G453">
        <v>3.02521995191</v>
      </c>
      <c r="H453">
        <v>3.1485308572799999</v>
      </c>
      <c r="I453">
        <v>107678223.716001</v>
      </c>
      <c r="J453">
        <v>600388434.94776106</v>
      </c>
    </row>
    <row r="454" spans="1:10" x14ac:dyDescent="0.25">
      <c r="A454">
        <v>453</v>
      </c>
      <c r="B454" s="1" t="s">
        <v>20</v>
      </c>
      <c r="C454" s="1" t="s">
        <v>21</v>
      </c>
      <c r="D454" s="2">
        <v>43991.999988425923</v>
      </c>
      <c r="E454">
        <v>3.17774287616</v>
      </c>
      <c r="F454">
        <v>3.09076252906</v>
      </c>
      <c r="G454">
        <v>3.1480708908600001</v>
      </c>
      <c r="H454">
        <v>3.12924938483</v>
      </c>
      <c r="I454">
        <v>132661687.13610899</v>
      </c>
      <c r="J454">
        <v>596711681.06079304</v>
      </c>
    </row>
    <row r="455" spans="1:10" x14ac:dyDescent="0.25">
      <c r="A455">
        <v>454</v>
      </c>
      <c r="B455" s="1" t="s">
        <v>20</v>
      </c>
      <c r="C455" s="1" t="s">
        <v>21</v>
      </c>
      <c r="D455" s="2">
        <v>43992.999988425923</v>
      </c>
      <c r="E455">
        <v>3.12951272412</v>
      </c>
      <c r="F455">
        <v>3.0341993115900001</v>
      </c>
      <c r="G455">
        <v>3.12951272412</v>
      </c>
      <c r="H455">
        <v>3.1167044864100002</v>
      </c>
      <c r="I455">
        <v>125271625.444627</v>
      </c>
      <c r="J455">
        <v>594319513.96116102</v>
      </c>
    </row>
    <row r="456" spans="1:10" x14ac:dyDescent="0.25">
      <c r="A456">
        <v>455</v>
      </c>
      <c r="B456" s="1" t="s">
        <v>20</v>
      </c>
      <c r="C456" s="1" t="s">
        <v>21</v>
      </c>
      <c r="D456" s="2">
        <v>43993.999988425923</v>
      </c>
      <c r="E456">
        <v>3.1349199318699998</v>
      </c>
      <c r="F456">
        <v>2.7539460683699999</v>
      </c>
      <c r="G456">
        <v>3.1167044864100002</v>
      </c>
      <c r="H456">
        <v>2.7713076326400001</v>
      </c>
      <c r="I456">
        <v>143482483.04218301</v>
      </c>
      <c r="J456">
        <v>528456327.01116902</v>
      </c>
    </row>
    <row r="457" spans="1:10" x14ac:dyDescent="0.25">
      <c r="A457">
        <v>456</v>
      </c>
      <c r="B457" s="1" t="s">
        <v>20</v>
      </c>
      <c r="C457" s="1" t="s">
        <v>21</v>
      </c>
      <c r="D457" s="2">
        <v>43994.999988425923</v>
      </c>
      <c r="E457">
        <v>2.9227551544899999</v>
      </c>
      <c r="F457">
        <v>2.7482458630900002</v>
      </c>
      <c r="G457">
        <v>2.7747060330600002</v>
      </c>
      <c r="H457">
        <v>2.8634953170899999</v>
      </c>
      <c r="I457">
        <v>124232872.197762</v>
      </c>
      <c r="J457">
        <v>546035452.67240095</v>
      </c>
    </row>
    <row r="458" spans="1:10" x14ac:dyDescent="0.25">
      <c r="A458">
        <v>457</v>
      </c>
      <c r="B458" s="1" t="s">
        <v>20</v>
      </c>
      <c r="C458" s="1" t="s">
        <v>21</v>
      </c>
      <c r="D458" s="2">
        <v>43995.999988425923</v>
      </c>
      <c r="E458">
        <v>2.90284710827</v>
      </c>
      <c r="F458">
        <v>2.8261997012600002</v>
      </c>
      <c r="G458">
        <v>2.8643527745599999</v>
      </c>
      <c r="H458">
        <v>2.8796684617700001</v>
      </c>
      <c r="I458">
        <v>106615056.754678</v>
      </c>
      <c r="J458">
        <v>549119484.38838601</v>
      </c>
    </row>
    <row r="459" spans="1:10" x14ac:dyDescent="0.25">
      <c r="A459">
        <v>458</v>
      </c>
      <c r="B459" s="1" t="s">
        <v>20</v>
      </c>
      <c r="C459" s="1" t="s">
        <v>21</v>
      </c>
      <c r="D459" s="2">
        <v>43996.999988425923</v>
      </c>
      <c r="E459">
        <v>2.8827168268799999</v>
      </c>
      <c r="F459">
        <v>2.75051787647</v>
      </c>
      <c r="G459">
        <v>2.87913398253</v>
      </c>
      <c r="H459">
        <v>2.7715406047500002</v>
      </c>
      <c r="I459">
        <v>99789108.553526402</v>
      </c>
      <c r="J459">
        <v>528500752.09920198</v>
      </c>
    </row>
    <row r="460" spans="1:10" x14ac:dyDescent="0.25">
      <c r="A460">
        <v>459</v>
      </c>
      <c r="B460" s="1" t="s">
        <v>20</v>
      </c>
      <c r="C460" s="1" t="s">
        <v>21</v>
      </c>
      <c r="D460" s="2">
        <v>43997.999988425923</v>
      </c>
      <c r="E460">
        <v>2.7885949225700002</v>
      </c>
      <c r="F460">
        <v>2.55583908925</v>
      </c>
      <c r="G460">
        <v>2.7715406047500002</v>
      </c>
      <c r="H460">
        <v>2.7134027937499998</v>
      </c>
      <c r="I460">
        <v>146311613.456898</v>
      </c>
      <c r="J460">
        <v>517414543.661107</v>
      </c>
    </row>
    <row r="461" spans="1:10" x14ac:dyDescent="0.25">
      <c r="A461">
        <v>460</v>
      </c>
      <c r="B461" s="1" t="s">
        <v>20</v>
      </c>
      <c r="C461" s="1" t="s">
        <v>21</v>
      </c>
      <c r="D461" s="2">
        <v>43998.999988425923</v>
      </c>
      <c r="E461">
        <v>2.7634221721999999</v>
      </c>
      <c r="F461">
        <v>2.6883364038600002</v>
      </c>
      <c r="G461">
        <v>2.71058152656</v>
      </c>
      <c r="H461">
        <v>2.7234794121500001</v>
      </c>
      <c r="I461">
        <v>114669147.72119901</v>
      </c>
      <c r="J461">
        <v>519336038.29621702</v>
      </c>
    </row>
    <row r="462" spans="1:10" x14ac:dyDescent="0.25">
      <c r="A462">
        <v>461</v>
      </c>
      <c r="B462" s="1" t="s">
        <v>20</v>
      </c>
      <c r="C462" s="1" t="s">
        <v>21</v>
      </c>
      <c r="D462" s="2">
        <v>43999.999988425923</v>
      </c>
      <c r="E462">
        <v>2.7355714929800001</v>
      </c>
      <c r="F462">
        <v>2.6621441162399999</v>
      </c>
      <c r="G462">
        <v>2.7299406254599998</v>
      </c>
      <c r="H462">
        <v>2.7011787537999998</v>
      </c>
      <c r="I462">
        <v>116732796.908687</v>
      </c>
      <c r="J462">
        <v>515083560.56232297</v>
      </c>
    </row>
    <row r="463" spans="1:10" x14ac:dyDescent="0.25">
      <c r="A463">
        <v>462</v>
      </c>
      <c r="B463" s="1" t="s">
        <v>20</v>
      </c>
      <c r="C463" s="1" t="s">
        <v>21</v>
      </c>
      <c r="D463" s="2">
        <v>44000.999988425923</v>
      </c>
      <c r="E463">
        <v>2.7041801373099998</v>
      </c>
      <c r="F463">
        <v>2.6225094956300001</v>
      </c>
      <c r="G463">
        <v>2.7007547671299998</v>
      </c>
      <c r="H463">
        <v>2.6553189669599999</v>
      </c>
      <c r="I463">
        <v>95666154.650886893</v>
      </c>
      <c r="J463">
        <v>506338629.38775897</v>
      </c>
    </row>
    <row r="464" spans="1:10" x14ac:dyDescent="0.25">
      <c r="A464">
        <v>463</v>
      </c>
      <c r="B464" s="1" t="s">
        <v>20</v>
      </c>
      <c r="C464" s="1" t="s">
        <v>21</v>
      </c>
      <c r="D464" s="2">
        <v>44001.999988425923</v>
      </c>
      <c r="E464">
        <v>2.6601122372599999</v>
      </c>
      <c r="F464">
        <v>2.58945253616</v>
      </c>
      <c r="G464">
        <v>2.6521956145500001</v>
      </c>
      <c r="H464">
        <v>2.5907998324400001</v>
      </c>
      <c r="I464">
        <v>99231022.858044595</v>
      </c>
      <c r="J464">
        <v>494035576.32760501</v>
      </c>
    </row>
    <row r="465" spans="1:10" x14ac:dyDescent="0.25">
      <c r="A465">
        <v>464</v>
      </c>
      <c r="B465" s="1" t="s">
        <v>20</v>
      </c>
      <c r="C465" s="1" t="s">
        <v>21</v>
      </c>
      <c r="D465" s="2">
        <v>44002.999988425923</v>
      </c>
      <c r="E465">
        <v>2.6326112349200002</v>
      </c>
      <c r="F465">
        <v>2.5630346318299999</v>
      </c>
      <c r="G465">
        <v>2.59170252333</v>
      </c>
      <c r="H465">
        <v>2.6141853182700001</v>
      </c>
      <c r="I465">
        <v>90834917.418607503</v>
      </c>
      <c r="J465">
        <v>498494918.120462</v>
      </c>
    </row>
    <row r="466" spans="1:10" x14ac:dyDescent="0.25">
      <c r="A466">
        <v>465</v>
      </c>
      <c r="B466" s="1" t="s">
        <v>20</v>
      </c>
      <c r="C466" s="1" t="s">
        <v>21</v>
      </c>
      <c r="D466" s="2">
        <v>44003.999988425923</v>
      </c>
      <c r="E466">
        <v>2.6304384327400001</v>
      </c>
      <c r="F466">
        <v>2.59035175566</v>
      </c>
      <c r="G466">
        <v>2.6121016679500002</v>
      </c>
      <c r="H466">
        <v>2.6071779590399999</v>
      </c>
      <c r="I466">
        <v>82053811.218097702</v>
      </c>
      <c r="J466">
        <v>497158695.72597897</v>
      </c>
    </row>
    <row r="467" spans="1:10" x14ac:dyDescent="0.25">
      <c r="A467">
        <v>466</v>
      </c>
      <c r="B467" s="1" t="s">
        <v>20</v>
      </c>
      <c r="C467" s="1" t="s">
        <v>21</v>
      </c>
      <c r="D467" s="2">
        <v>44004.999988425923</v>
      </c>
      <c r="E467">
        <v>2.71614227341</v>
      </c>
      <c r="F467">
        <v>2.6014972760199999</v>
      </c>
      <c r="G467">
        <v>2.6014972760199999</v>
      </c>
      <c r="H467">
        <v>2.6811183662400002</v>
      </c>
      <c r="I467">
        <v>96576318.683250204</v>
      </c>
      <c r="J467">
        <v>511258276.56875998</v>
      </c>
    </row>
    <row r="468" spans="1:10" x14ac:dyDescent="0.25">
      <c r="A468">
        <v>467</v>
      </c>
      <c r="B468" s="1" t="s">
        <v>20</v>
      </c>
      <c r="C468" s="1" t="s">
        <v>21</v>
      </c>
      <c r="D468" s="2">
        <v>44005.999988425923</v>
      </c>
      <c r="E468">
        <v>2.8287644445</v>
      </c>
      <c r="F468">
        <v>2.6464194218200001</v>
      </c>
      <c r="G468">
        <v>2.6793757254699999</v>
      </c>
      <c r="H468">
        <v>2.7733375001299998</v>
      </c>
      <c r="I468">
        <v>104021029.269418</v>
      </c>
      <c r="J468">
        <v>528843399.27461898</v>
      </c>
    </row>
    <row r="469" spans="1:10" x14ac:dyDescent="0.25">
      <c r="A469">
        <v>468</v>
      </c>
      <c r="B469" s="1" t="s">
        <v>20</v>
      </c>
      <c r="C469" s="1" t="s">
        <v>21</v>
      </c>
      <c r="D469" s="2">
        <v>44006.999988425923</v>
      </c>
      <c r="E469">
        <v>2.8793590926200001</v>
      </c>
      <c r="F469">
        <v>2.6592617187399998</v>
      </c>
      <c r="G469">
        <v>2.7773849375999999</v>
      </c>
      <c r="H469">
        <v>2.6839015187399999</v>
      </c>
      <c r="I469">
        <v>105354511.37567499</v>
      </c>
      <c r="J469">
        <v>511788991.57503998</v>
      </c>
    </row>
    <row r="470" spans="1:10" x14ac:dyDescent="0.25">
      <c r="A470">
        <v>469</v>
      </c>
      <c r="B470" s="1" t="s">
        <v>20</v>
      </c>
      <c r="C470" s="1" t="s">
        <v>21</v>
      </c>
      <c r="D470" s="2">
        <v>44007.999988425923</v>
      </c>
      <c r="E470">
        <v>2.6888249867599998</v>
      </c>
      <c r="F470">
        <v>2.5758742157199999</v>
      </c>
      <c r="G470">
        <v>2.6847018695</v>
      </c>
      <c r="H470">
        <v>2.62445692923</v>
      </c>
      <c r="I470">
        <v>77264798.747197703</v>
      </c>
      <c r="J470">
        <v>500453595.58249402</v>
      </c>
    </row>
    <row r="471" spans="1:10" x14ac:dyDescent="0.25">
      <c r="A471">
        <v>470</v>
      </c>
      <c r="B471" s="1" t="s">
        <v>20</v>
      </c>
      <c r="C471" s="1" t="s">
        <v>21</v>
      </c>
      <c r="D471" s="2">
        <v>44008.999988425923</v>
      </c>
      <c r="E471">
        <v>2.6536027073700001</v>
      </c>
      <c r="F471">
        <v>2.5285684608499999</v>
      </c>
      <c r="G471">
        <v>2.6260960452800002</v>
      </c>
      <c r="H471">
        <v>2.61940531635</v>
      </c>
      <c r="I471">
        <v>84370608.674095005</v>
      </c>
      <c r="J471">
        <v>499490311.406964</v>
      </c>
    </row>
    <row r="472" spans="1:10" x14ac:dyDescent="0.25">
      <c r="A472">
        <v>471</v>
      </c>
      <c r="B472" s="1" t="s">
        <v>20</v>
      </c>
      <c r="C472" s="1" t="s">
        <v>21</v>
      </c>
      <c r="D472" s="2">
        <v>44009.999988425923</v>
      </c>
      <c r="E472">
        <v>2.7225051544099999</v>
      </c>
      <c r="F472">
        <v>2.3259411964600001</v>
      </c>
      <c r="G472">
        <v>2.61874934054</v>
      </c>
      <c r="H472">
        <v>2.4411615585000002</v>
      </c>
      <c r="I472">
        <v>93301751.3083909</v>
      </c>
      <c r="J472">
        <v>465501287.42540401</v>
      </c>
    </row>
    <row r="473" spans="1:10" x14ac:dyDescent="0.25">
      <c r="A473">
        <v>472</v>
      </c>
      <c r="B473" s="1" t="s">
        <v>20</v>
      </c>
      <c r="C473" s="1" t="s">
        <v>21</v>
      </c>
      <c r="D473" s="2">
        <v>44010.999988425923</v>
      </c>
      <c r="E473">
        <v>2.5584324791999999</v>
      </c>
      <c r="F473">
        <v>2.4128091833299998</v>
      </c>
      <c r="G473">
        <v>2.4411615585000002</v>
      </c>
      <c r="H473">
        <v>2.5140170014600001</v>
      </c>
      <c r="I473">
        <v>67511560.074571297</v>
      </c>
      <c r="J473">
        <v>479393978.13067198</v>
      </c>
    </row>
    <row r="474" spans="1:10" x14ac:dyDescent="0.25">
      <c r="A474">
        <v>473</v>
      </c>
      <c r="B474" s="1" t="s">
        <v>20</v>
      </c>
      <c r="C474" s="1" t="s">
        <v>21</v>
      </c>
      <c r="D474" s="2">
        <v>44011.999988425923</v>
      </c>
      <c r="E474">
        <v>2.6800112864500001</v>
      </c>
      <c r="F474">
        <v>2.4731210407000002</v>
      </c>
      <c r="G474">
        <v>2.5137326585399999</v>
      </c>
      <c r="H474">
        <v>2.64517591728</v>
      </c>
      <c r="I474">
        <v>90524641.356642693</v>
      </c>
      <c r="J474">
        <v>504404467.07555097</v>
      </c>
    </row>
    <row r="475" spans="1:10" x14ac:dyDescent="0.25">
      <c r="A475">
        <v>474</v>
      </c>
      <c r="B475" s="1" t="s">
        <v>20</v>
      </c>
      <c r="C475" s="1" t="s">
        <v>21</v>
      </c>
      <c r="D475" s="2">
        <v>44012.999988425923</v>
      </c>
      <c r="E475">
        <v>2.6763810716299998</v>
      </c>
      <c r="F475">
        <v>2.57612793848</v>
      </c>
      <c r="G475">
        <v>2.6444465877400001</v>
      </c>
      <c r="H475">
        <v>2.5954103125599999</v>
      </c>
      <c r="I475">
        <v>56318982.618891299</v>
      </c>
      <c r="J475">
        <v>494914741.58565098</v>
      </c>
    </row>
    <row r="476" spans="1:10" x14ac:dyDescent="0.25">
      <c r="A476">
        <v>475</v>
      </c>
      <c r="B476" s="1" t="s">
        <v>20</v>
      </c>
      <c r="C476" s="1" t="s">
        <v>21</v>
      </c>
      <c r="D476" s="2">
        <v>44013.999988425923</v>
      </c>
      <c r="E476">
        <v>2.6792154568700002</v>
      </c>
      <c r="F476">
        <v>2.5785622231300001</v>
      </c>
      <c r="G476">
        <v>2.5988384385500001</v>
      </c>
      <c r="H476">
        <v>2.6562856420099998</v>
      </c>
      <c r="I476">
        <v>61670188.795723803</v>
      </c>
      <c r="J476">
        <v>506522963.14425701</v>
      </c>
    </row>
    <row r="477" spans="1:10" x14ac:dyDescent="0.25">
      <c r="A477">
        <v>476</v>
      </c>
      <c r="B477" s="1" t="s">
        <v>20</v>
      </c>
      <c r="C477" s="1" t="s">
        <v>21</v>
      </c>
      <c r="D477" s="2">
        <v>44014.999988425923</v>
      </c>
      <c r="E477">
        <v>2.7940673380500001</v>
      </c>
      <c r="F477">
        <v>2.6333266644500002</v>
      </c>
      <c r="G477">
        <v>2.65865604615</v>
      </c>
      <c r="H477">
        <v>2.68229151278</v>
      </c>
      <c r="I477">
        <v>81945497.757511795</v>
      </c>
      <c r="J477">
        <v>511481982.05142498</v>
      </c>
    </row>
    <row r="478" spans="1:10" x14ac:dyDescent="0.25">
      <c r="A478">
        <v>477</v>
      </c>
      <c r="B478" s="1" t="s">
        <v>20</v>
      </c>
      <c r="C478" s="1" t="s">
        <v>21</v>
      </c>
      <c r="D478" s="2">
        <v>44015.999988425923</v>
      </c>
      <c r="E478">
        <v>2.7992315697699999</v>
      </c>
      <c r="F478">
        <v>2.6773608376900002</v>
      </c>
      <c r="G478">
        <v>2.6834555565299998</v>
      </c>
      <c r="H478">
        <v>2.6928354678400002</v>
      </c>
      <c r="I478">
        <v>84247984.942682996</v>
      </c>
      <c r="J478">
        <v>513492592.38481098</v>
      </c>
    </row>
    <row r="479" spans="1:10" x14ac:dyDescent="0.25">
      <c r="A479">
        <v>478</v>
      </c>
      <c r="B479" s="1" t="s">
        <v>20</v>
      </c>
      <c r="C479" s="1" t="s">
        <v>21</v>
      </c>
      <c r="D479" s="2">
        <v>44016.999988425923</v>
      </c>
      <c r="E479">
        <v>2.7856370983000001</v>
      </c>
      <c r="F479">
        <v>2.6865600241799998</v>
      </c>
      <c r="G479">
        <v>2.6950066663699999</v>
      </c>
      <c r="H479">
        <v>2.7730558899700002</v>
      </c>
      <c r="I479">
        <v>73677976.197051004</v>
      </c>
      <c r="J479">
        <v>528789699.47274601</v>
      </c>
    </row>
    <row r="480" spans="1:10" x14ac:dyDescent="0.25">
      <c r="A480">
        <v>479</v>
      </c>
      <c r="B480" s="1" t="s">
        <v>20</v>
      </c>
      <c r="C480" s="1" t="s">
        <v>21</v>
      </c>
      <c r="D480" s="2">
        <v>44017.999988425923</v>
      </c>
      <c r="E480">
        <v>2.97811674131</v>
      </c>
      <c r="F480">
        <v>2.74331895676</v>
      </c>
      <c r="G480">
        <v>2.7779428986200001</v>
      </c>
      <c r="H480">
        <v>2.9252433296499998</v>
      </c>
      <c r="I480">
        <v>127933386.02944601</v>
      </c>
      <c r="J480">
        <v>557810084.81116998</v>
      </c>
    </row>
    <row r="481" spans="1:10" x14ac:dyDescent="0.25">
      <c r="A481">
        <v>480</v>
      </c>
      <c r="B481" s="1" t="s">
        <v>20</v>
      </c>
      <c r="C481" s="1" t="s">
        <v>21</v>
      </c>
      <c r="D481" s="2">
        <v>44018.999988425923</v>
      </c>
      <c r="E481">
        <v>3.1217907223900001</v>
      </c>
      <c r="F481">
        <v>2.9217604778599999</v>
      </c>
      <c r="G481">
        <v>2.9252433296499998</v>
      </c>
      <c r="H481">
        <v>3.0194360559</v>
      </c>
      <c r="I481">
        <v>139258504.21607801</v>
      </c>
      <c r="J481">
        <v>575771548.76377499</v>
      </c>
    </row>
    <row r="482" spans="1:10" x14ac:dyDescent="0.25">
      <c r="A482">
        <v>481</v>
      </c>
      <c r="B482" s="1" t="s">
        <v>20</v>
      </c>
      <c r="C482" s="1" t="s">
        <v>21</v>
      </c>
      <c r="D482" s="2">
        <v>44019.999988425923</v>
      </c>
      <c r="E482">
        <v>3.2773348322400002</v>
      </c>
      <c r="F482">
        <v>2.9712851407900001</v>
      </c>
      <c r="G482">
        <v>3.01737130822</v>
      </c>
      <c r="H482">
        <v>3.2408141768199998</v>
      </c>
      <c r="I482">
        <v>129565057.115748</v>
      </c>
      <c r="J482">
        <v>617985797.11503899</v>
      </c>
    </row>
    <row r="483" spans="1:10" x14ac:dyDescent="0.25">
      <c r="A483">
        <v>482</v>
      </c>
      <c r="B483" s="1" t="s">
        <v>20</v>
      </c>
      <c r="C483" s="1" t="s">
        <v>21</v>
      </c>
      <c r="D483" s="2">
        <v>44020.999988425923</v>
      </c>
      <c r="E483">
        <v>3.5673546477800002</v>
      </c>
      <c r="F483">
        <v>3.1703366740700001</v>
      </c>
      <c r="G483">
        <v>3.2414422281799999</v>
      </c>
      <c r="H483">
        <v>3.5514196626699999</v>
      </c>
      <c r="I483">
        <v>167546062.47104901</v>
      </c>
      <c r="J483">
        <v>677214672.418733</v>
      </c>
    </row>
    <row r="484" spans="1:10" x14ac:dyDescent="0.25">
      <c r="A484">
        <v>483</v>
      </c>
      <c r="B484" s="1" t="s">
        <v>20</v>
      </c>
      <c r="C484" s="1" t="s">
        <v>21</v>
      </c>
      <c r="D484" s="2">
        <v>44021.999988425923</v>
      </c>
      <c r="E484">
        <v>3.8092799689999999</v>
      </c>
      <c r="F484">
        <v>3.4178969828999999</v>
      </c>
      <c r="G484">
        <v>3.5514196626699999</v>
      </c>
      <c r="H484">
        <v>3.8007612684400001</v>
      </c>
      <c r="I484">
        <v>172133670.65870401</v>
      </c>
      <c r="J484">
        <v>724761234.05063605</v>
      </c>
    </row>
    <row r="485" spans="1:10" x14ac:dyDescent="0.25">
      <c r="A485">
        <v>484</v>
      </c>
      <c r="B485" s="1" t="s">
        <v>20</v>
      </c>
      <c r="C485" s="1" t="s">
        <v>21</v>
      </c>
      <c r="D485" s="2">
        <v>44022.999988425923</v>
      </c>
      <c r="E485">
        <v>4.1348888531899997</v>
      </c>
      <c r="F485">
        <v>3.5881142776099999</v>
      </c>
      <c r="G485">
        <v>3.7984863132600002</v>
      </c>
      <c r="H485">
        <v>4.0609701394500002</v>
      </c>
      <c r="I485">
        <v>240007520.35741201</v>
      </c>
      <c r="J485">
        <v>774380057.52952695</v>
      </c>
    </row>
    <row r="486" spans="1:10" x14ac:dyDescent="0.25">
      <c r="A486">
        <v>485</v>
      </c>
      <c r="B486" s="1" t="s">
        <v>20</v>
      </c>
      <c r="C486" s="1" t="s">
        <v>21</v>
      </c>
      <c r="D486" s="2">
        <v>44023.999988425923</v>
      </c>
      <c r="E486">
        <v>4.4445695088499999</v>
      </c>
      <c r="F486">
        <v>3.9021535781000001</v>
      </c>
      <c r="G486">
        <v>4.0610984492900002</v>
      </c>
      <c r="H486">
        <v>3.9421993284500001</v>
      </c>
      <c r="I486">
        <v>262446667.60759601</v>
      </c>
      <c r="J486">
        <v>751731836.95741904</v>
      </c>
    </row>
    <row r="487" spans="1:10" x14ac:dyDescent="0.25">
      <c r="A487">
        <v>486</v>
      </c>
      <c r="B487" s="1" t="s">
        <v>20</v>
      </c>
      <c r="C487" s="1" t="s">
        <v>21</v>
      </c>
      <c r="D487" s="2">
        <v>44024.999988425923</v>
      </c>
      <c r="E487">
        <v>4.1624843032700003</v>
      </c>
      <c r="F487">
        <v>3.91095305773</v>
      </c>
      <c r="G487">
        <v>3.93292459165</v>
      </c>
      <c r="H487">
        <v>4.0158974840699999</v>
      </c>
      <c r="I487">
        <v>162188362.22015399</v>
      </c>
      <c r="J487">
        <v>765785223.22451496</v>
      </c>
    </row>
    <row r="488" spans="1:10" x14ac:dyDescent="0.25">
      <c r="A488">
        <v>487</v>
      </c>
      <c r="B488" s="1" t="s">
        <v>20</v>
      </c>
      <c r="C488" s="1" t="s">
        <v>21</v>
      </c>
      <c r="D488" s="2">
        <v>44025.999988425923</v>
      </c>
      <c r="E488">
        <v>4.3260338386999999</v>
      </c>
      <c r="F488">
        <v>3.76021294314</v>
      </c>
      <c r="G488">
        <v>4.0158974840699999</v>
      </c>
      <c r="H488">
        <v>3.8757376640399999</v>
      </c>
      <c r="I488">
        <v>215883768.81821999</v>
      </c>
      <c r="J488">
        <v>739058365.904441</v>
      </c>
    </row>
    <row r="489" spans="1:10" x14ac:dyDescent="0.25">
      <c r="A489">
        <v>488</v>
      </c>
      <c r="B489" s="1" t="s">
        <v>20</v>
      </c>
      <c r="C489" s="1" t="s">
        <v>21</v>
      </c>
      <c r="D489" s="2">
        <v>44026.999988425923</v>
      </c>
      <c r="E489">
        <v>4.0251282079999999</v>
      </c>
      <c r="F489">
        <v>3.8198081893100002</v>
      </c>
      <c r="G489">
        <v>3.8757376640399999</v>
      </c>
      <c r="H489">
        <v>3.9551752440099999</v>
      </c>
      <c r="I489">
        <v>161379171.52306899</v>
      </c>
      <c r="J489">
        <v>754206194.04274595</v>
      </c>
    </row>
    <row r="490" spans="1:10" x14ac:dyDescent="0.25">
      <c r="A490">
        <v>489</v>
      </c>
      <c r="B490" s="1" t="s">
        <v>20</v>
      </c>
      <c r="C490" s="1" t="s">
        <v>21</v>
      </c>
      <c r="D490" s="2">
        <v>44027.999988425923</v>
      </c>
      <c r="E490">
        <v>4.1358639242999997</v>
      </c>
      <c r="F490">
        <v>3.8688550830700001</v>
      </c>
      <c r="G490">
        <v>3.95295389649</v>
      </c>
      <c r="H490">
        <v>4.03637266448</v>
      </c>
      <c r="I490">
        <v>118920919.61370701</v>
      </c>
      <c r="J490">
        <v>769689603.41923594</v>
      </c>
    </row>
    <row r="491" spans="1:10" x14ac:dyDescent="0.25">
      <c r="A491">
        <v>490</v>
      </c>
      <c r="B491" s="1" t="s">
        <v>20</v>
      </c>
      <c r="C491" s="1" t="s">
        <v>21</v>
      </c>
      <c r="D491" s="2">
        <v>44028.999988425923</v>
      </c>
      <c r="E491">
        <v>4.2700969466599998</v>
      </c>
      <c r="F491">
        <v>3.7785942264500001</v>
      </c>
      <c r="G491">
        <v>4.0393585990699998</v>
      </c>
      <c r="H491">
        <v>4.0779201078799998</v>
      </c>
      <c r="I491">
        <v>181058807.00381601</v>
      </c>
      <c r="J491">
        <v>777612220.55393302</v>
      </c>
    </row>
    <row r="492" spans="1:10" x14ac:dyDescent="0.25">
      <c r="A492">
        <v>491</v>
      </c>
      <c r="B492" s="1" t="s">
        <v>20</v>
      </c>
      <c r="C492" s="1" t="s">
        <v>21</v>
      </c>
      <c r="D492" s="2">
        <v>44029.999988425923</v>
      </c>
      <c r="E492">
        <v>4.2548500598599999</v>
      </c>
      <c r="F492">
        <v>3.9575118151200002</v>
      </c>
      <c r="G492">
        <v>4.0745700488300001</v>
      </c>
      <c r="H492">
        <v>4.1411737167</v>
      </c>
      <c r="I492">
        <v>147509307.06709599</v>
      </c>
      <c r="J492">
        <v>789673952.49358594</v>
      </c>
    </row>
    <row r="493" spans="1:10" x14ac:dyDescent="0.25">
      <c r="A493">
        <v>492</v>
      </c>
      <c r="B493" s="1" t="s">
        <v>20</v>
      </c>
      <c r="C493" s="1" t="s">
        <v>21</v>
      </c>
      <c r="D493" s="2">
        <v>44030.999988425923</v>
      </c>
      <c r="E493">
        <v>4.5208839881699996</v>
      </c>
      <c r="F493">
        <v>4.1122752402699998</v>
      </c>
      <c r="G493">
        <v>4.1411248076099998</v>
      </c>
      <c r="H493">
        <v>4.3635386176499997</v>
      </c>
      <c r="I493">
        <v>188008154.58795801</v>
      </c>
      <c r="J493">
        <v>832076368.38860404</v>
      </c>
    </row>
    <row r="494" spans="1:10" x14ac:dyDescent="0.25">
      <c r="A494">
        <v>493</v>
      </c>
      <c r="B494" s="1" t="s">
        <v>20</v>
      </c>
      <c r="C494" s="1" t="s">
        <v>21</v>
      </c>
      <c r="D494" s="2">
        <v>44031.999988425923</v>
      </c>
      <c r="E494">
        <v>4.5108910050800004</v>
      </c>
      <c r="F494">
        <v>4.0083568455399998</v>
      </c>
      <c r="G494">
        <v>4.3567776929299997</v>
      </c>
      <c r="H494">
        <v>4.1898637175699998</v>
      </c>
      <c r="I494">
        <v>191114701.39008799</v>
      </c>
      <c r="J494">
        <v>798958572.76413298</v>
      </c>
    </row>
    <row r="495" spans="1:10" x14ac:dyDescent="0.25">
      <c r="A495">
        <v>494</v>
      </c>
      <c r="B495" s="1" t="s">
        <v>20</v>
      </c>
      <c r="C495" s="1" t="s">
        <v>21</v>
      </c>
      <c r="D495" s="2">
        <v>44032.999988425923</v>
      </c>
      <c r="E495">
        <v>4.2427936689600001</v>
      </c>
      <c r="F495">
        <v>3.8728435103800001</v>
      </c>
      <c r="G495">
        <v>4.1914384820699997</v>
      </c>
      <c r="H495">
        <v>3.8808071838</v>
      </c>
      <c r="I495">
        <v>123252885.18624599</v>
      </c>
      <c r="J495">
        <v>740025064.71496999</v>
      </c>
    </row>
    <row r="496" spans="1:10" x14ac:dyDescent="0.25">
      <c r="A496">
        <v>495</v>
      </c>
      <c r="B496" s="1" t="s">
        <v>20</v>
      </c>
      <c r="C496" s="1" t="s">
        <v>21</v>
      </c>
      <c r="D496" s="2">
        <v>44033.999988425923</v>
      </c>
      <c r="E496">
        <v>4.04746723434</v>
      </c>
      <c r="F496">
        <v>3.7919416048999999</v>
      </c>
      <c r="G496">
        <v>3.8808124287600001</v>
      </c>
      <c r="H496">
        <v>3.9965885668599999</v>
      </c>
      <c r="I496">
        <v>134911035.52092299</v>
      </c>
      <c r="J496">
        <v>762103235.939098</v>
      </c>
    </row>
    <row r="497" spans="1:10" x14ac:dyDescent="0.25">
      <c r="A497">
        <v>496</v>
      </c>
      <c r="B497" s="1" t="s">
        <v>20</v>
      </c>
      <c r="C497" s="1" t="s">
        <v>21</v>
      </c>
      <c r="D497" s="2">
        <v>44034.999988425923</v>
      </c>
      <c r="E497">
        <v>4.0355391251699997</v>
      </c>
      <c r="F497">
        <v>3.8866900103300002</v>
      </c>
      <c r="G497">
        <v>3.9989276199799999</v>
      </c>
      <c r="H497">
        <v>4.0131202016799996</v>
      </c>
      <c r="I497">
        <v>95362252.667928696</v>
      </c>
      <c r="J497">
        <v>765255627.58034801</v>
      </c>
    </row>
    <row r="498" spans="1:10" x14ac:dyDescent="0.25">
      <c r="A498">
        <v>497</v>
      </c>
      <c r="B498" s="1" t="s">
        <v>20</v>
      </c>
      <c r="C498" s="1" t="s">
        <v>21</v>
      </c>
      <c r="D498" s="2">
        <v>44035.999988425923</v>
      </c>
      <c r="E498">
        <v>4.0903740183100004</v>
      </c>
      <c r="F498">
        <v>3.9256593727400002</v>
      </c>
      <c r="G498">
        <v>4.0102462162099997</v>
      </c>
      <c r="H498">
        <v>3.9554871438700001</v>
      </c>
      <c r="I498">
        <v>97303814.640458196</v>
      </c>
      <c r="J498">
        <v>754265669.74023604</v>
      </c>
    </row>
    <row r="499" spans="1:10" x14ac:dyDescent="0.25">
      <c r="A499">
        <v>498</v>
      </c>
      <c r="B499" s="1" t="s">
        <v>20</v>
      </c>
      <c r="C499" s="1" t="s">
        <v>21</v>
      </c>
      <c r="D499" s="2">
        <v>44036.999988425923</v>
      </c>
      <c r="E499">
        <v>3.9630420449199999</v>
      </c>
      <c r="F499">
        <v>3.7905566511400002</v>
      </c>
      <c r="G499">
        <v>3.9574324079499998</v>
      </c>
      <c r="H499">
        <v>3.81785322064</v>
      </c>
      <c r="I499">
        <v>100656642.805039</v>
      </c>
      <c r="J499">
        <v>728020471.73853505</v>
      </c>
    </row>
    <row r="500" spans="1:10" x14ac:dyDescent="0.25">
      <c r="A500">
        <v>499</v>
      </c>
      <c r="B500" s="1" t="s">
        <v>20</v>
      </c>
      <c r="C500" s="1" t="s">
        <v>21</v>
      </c>
      <c r="D500" s="2">
        <v>44037.999988425923</v>
      </c>
      <c r="E500">
        <v>3.9456088950199999</v>
      </c>
      <c r="F500">
        <v>3.7778247111000001</v>
      </c>
      <c r="G500">
        <v>3.8224633558600001</v>
      </c>
      <c r="H500">
        <v>3.90502377359</v>
      </c>
      <c r="I500">
        <v>117721753.66835099</v>
      </c>
      <c r="J500">
        <v>744642888.42477095</v>
      </c>
    </row>
    <row r="501" spans="1:10" x14ac:dyDescent="0.25">
      <c r="A501">
        <v>500</v>
      </c>
      <c r="B501" s="1" t="s">
        <v>20</v>
      </c>
      <c r="C501" s="1" t="s">
        <v>21</v>
      </c>
      <c r="D501" s="2">
        <v>44038.999988425923</v>
      </c>
      <c r="E501">
        <v>3.9072259353300001</v>
      </c>
      <c r="F501">
        <v>3.7455456714399999</v>
      </c>
      <c r="G501">
        <v>3.9049457104399998</v>
      </c>
      <c r="H501">
        <v>3.8050346284300001</v>
      </c>
      <c r="I501">
        <v>114783801.23189799</v>
      </c>
      <c r="J501">
        <v>725576114.39726901</v>
      </c>
    </row>
    <row r="502" spans="1:10" x14ac:dyDescent="0.25">
      <c r="A502">
        <v>501</v>
      </c>
      <c r="B502" s="1" t="s">
        <v>20</v>
      </c>
      <c r="C502" s="1" t="s">
        <v>21</v>
      </c>
      <c r="D502" s="2">
        <v>44039.999988425923</v>
      </c>
      <c r="E502">
        <v>3.9104322873499999</v>
      </c>
      <c r="F502">
        <v>3.34001379065</v>
      </c>
      <c r="G502">
        <v>3.8047943417000001</v>
      </c>
      <c r="H502">
        <v>3.588862394</v>
      </c>
      <c r="I502">
        <v>179412714.76700801</v>
      </c>
      <c r="J502">
        <v>684354568.41543496</v>
      </c>
    </row>
    <row r="503" spans="1:10" x14ac:dyDescent="0.25">
      <c r="A503">
        <v>502</v>
      </c>
      <c r="B503" s="1" t="s">
        <v>20</v>
      </c>
      <c r="C503" s="1" t="s">
        <v>21</v>
      </c>
      <c r="D503" s="2">
        <v>44040.999988425923</v>
      </c>
      <c r="E503">
        <v>3.7757000926600002</v>
      </c>
      <c r="F503">
        <v>3.5503493206900001</v>
      </c>
      <c r="G503">
        <v>3.58979673237</v>
      </c>
      <c r="H503">
        <v>3.7504590020899999</v>
      </c>
      <c r="I503">
        <v>120724603.12383699</v>
      </c>
      <c r="J503">
        <v>715169173.39213204</v>
      </c>
    </row>
    <row r="504" spans="1:10" x14ac:dyDescent="0.25">
      <c r="A504">
        <v>503</v>
      </c>
      <c r="B504" s="1" t="s">
        <v>20</v>
      </c>
      <c r="C504" s="1" t="s">
        <v>21</v>
      </c>
      <c r="D504" s="2">
        <v>44041.999988425923</v>
      </c>
      <c r="E504">
        <v>3.8538182295499999</v>
      </c>
      <c r="F504">
        <v>3.6259333199100001</v>
      </c>
      <c r="G504">
        <v>3.7488652630399999</v>
      </c>
      <c r="H504">
        <v>3.6404414467200001</v>
      </c>
      <c r="I504">
        <v>107518753.872545</v>
      </c>
      <c r="J504">
        <v>694190097.47402704</v>
      </c>
    </row>
    <row r="505" spans="1:10" x14ac:dyDescent="0.25">
      <c r="A505">
        <v>504</v>
      </c>
      <c r="B505" s="1" t="s">
        <v>20</v>
      </c>
      <c r="C505" s="1" t="s">
        <v>21</v>
      </c>
      <c r="D505" s="2">
        <v>44042.999988425923</v>
      </c>
      <c r="E505">
        <v>3.7514847853800002</v>
      </c>
      <c r="F505">
        <v>3.6066265722800002</v>
      </c>
      <c r="G505">
        <v>3.6404414467200001</v>
      </c>
      <c r="H505">
        <v>3.7194330223800001</v>
      </c>
      <c r="I505">
        <v>89185103.712412804</v>
      </c>
      <c r="J505">
        <v>709252877.74658096</v>
      </c>
    </row>
    <row r="506" spans="1:10" x14ac:dyDescent="0.25">
      <c r="A506">
        <v>505</v>
      </c>
      <c r="B506" s="1" t="s">
        <v>20</v>
      </c>
      <c r="C506" s="1" t="s">
        <v>21</v>
      </c>
      <c r="D506" s="2">
        <v>44043.999988425923</v>
      </c>
      <c r="E506">
        <v>3.83590317592</v>
      </c>
      <c r="F506">
        <v>3.7105690309199999</v>
      </c>
      <c r="G506">
        <v>3.7169147017099999</v>
      </c>
      <c r="H506">
        <v>3.7923709067</v>
      </c>
      <c r="I506">
        <v>98156636.481328294</v>
      </c>
      <c r="J506">
        <v>723161289.06611204</v>
      </c>
    </row>
    <row r="507" spans="1:10" x14ac:dyDescent="0.25">
      <c r="A507">
        <v>506</v>
      </c>
      <c r="B507" s="1" t="s">
        <v>20</v>
      </c>
      <c r="C507" s="1" t="s">
        <v>21</v>
      </c>
      <c r="D507" s="2">
        <v>44044.999988425923</v>
      </c>
      <c r="E507">
        <v>4.1100241426000004</v>
      </c>
      <c r="F507">
        <v>3.7903742463099999</v>
      </c>
      <c r="G507">
        <v>3.7923709067</v>
      </c>
      <c r="H507">
        <v>4.0635361796699998</v>
      </c>
      <c r="I507">
        <v>157637841.62187701</v>
      </c>
      <c r="J507">
        <v>774869371.73400295</v>
      </c>
    </row>
    <row r="508" spans="1:10" x14ac:dyDescent="0.25">
      <c r="A508">
        <v>507</v>
      </c>
      <c r="B508" s="1" t="s">
        <v>20</v>
      </c>
      <c r="C508" s="1" t="s">
        <v>21</v>
      </c>
      <c r="D508" s="2">
        <v>44045.999988425923</v>
      </c>
      <c r="E508">
        <v>4.2095822827799996</v>
      </c>
      <c r="F508">
        <v>3.6101491338199998</v>
      </c>
      <c r="G508">
        <v>4.0675791092000004</v>
      </c>
      <c r="H508">
        <v>3.8917978764500001</v>
      </c>
      <c r="I508">
        <v>154074396.89725801</v>
      </c>
      <c r="J508">
        <v>742120862.74212503</v>
      </c>
    </row>
    <row r="509" spans="1:10" x14ac:dyDescent="0.25">
      <c r="A509">
        <v>508</v>
      </c>
      <c r="B509" s="1" t="s">
        <v>20</v>
      </c>
      <c r="C509" s="1" t="s">
        <v>21</v>
      </c>
      <c r="D509" s="2">
        <v>44046.999988425923</v>
      </c>
      <c r="E509">
        <v>4.04614755339</v>
      </c>
      <c r="F509">
        <v>3.8127944171200001</v>
      </c>
      <c r="G509">
        <v>3.9030857227100002</v>
      </c>
      <c r="H509">
        <v>3.8548317725799999</v>
      </c>
      <c r="I509">
        <v>144959925.385842</v>
      </c>
      <c r="J509">
        <v>735071854.09184897</v>
      </c>
    </row>
    <row r="510" spans="1:10" x14ac:dyDescent="0.25">
      <c r="A510">
        <v>509</v>
      </c>
      <c r="B510" s="1" t="s">
        <v>20</v>
      </c>
      <c r="C510" s="1" t="s">
        <v>21</v>
      </c>
      <c r="D510" s="2">
        <v>44047.999988425923</v>
      </c>
      <c r="E510">
        <v>4.0487234518699999</v>
      </c>
      <c r="F510">
        <v>3.8229525893099998</v>
      </c>
      <c r="G510">
        <v>3.8547535368400001</v>
      </c>
      <c r="H510">
        <v>4.0101604737700001</v>
      </c>
      <c r="I510">
        <v>112162333.958507</v>
      </c>
      <c r="J510">
        <v>764691241.68473399</v>
      </c>
    </row>
    <row r="511" spans="1:10" x14ac:dyDescent="0.25">
      <c r="A511">
        <v>510</v>
      </c>
      <c r="B511" s="1" t="s">
        <v>20</v>
      </c>
      <c r="C511" s="1" t="s">
        <v>21</v>
      </c>
      <c r="D511" s="2">
        <v>44048.999988425923</v>
      </c>
      <c r="E511">
        <v>4.2042139360100004</v>
      </c>
      <c r="F511">
        <v>3.9598656389000002</v>
      </c>
      <c r="G511">
        <v>4.0133129434599999</v>
      </c>
      <c r="H511">
        <v>4.1595654940799998</v>
      </c>
      <c r="I511">
        <v>127763370.225472</v>
      </c>
      <c r="J511">
        <v>793181051.81629205</v>
      </c>
    </row>
    <row r="512" spans="1:10" x14ac:dyDescent="0.25">
      <c r="A512">
        <v>511</v>
      </c>
      <c r="B512" s="1" t="s">
        <v>20</v>
      </c>
      <c r="C512" s="1" t="s">
        <v>21</v>
      </c>
      <c r="D512" s="2">
        <v>44049.999988425923</v>
      </c>
      <c r="E512">
        <v>4.2495868206700003</v>
      </c>
      <c r="F512">
        <v>4.1299648798100002</v>
      </c>
      <c r="G512">
        <v>4.1581723868399996</v>
      </c>
      <c r="H512">
        <v>4.1760722754700002</v>
      </c>
      <c r="I512">
        <v>128558907.40788899</v>
      </c>
      <c r="J512">
        <v>796328704.19576705</v>
      </c>
    </row>
    <row r="513" spans="1:10" x14ac:dyDescent="0.25">
      <c r="A513">
        <v>512</v>
      </c>
      <c r="B513" s="1" t="s">
        <v>20</v>
      </c>
      <c r="C513" s="1" t="s">
        <v>21</v>
      </c>
      <c r="D513" s="2">
        <v>44050.999988425923</v>
      </c>
      <c r="E513">
        <v>4.1939402701699997</v>
      </c>
      <c r="F513">
        <v>3.9310636648599999</v>
      </c>
      <c r="G513">
        <v>4.1745106639299996</v>
      </c>
      <c r="H513">
        <v>4.0204706993199997</v>
      </c>
      <c r="I513">
        <v>122545387.513871</v>
      </c>
      <c r="J513">
        <v>766657282.50266302</v>
      </c>
    </row>
    <row r="514" spans="1:10" x14ac:dyDescent="0.25">
      <c r="A514">
        <v>513</v>
      </c>
      <c r="B514" s="1" t="s">
        <v>20</v>
      </c>
      <c r="C514" s="1" t="s">
        <v>21</v>
      </c>
      <c r="D514" s="2">
        <v>44051.999988425923</v>
      </c>
      <c r="E514">
        <v>4.4317225423100002</v>
      </c>
      <c r="F514">
        <v>3.9911337600699999</v>
      </c>
      <c r="G514">
        <v>4.0209393682299996</v>
      </c>
      <c r="H514">
        <v>4.4317225423100002</v>
      </c>
      <c r="I514">
        <v>119089971.469301</v>
      </c>
      <c r="J514">
        <v>845078254.56054997</v>
      </c>
    </row>
    <row r="515" spans="1:10" x14ac:dyDescent="0.25">
      <c r="A515">
        <v>514</v>
      </c>
      <c r="B515" s="1" t="s">
        <v>20</v>
      </c>
      <c r="C515" s="1" t="s">
        <v>21</v>
      </c>
      <c r="D515" s="2">
        <v>44052.999988425923</v>
      </c>
      <c r="E515">
        <v>5.4348552215500003</v>
      </c>
      <c r="F515">
        <v>4.3131934787399997</v>
      </c>
      <c r="G515">
        <v>4.4337897497499998</v>
      </c>
      <c r="H515">
        <v>5.2839846382999998</v>
      </c>
      <c r="I515">
        <v>367025727.91776699</v>
      </c>
      <c r="J515">
        <v>1007594783.4342</v>
      </c>
    </row>
    <row r="516" spans="1:10" x14ac:dyDescent="0.25">
      <c r="A516">
        <v>515</v>
      </c>
      <c r="B516" s="1" t="s">
        <v>20</v>
      </c>
      <c r="C516" s="1" t="s">
        <v>21</v>
      </c>
      <c r="D516" s="2">
        <v>44053.999988425923</v>
      </c>
      <c r="E516">
        <v>5.8476833957599998</v>
      </c>
      <c r="F516">
        <v>5.1417926834700003</v>
      </c>
      <c r="G516">
        <v>5.2839846382999998</v>
      </c>
      <c r="H516">
        <v>5.4720781466800004</v>
      </c>
      <c r="I516">
        <v>356003398.39968002</v>
      </c>
      <c r="J516">
        <v>1099103996.45051</v>
      </c>
    </row>
    <row r="517" spans="1:10" x14ac:dyDescent="0.25">
      <c r="A517">
        <v>516</v>
      </c>
      <c r="B517" s="1" t="s">
        <v>20</v>
      </c>
      <c r="C517" s="1" t="s">
        <v>21</v>
      </c>
      <c r="D517" s="2">
        <v>44054.999988425923</v>
      </c>
      <c r="E517">
        <v>5.5677387918900001</v>
      </c>
      <c r="F517">
        <v>4.7264637466500004</v>
      </c>
      <c r="G517">
        <v>5.4825497768</v>
      </c>
      <c r="H517">
        <v>4.9303039234100003</v>
      </c>
      <c r="I517">
        <v>227937900.08025801</v>
      </c>
      <c r="J517">
        <v>993681757.92433</v>
      </c>
    </row>
    <row r="518" spans="1:10" x14ac:dyDescent="0.25">
      <c r="A518">
        <v>517</v>
      </c>
      <c r="B518" s="1" t="s">
        <v>20</v>
      </c>
      <c r="C518" s="1" t="s">
        <v>21</v>
      </c>
      <c r="D518" s="2">
        <v>44055.999988425923</v>
      </c>
      <c r="E518">
        <v>6.0503493866099998</v>
      </c>
      <c r="F518">
        <v>4.8923071894200003</v>
      </c>
      <c r="G518">
        <v>4.9336318022099999</v>
      </c>
      <c r="H518">
        <v>5.9762810904399997</v>
      </c>
      <c r="I518">
        <v>360566166.43885702</v>
      </c>
      <c r="J518">
        <v>1204762283.1733201</v>
      </c>
    </row>
    <row r="519" spans="1:10" x14ac:dyDescent="0.25">
      <c r="A519">
        <v>518</v>
      </c>
      <c r="B519" s="1" t="s">
        <v>20</v>
      </c>
      <c r="C519" s="1" t="s">
        <v>21</v>
      </c>
      <c r="D519" s="2">
        <v>44056.999988425923</v>
      </c>
      <c r="E519">
        <v>6.5633620651199998</v>
      </c>
      <c r="F519">
        <v>5.5354147861899996</v>
      </c>
      <c r="G519">
        <v>5.9799792676800001</v>
      </c>
      <c r="H519">
        <v>6.1496994009000003</v>
      </c>
      <c r="I519">
        <v>485820620.92502499</v>
      </c>
      <c r="J519">
        <v>1239998019.7354801</v>
      </c>
    </row>
    <row r="520" spans="1:10" x14ac:dyDescent="0.25">
      <c r="A520">
        <v>519</v>
      </c>
      <c r="B520" s="1" t="s">
        <v>20</v>
      </c>
      <c r="C520" s="1" t="s">
        <v>21</v>
      </c>
      <c r="D520" s="2">
        <v>44057.999988425923</v>
      </c>
      <c r="E520">
        <v>6.6423099467500002</v>
      </c>
      <c r="F520">
        <v>5.9639878922899996</v>
      </c>
      <c r="G520">
        <v>6.15135426354</v>
      </c>
      <c r="H520">
        <v>6.0940858471599997</v>
      </c>
      <c r="I520">
        <v>355819712.30831897</v>
      </c>
      <c r="J520">
        <v>1229057706.56545</v>
      </c>
    </row>
    <row r="521" spans="1:10" x14ac:dyDescent="0.25">
      <c r="A521">
        <v>520</v>
      </c>
      <c r="B521" s="1" t="s">
        <v>20</v>
      </c>
      <c r="C521" s="1" t="s">
        <v>21</v>
      </c>
      <c r="D521" s="2">
        <v>44058.999988425923</v>
      </c>
      <c r="E521">
        <v>6.3498601672200001</v>
      </c>
      <c r="F521">
        <v>5.9368830085099997</v>
      </c>
      <c r="G521">
        <v>6.0940858471599997</v>
      </c>
      <c r="H521">
        <v>6.0920394336300001</v>
      </c>
      <c r="I521">
        <v>194209286.985625</v>
      </c>
      <c r="J521">
        <v>1228918286.45137</v>
      </c>
    </row>
    <row r="522" spans="1:10" x14ac:dyDescent="0.25">
      <c r="A522">
        <v>521</v>
      </c>
      <c r="B522" s="1" t="s">
        <v>20</v>
      </c>
      <c r="C522" s="1" t="s">
        <v>21</v>
      </c>
      <c r="D522" s="2">
        <v>44059.999988425923</v>
      </c>
      <c r="E522">
        <v>6.37347683519</v>
      </c>
      <c r="F522">
        <v>5.8227071222099998</v>
      </c>
      <c r="G522">
        <v>6.0862511472599996</v>
      </c>
      <c r="H522">
        <v>6.2215250433099998</v>
      </c>
      <c r="I522">
        <v>214631153.05085799</v>
      </c>
      <c r="J522">
        <v>1255317475.4554</v>
      </c>
    </row>
    <row r="523" spans="1:10" x14ac:dyDescent="0.25">
      <c r="A523">
        <v>522</v>
      </c>
      <c r="B523" s="1" t="s">
        <v>20</v>
      </c>
      <c r="C523" s="1" t="s">
        <v>21</v>
      </c>
      <c r="D523" s="2">
        <v>44060.999988425923</v>
      </c>
      <c r="E523">
        <v>6.31344814807</v>
      </c>
      <c r="F523">
        <v>5.93777228155</v>
      </c>
      <c r="G523">
        <v>6.2215250433099998</v>
      </c>
      <c r="H523">
        <v>5.93777228155</v>
      </c>
      <c r="I523">
        <v>177357908.10166901</v>
      </c>
      <c r="J523">
        <v>1198330581.03827</v>
      </c>
    </row>
    <row r="524" spans="1:10" x14ac:dyDescent="0.25">
      <c r="A524">
        <v>523</v>
      </c>
      <c r="B524" s="1" t="s">
        <v>20</v>
      </c>
      <c r="C524" s="1" t="s">
        <v>21</v>
      </c>
      <c r="D524" s="2">
        <v>44061.999988425923</v>
      </c>
      <c r="E524">
        <v>6.1273195457599998</v>
      </c>
      <c r="F524">
        <v>5.5859450652099998</v>
      </c>
      <c r="G524">
        <v>5.9123107419799998</v>
      </c>
      <c r="H524">
        <v>5.8388983157199998</v>
      </c>
      <c r="I524">
        <v>178381360.91515899</v>
      </c>
      <c r="J524">
        <v>1178637975.4414699</v>
      </c>
    </row>
    <row r="525" spans="1:10" x14ac:dyDescent="0.25">
      <c r="A525">
        <v>524</v>
      </c>
      <c r="B525" s="1" t="s">
        <v>20</v>
      </c>
      <c r="C525" s="1" t="s">
        <v>21</v>
      </c>
      <c r="D525" s="2">
        <v>44062.999988425923</v>
      </c>
      <c r="E525">
        <v>5.9334509762899996</v>
      </c>
      <c r="F525">
        <v>5.3401138429500001</v>
      </c>
      <c r="G525">
        <v>5.8326945515700004</v>
      </c>
      <c r="H525">
        <v>5.6684524140299999</v>
      </c>
      <c r="I525">
        <v>176905066.917263</v>
      </c>
      <c r="J525">
        <v>1144404907.8215101</v>
      </c>
    </row>
    <row r="526" spans="1:10" x14ac:dyDescent="0.25">
      <c r="A526">
        <v>525</v>
      </c>
      <c r="B526" s="1" t="s">
        <v>20</v>
      </c>
      <c r="C526" s="1" t="s">
        <v>21</v>
      </c>
      <c r="D526" s="2">
        <v>44063.999988425923</v>
      </c>
      <c r="E526">
        <v>6.3713111232199999</v>
      </c>
      <c r="F526">
        <v>5.5744938413399998</v>
      </c>
      <c r="G526">
        <v>5.6703266785700004</v>
      </c>
      <c r="H526">
        <v>6.3034472703900004</v>
      </c>
      <c r="I526">
        <v>234862298.56506401</v>
      </c>
      <c r="J526">
        <v>1272604136.99051</v>
      </c>
    </row>
    <row r="527" spans="1:10" x14ac:dyDescent="0.25">
      <c r="A527">
        <v>526</v>
      </c>
      <c r="B527" s="1" t="s">
        <v>20</v>
      </c>
      <c r="C527" s="1" t="s">
        <v>21</v>
      </c>
      <c r="D527" s="2">
        <v>44064.999988425923</v>
      </c>
      <c r="E527">
        <v>6.5908421563099999</v>
      </c>
      <c r="F527">
        <v>5.6295058338699997</v>
      </c>
      <c r="G527">
        <v>6.3044835515099997</v>
      </c>
      <c r="H527">
        <v>5.6329233751999999</v>
      </c>
      <c r="I527">
        <v>250034249.34101301</v>
      </c>
      <c r="J527">
        <v>1137817406.20015</v>
      </c>
    </row>
    <row r="528" spans="1:10" x14ac:dyDescent="0.25">
      <c r="A528">
        <v>527</v>
      </c>
      <c r="B528" s="1" t="s">
        <v>20</v>
      </c>
      <c r="C528" s="1" t="s">
        <v>21</v>
      </c>
      <c r="D528" s="2">
        <v>44065.999988425923</v>
      </c>
      <c r="E528">
        <v>6.4862353420199996</v>
      </c>
      <c r="F528">
        <v>5.4347503688399996</v>
      </c>
      <c r="G528">
        <v>5.6249590281300001</v>
      </c>
      <c r="H528">
        <v>6.4364537043199999</v>
      </c>
      <c r="I528">
        <v>288906284.45073801</v>
      </c>
      <c r="J528">
        <v>1300413970.0680301</v>
      </c>
    </row>
    <row r="529" spans="1:10" x14ac:dyDescent="0.25">
      <c r="A529">
        <v>528</v>
      </c>
      <c r="B529" s="1" t="s">
        <v>20</v>
      </c>
      <c r="C529" s="1" t="s">
        <v>21</v>
      </c>
      <c r="D529" s="2">
        <v>44066.999988425923</v>
      </c>
      <c r="E529">
        <v>8.5494627178000009</v>
      </c>
      <c r="F529">
        <v>6.3624617063300004</v>
      </c>
      <c r="G529">
        <v>6.4359778892700001</v>
      </c>
      <c r="H529">
        <v>8.5241817361500001</v>
      </c>
      <c r="I529">
        <v>950815185.32764602</v>
      </c>
      <c r="J529">
        <v>1722597378.9681101</v>
      </c>
    </row>
    <row r="530" spans="1:10" x14ac:dyDescent="0.25">
      <c r="A530">
        <v>529</v>
      </c>
      <c r="B530" s="1" t="s">
        <v>20</v>
      </c>
      <c r="C530" s="1" t="s">
        <v>21</v>
      </c>
      <c r="D530" s="2">
        <v>44067.999988425923</v>
      </c>
      <c r="E530">
        <v>8.5183088228199999</v>
      </c>
      <c r="F530">
        <v>7.6867388101299996</v>
      </c>
      <c r="G530">
        <v>8.5038465732200006</v>
      </c>
      <c r="H530">
        <v>8.1486073379900006</v>
      </c>
      <c r="I530">
        <v>477822554.50994802</v>
      </c>
      <c r="J530">
        <v>1647064219.06757</v>
      </c>
    </row>
    <row r="531" spans="1:10" x14ac:dyDescent="0.25">
      <c r="A531">
        <v>530</v>
      </c>
      <c r="B531" s="1" t="s">
        <v>20</v>
      </c>
      <c r="C531" s="1" t="s">
        <v>21</v>
      </c>
      <c r="D531" s="2">
        <v>44068.999988425923</v>
      </c>
      <c r="E531">
        <v>8.8596687917699999</v>
      </c>
      <c r="F531">
        <v>7.8170952200299997</v>
      </c>
      <c r="G531">
        <v>8.1964816992199996</v>
      </c>
      <c r="H531">
        <v>8.4341697298099998</v>
      </c>
      <c r="I531">
        <v>775432822.99169505</v>
      </c>
      <c r="J531">
        <v>1705161434.89886</v>
      </c>
    </row>
    <row r="532" spans="1:10" x14ac:dyDescent="0.25">
      <c r="A532">
        <v>531</v>
      </c>
      <c r="B532" s="1" t="s">
        <v>20</v>
      </c>
      <c r="C532" s="1" t="s">
        <v>21</v>
      </c>
      <c r="D532" s="2">
        <v>44069.999988425923</v>
      </c>
      <c r="E532">
        <v>8.6435362485200002</v>
      </c>
      <c r="F532">
        <v>7.68672960528</v>
      </c>
      <c r="G532">
        <v>8.4281615456800001</v>
      </c>
      <c r="H532">
        <v>7.7431168288699999</v>
      </c>
      <c r="I532">
        <v>543449709.25928104</v>
      </c>
      <c r="J532">
        <v>1565794554.7711501</v>
      </c>
    </row>
    <row r="533" spans="1:10" x14ac:dyDescent="0.25">
      <c r="A533">
        <v>532</v>
      </c>
      <c r="B533" s="1" t="s">
        <v>20</v>
      </c>
      <c r="C533" s="1" t="s">
        <v>21</v>
      </c>
      <c r="D533" s="2">
        <v>44070.999988425923</v>
      </c>
      <c r="E533">
        <v>7.9184880962799999</v>
      </c>
      <c r="F533">
        <v>6.9442372987000001</v>
      </c>
      <c r="G533">
        <v>7.7300754057600001</v>
      </c>
      <c r="H533">
        <v>7.2868745738799996</v>
      </c>
      <c r="I533">
        <v>476206939.54037899</v>
      </c>
      <c r="J533">
        <v>1473858749.5371699</v>
      </c>
    </row>
    <row r="534" spans="1:10" x14ac:dyDescent="0.25">
      <c r="A534">
        <v>533</v>
      </c>
      <c r="B534" s="1" t="s">
        <v>20</v>
      </c>
      <c r="C534" s="1" t="s">
        <v>21</v>
      </c>
      <c r="D534" s="2">
        <v>44071.999988425923</v>
      </c>
      <c r="E534">
        <v>7.8150373075899999</v>
      </c>
      <c r="F534">
        <v>7.1667525970900003</v>
      </c>
      <c r="G534">
        <v>7.2915929119699996</v>
      </c>
      <c r="H534">
        <v>7.5818496595199996</v>
      </c>
      <c r="I534">
        <v>323336193.70853299</v>
      </c>
      <c r="J534">
        <v>1533822157.8206401</v>
      </c>
    </row>
    <row r="535" spans="1:10" x14ac:dyDescent="0.25">
      <c r="A535">
        <v>534</v>
      </c>
      <c r="B535" s="1" t="s">
        <v>20</v>
      </c>
      <c r="C535" s="1" t="s">
        <v>21</v>
      </c>
      <c r="D535" s="2">
        <v>44072.999988425923</v>
      </c>
      <c r="E535">
        <v>7.6134121561199999</v>
      </c>
      <c r="F535">
        <v>7.3072367738099997</v>
      </c>
      <c r="G535">
        <v>7.5753938211899996</v>
      </c>
      <c r="H535">
        <v>7.3072367738099997</v>
      </c>
      <c r="I535">
        <v>261510039.25211501</v>
      </c>
      <c r="J535">
        <v>1478593135.28896</v>
      </c>
    </row>
    <row r="536" spans="1:10" x14ac:dyDescent="0.25">
      <c r="A536">
        <v>535</v>
      </c>
      <c r="B536" s="1" t="s">
        <v>20</v>
      </c>
      <c r="C536" s="1" t="s">
        <v>21</v>
      </c>
      <c r="D536" s="2">
        <v>44073.999988425923</v>
      </c>
      <c r="E536">
        <v>7.8971376162600002</v>
      </c>
      <c r="F536">
        <v>7.2683000032000002</v>
      </c>
      <c r="G536">
        <v>7.2974389201400003</v>
      </c>
      <c r="H536">
        <v>7.63551910235</v>
      </c>
      <c r="I536">
        <v>350623367.39223403</v>
      </c>
      <c r="J536">
        <v>1545358355.40433</v>
      </c>
    </row>
    <row r="537" spans="1:10" x14ac:dyDescent="0.25">
      <c r="A537">
        <v>536</v>
      </c>
      <c r="B537" s="1" t="s">
        <v>20</v>
      </c>
      <c r="C537" s="1" t="s">
        <v>21</v>
      </c>
      <c r="D537" s="2">
        <v>44074.999988425923</v>
      </c>
      <c r="E537">
        <v>7.8044458239800001</v>
      </c>
      <c r="F537">
        <v>7.2119449198499996</v>
      </c>
      <c r="G537">
        <v>7.6305231901999999</v>
      </c>
      <c r="H537">
        <v>7.2119449198499996</v>
      </c>
      <c r="I537">
        <v>282620496.04804701</v>
      </c>
      <c r="J537">
        <v>1459951909.62238</v>
      </c>
    </row>
    <row r="538" spans="1:10" x14ac:dyDescent="0.25">
      <c r="A538">
        <v>537</v>
      </c>
      <c r="B538" s="1" t="s">
        <v>20</v>
      </c>
      <c r="C538" s="1" t="s">
        <v>21</v>
      </c>
      <c r="D538" s="2">
        <v>44075.999988425923</v>
      </c>
      <c r="E538">
        <v>7.6300708032699998</v>
      </c>
      <c r="F538">
        <v>7.08464431218</v>
      </c>
      <c r="G538">
        <v>7.2082657136000003</v>
      </c>
      <c r="H538">
        <v>7.2462935160399997</v>
      </c>
      <c r="I538">
        <v>371396401.37699401</v>
      </c>
      <c r="J538">
        <v>1467228912.9282999</v>
      </c>
    </row>
    <row r="539" spans="1:10" x14ac:dyDescent="0.25">
      <c r="A539">
        <v>538</v>
      </c>
      <c r="B539" s="1" t="s">
        <v>20</v>
      </c>
      <c r="C539" s="1" t="s">
        <v>21</v>
      </c>
      <c r="D539" s="2">
        <v>44076.999988425923</v>
      </c>
      <c r="E539">
        <v>7.3090746548499999</v>
      </c>
      <c r="F539">
        <v>6.3953899737700004</v>
      </c>
      <c r="G539">
        <v>7.2497017364599996</v>
      </c>
      <c r="H539">
        <v>6.65410792637</v>
      </c>
      <c r="I539">
        <v>277133708.24774897</v>
      </c>
      <c r="J539">
        <v>1347620013.17079</v>
      </c>
    </row>
    <row r="540" spans="1:10" x14ac:dyDescent="0.25">
      <c r="A540">
        <v>539</v>
      </c>
      <c r="B540" s="1" t="s">
        <v>20</v>
      </c>
      <c r="C540" s="1" t="s">
        <v>21</v>
      </c>
      <c r="D540" s="2">
        <v>44077.999988425923</v>
      </c>
      <c r="E540">
        <v>6.7346093508999996</v>
      </c>
      <c r="F540">
        <v>4.7957030933700002</v>
      </c>
      <c r="G540">
        <v>6.6550904553999999</v>
      </c>
      <c r="H540">
        <v>4.98158986395</v>
      </c>
      <c r="I540">
        <v>282049166.190871</v>
      </c>
      <c r="J540">
        <v>1009114810.07722</v>
      </c>
    </row>
    <row r="541" spans="1:10" x14ac:dyDescent="0.25">
      <c r="A541">
        <v>540</v>
      </c>
      <c r="B541" s="1" t="s">
        <v>20</v>
      </c>
      <c r="C541" s="1" t="s">
        <v>21</v>
      </c>
      <c r="D541" s="2">
        <v>44078.999988425923</v>
      </c>
      <c r="E541">
        <v>5.6419903643899998</v>
      </c>
      <c r="F541">
        <v>4.7709086765600004</v>
      </c>
      <c r="G541">
        <v>4.9728072544600002</v>
      </c>
      <c r="H541">
        <v>5.5102249795700002</v>
      </c>
      <c r="I541">
        <v>344004274.96590298</v>
      </c>
      <c r="J541">
        <v>1116443920.5478499</v>
      </c>
    </row>
    <row r="542" spans="1:10" x14ac:dyDescent="0.25">
      <c r="A542">
        <v>541</v>
      </c>
      <c r="B542" s="1" t="s">
        <v>20</v>
      </c>
      <c r="C542" s="1" t="s">
        <v>21</v>
      </c>
      <c r="D542" s="2">
        <v>44079.999988425923</v>
      </c>
      <c r="E542">
        <v>5.6739139428899996</v>
      </c>
      <c r="F542">
        <v>4.7002133319999997</v>
      </c>
      <c r="G542">
        <v>5.5086724361600004</v>
      </c>
      <c r="H542">
        <v>4.9283172605900001</v>
      </c>
      <c r="I542">
        <v>342853118.725775</v>
      </c>
      <c r="J542">
        <v>998759946.71375597</v>
      </c>
    </row>
    <row r="543" spans="1:10" x14ac:dyDescent="0.25">
      <c r="A543">
        <v>542</v>
      </c>
      <c r="B543" s="1" t="s">
        <v>20</v>
      </c>
      <c r="C543" s="1" t="s">
        <v>21</v>
      </c>
      <c r="D543" s="2">
        <v>44080.999988425923</v>
      </c>
      <c r="E543">
        <v>5.33423775222</v>
      </c>
      <c r="F543">
        <v>4.5689115166200001</v>
      </c>
      <c r="G543">
        <v>4.9212992079999998</v>
      </c>
      <c r="H543">
        <v>5.1856110824500004</v>
      </c>
      <c r="I543">
        <v>318911091.94950098</v>
      </c>
      <c r="J543">
        <v>1051132158.2428499</v>
      </c>
    </row>
    <row r="544" spans="1:10" x14ac:dyDescent="0.25">
      <c r="A544">
        <v>543</v>
      </c>
      <c r="B544" s="1" t="s">
        <v>20</v>
      </c>
      <c r="C544" s="1" t="s">
        <v>21</v>
      </c>
      <c r="D544" s="2">
        <v>44081.999988425923</v>
      </c>
      <c r="E544">
        <v>5.2616643698500001</v>
      </c>
      <c r="F544">
        <v>4.66848106539</v>
      </c>
      <c r="G544">
        <v>5.1872809219800002</v>
      </c>
      <c r="H544">
        <v>5.0549283329100003</v>
      </c>
      <c r="I544">
        <v>295960169.48388302</v>
      </c>
      <c r="J544">
        <v>1024866108.9955699</v>
      </c>
    </row>
    <row r="545" spans="1:10" x14ac:dyDescent="0.25">
      <c r="A545">
        <v>544</v>
      </c>
      <c r="B545" s="1" t="s">
        <v>20</v>
      </c>
      <c r="C545" s="1" t="s">
        <v>21</v>
      </c>
      <c r="D545" s="2">
        <v>44082.999988425923</v>
      </c>
      <c r="E545">
        <v>5.1593563771299999</v>
      </c>
      <c r="F545">
        <v>4.7685694783499999</v>
      </c>
      <c r="G545">
        <v>5.05101190307</v>
      </c>
      <c r="H545">
        <v>4.9561628421600004</v>
      </c>
      <c r="I545">
        <v>358032944.32795101</v>
      </c>
      <c r="J545">
        <v>1005060875.5984499</v>
      </c>
    </row>
    <row r="546" spans="1:10" x14ac:dyDescent="0.25">
      <c r="A546">
        <v>545</v>
      </c>
      <c r="B546" s="1" t="s">
        <v>20</v>
      </c>
      <c r="C546" s="1" t="s">
        <v>21</v>
      </c>
      <c r="D546" s="2">
        <v>44083.999988425923</v>
      </c>
      <c r="E546">
        <v>5.5069593852600001</v>
      </c>
      <c r="F546">
        <v>4.9030325575899996</v>
      </c>
      <c r="G546">
        <v>4.9496697782899997</v>
      </c>
      <c r="H546">
        <v>5.3346575637400004</v>
      </c>
      <c r="I546">
        <v>321362550.26934397</v>
      </c>
      <c r="J546">
        <v>1082052004.6635201</v>
      </c>
    </row>
    <row r="547" spans="1:10" x14ac:dyDescent="0.25">
      <c r="A547">
        <v>546</v>
      </c>
      <c r="B547" s="1" t="s">
        <v>20</v>
      </c>
      <c r="C547" s="1" t="s">
        <v>21</v>
      </c>
      <c r="D547" s="2">
        <v>44084.999988425923</v>
      </c>
      <c r="E547">
        <v>5.5602398389100003</v>
      </c>
      <c r="F547">
        <v>5.19962393534</v>
      </c>
      <c r="G547">
        <v>5.33384157365</v>
      </c>
      <c r="H547">
        <v>5.3185725376399997</v>
      </c>
      <c r="I547">
        <v>365855869.53545302</v>
      </c>
      <c r="J547">
        <v>1079024494.25243</v>
      </c>
    </row>
    <row r="548" spans="1:10" x14ac:dyDescent="0.25">
      <c r="A548">
        <v>547</v>
      </c>
      <c r="B548" s="1" t="s">
        <v>20</v>
      </c>
      <c r="C548" s="1" t="s">
        <v>21</v>
      </c>
      <c r="D548" s="2">
        <v>44085.999988425923</v>
      </c>
      <c r="E548">
        <v>5.3959127385699999</v>
      </c>
      <c r="F548">
        <v>5.0678486063600001</v>
      </c>
      <c r="G548">
        <v>5.3185725376399997</v>
      </c>
      <c r="H548">
        <v>5.3606994847799996</v>
      </c>
      <c r="I548">
        <v>417767143.82406098</v>
      </c>
      <c r="J548">
        <v>1087807790.92348</v>
      </c>
    </row>
    <row r="549" spans="1:10" x14ac:dyDescent="0.25">
      <c r="A549">
        <v>548</v>
      </c>
      <c r="B549" s="1" t="s">
        <v>20</v>
      </c>
      <c r="C549" s="1" t="s">
        <v>21</v>
      </c>
      <c r="D549" s="2">
        <v>44086.999988425923</v>
      </c>
      <c r="E549">
        <v>5.7082110322300004</v>
      </c>
      <c r="F549">
        <v>5.2287585711600002</v>
      </c>
      <c r="G549">
        <v>5.3541951981600002</v>
      </c>
      <c r="H549">
        <v>5.6110467126700003</v>
      </c>
      <c r="I549">
        <v>360035148.649836</v>
      </c>
      <c r="J549">
        <v>1138856160.60127</v>
      </c>
    </row>
    <row r="550" spans="1:10" x14ac:dyDescent="0.25">
      <c r="A550">
        <v>549</v>
      </c>
      <c r="B550" s="1" t="s">
        <v>20</v>
      </c>
      <c r="C550" s="1" t="s">
        <v>21</v>
      </c>
      <c r="D550" s="2">
        <v>44087.999988425923</v>
      </c>
      <c r="E550">
        <v>5.8284162356999998</v>
      </c>
      <c r="F550">
        <v>5.13062100424</v>
      </c>
      <c r="G550">
        <v>5.6110467126700003</v>
      </c>
      <c r="H550">
        <v>5.2817248608199998</v>
      </c>
      <c r="I550">
        <v>377829015.48847097</v>
      </c>
      <c r="J550">
        <v>1072247336.65121</v>
      </c>
    </row>
    <row r="551" spans="1:10" x14ac:dyDescent="0.25">
      <c r="A551">
        <v>550</v>
      </c>
      <c r="B551" s="1" t="s">
        <v>20</v>
      </c>
      <c r="C551" s="1" t="s">
        <v>21</v>
      </c>
      <c r="D551" s="2">
        <v>44088.999988425923</v>
      </c>
      <c r="E551">
        <v>5.5425682675900001</v>
      </c>
      <c r="F551">
        <v>5.1440452693400003</v>
      </c>
      <c r="G551">
        <v>5.3042035278000004</v>
      </c>
      <c r="H551">
        <v>5.3907290022899996</v>
      </c>
      <c r="I551">
        <v>381948275.280397</v>
      </c>
      <c r="J551">
        <v>1094614865.9951999</v>
      </c>
    </row>
    <row r="552" spans="1:10" x14ac:dyDescent="0.25">
      <c r="A552">
        <v>551</v>
      </c>
      <c r="B552" s="1" t="s">
        <v>20</v>
      </c>
      <c r="C552" s="1" t="s">
        <v>21</v>
      </c>
      <c r="D552" s="2">
        <v>44089.999988425923</v>
      </c>
      <c r="E552">
        <v>5.4475895370499998</v>
      </c>
      <c r="F552">
        <v>4.8233467983400002</v>
      </c>
      <c r="G552">
        <v>5.3907290022899996</v>
      </c>
      <c r="H552">
        <v>4.8804901120200004</v>
      </c>
      <c r="I552">
        <v>363508870.62459499</v>
      </c>
      <c r="J552">
        <v>991224564.39256895</v>
      </c>
    </row>
    <row r="553" spans="1:10" x14ac:dyDescent="0.25">
      <c r="A553">
        <v>552</v>
      </c>
      <c r="B553" s="1" t="s">
        <v>20</v>
      </c>
      <c r="C553" s="1" t="s">
        <v>21</v>
      </c>
      <c r="D553" s="2">
        <v>44090.999988425923</v>
      </c>
      <c r="E553">
        <v>5.18842772004</v>
      </c>
      <c r="F553">
        <v>4.7318737143599998</v>
      </c>
      <c r="G553">
        <v>4.8803243512199996</v>
      </c>
      <c r="H553">
        <v>5.1393973500900003</v>
      </c>
      <c r="I553">
        <v>334951550.671996</v>
      </c>
      <c r="J553">
        <v>1044035461.93464</v>
      </c>
    </row>
    <row r="554" spans="1:10" x14ac:dyDescent="0.25">
      <c r="A554">
        <v>553</v>
      </c>
      <c r="B554" s="1" t="s">
        <v>20</v>
      </c>
      <c r="C554" s="1" t="s">
        <v>21</v>
      </c>
      <c r="D554" s="2">
        <v>44091.999988425923</v>
      </c>
      <c r="E554">
        <v>5.2032054384400004</v>
      </c>
      <c r="F554">
        <v>4.8735108847499999</v>
      </c>
      <c r="G554">
        <v>5.1393973500900003</v>
      </c>
      <c r="H554">
        <v>5.0715570419800002</v>
      </c>
      <c r="I554">
        <v>340405816.37458098</v>
      </c>
      <c r="J554">
        <v>1030478402.48843</v>
      </c>
    </row>
    <row r="555" spans="1:10" x14ac:dyDescent="0.25">
      <c r="A555">
        <v>554</v>
      </c>
      <c r="B555" s="1" t="s">
        <v>20</v>
      </c>
      <c r="C555" s="1" t="s">
        <v>21</v>
      </c>
      <c r="D555" s="2">
        <v>44092.999988425923</v>
      </c>
      <c r="E555">
        <v>5.2117707513399996</v>
      </c>
      <c r="F555">
        <v>4.7930080466799998</v>
      </c>
      <c r="G555">
        <v>5.0715570419800002</v>
      </c>
      <c r="H555">
        <v>4.9684370733599996</v>
      </c>
      <c r="I555">
        <v>331408168.49990398</v>
      </c>
      <c r="J555">
        <v>1009745532.5059201</v>
      </c>
    </row>
    <row r="556" spans="1:10" x14ac:dyDescent="0.25">
      <c r="A556">
        <v>555</v>
      </c>
      <c r="B556" s="1" t="s">
        <v>20</v>
      </c>
      <c r="C556" s="1" t="s">
        <v>21</v>
      </c>
      <c r="D556" s="2">
        <v>44093.999988425923</v>
      </c>
      <c r="E556">
        <v>5.0483352953900003</v>
      </c>
      <c r="F556">
        <v>4.8735397001800003</v>
      </c>
      <c r="G556">
        <v>4.96936057921</v>
      </c>
      <c r="H556">
        <v>4.9444181523899999</v>
      </c>
      <c r="I556">
        <v>277388052.69698101</v>
      </c>
      <c r="J556">
        <v>1005082804.24543</v>
      </c>
    </row>
    <row r="557" spans="1:10" x14ac:dyDescent="0.25">
      <c r="A557">
        <v>556</v>
      </c>
      <c r="B557" s="1" t="s">
        <v>20</v>
      </c>
      <c r="C557" s="1" t="s">
        <v>21</v>
      </c>
      <c r="D557" s="2">
        <v>44094.999988425923</v>
      </c>
      <c r="E557">
        <v>5.1000562581100004</v>
      </c>
      <c r="F557">
        <v>4.5490494363599998</v>
      </c>
      <c r="G557">
        <v>4.9524418479200003</v>
      </c>
      <c r="H557">
        <v>4.6662897024800003</v>
      </c>
      <c r="I557">
        <v>274054186.167615</v>
      </c>
      <c r="J557">
        <v>948752097.45313394</v>
      </c>
    </row>
    <row r="558" spans="1:10" x14ac:dyDescent="0.25">
      <c r="A558">
        <v>557</v>
      </c>
      <c r="B558" s="1" t="s">
        <v>20</v>
      </c>
      <c r="C558" s="1" t="s">
        <v>21</v>
      </c>
      <c r="D558" s="2">
        <v>44095.999988425923</v>
      </c>
      <c r="E558">
        <v>4.7428718591700001</v>
      </c>
      <c r="F558">
        <v>4.0139466517700004</v>
      </c>
      <c r="G558">
        <v>4.6645351054199997</v>
      </c>
      <c r="H558">
        <v>4.0963787727899996</v>
      </c>
      <c r="I558">
        <v>348171174.28718299</v>
      </c>
      <c r="J558">
        <v>833058272.74552405</v>
      </c>
    </row>
    <row r="559" spans="1:10" x14ac:dyDescent="0.25">
      <c r="A559">
        <v>558</v>
      </c>
      <c r="B559" s="1" t="s">
        <v>20</v>
      </c>
      <c r="C559" s="1" t="s">
        <v>21</v>
      </c>
      <c r="D559" s="2">
        <v>44096.999988425923</v>
      </c>
      <c r="E559">
        <v>4.2748199790100001</v>
      </c>
      <c r="F559">
        <v>4.0374778580499999</v>
      </c>
      <c r="G559">
        <v>4.0920740571199996</v>
      </c>
      <c r="H559">
        <v>4.2197074997900001</v>
      </c>
      <c r="I559">
        <v>171684227.564042</v>
      </c>
      <c r="J559">
        <v>858325548.32463503</v>
      </c>
    </row>
    <row r="560" spans="1:10" x14ac:dyDescent="0.25">
      <c r="A560">
        <v>559</v>
      </c>
      <c r="B560" s="1" t="s">
        <v>20</v>
      </c>
      <c r="C560" s="1" t="s">
        <v>21</v>
      </c>
      <c r="D560" s="2">
        <v>44097.999988425923</v>
      </c>
      <c r="E560">
        <v>4.2865356999999999</v>
      </c>
      <c r="F560">
        <v>3.8182940099999998</v>
      </c>
      <c r="G560">
        <v>4.2175994699999997</v>
      </c>
      <c r="H560">
        <v>3.8479728899999999</v>
      </c>
      <c r="I560">
        <v>262713202.48901609</v>
      </c>
      <c r="J560">
        <v>782799877.95475614</v>
      </c>
    </row>
    <row r="561" spans="1:10" x14ac:dyDescent="0.25">
      <c r="A561">
        <v>560</v>
      </c>
      <c r="B561" s="1" t="s">
        <v>20</v>
      </c>
      <c r="C561" s="1" t="s">
        <v>21</v>
      </c>
      <c r="D561" s="2">
        <v>44098.999988425923</v>
      </c>
      <c r="E561">
        <v>4.5469140799999996</v>
      </c>
      <c r="F561">
        <v>3.80800004</v>
      </c>
      <c r="G561">
        <v>3.8523078399999999</v>
      </c>
      <c r="H561">
        <v>4.4833975600000002</v>
      </c>
      <c r="I561">
        <v>276007418.37679923</v>
      </c>
      <c r="J561">
        <v>912262165.47345352</v>
      </c>
    </row>
    <row r="562" spans="1:10" x14ac:dyDescent="0.25">
      <c r="A562">
        <v>561</v>
      </c>
      <c r="B562" s="1" t="s">
        <v>20</v>
      </c>
      <c r="C562" s="1" t="s">
        <v>21</v>
      </c>
      <c r="D562" s="2">
        <v>44099.999988425923</v>
      </c>
      <c r="E562">
        <v>4.8054767500000004</v>
      </c>
      <c r="F562">
        <v>4.3742142800000003</v>
      </c>
      <c r="G562">
        <v>4.4862272799999996</v>
      </c>
      <c r="H562">
        <v>4.7963483</v>
      </c>
      <c r="I562">
        <v>280584468.84438729</v>
      </c>
      <c r="J562">
        <v>976152396.67503333</v>
      </c>
    </row>
    <row r="563" spans="1:10" x14ac:dyDescent="0.25">
      <c r="A563">
        <v>562</v>
      </c>
      <c r="B563" s="1" t="s">
        <v>20</v>
      </c>
      <c r="C563" s="1" t="s">
        <v>21</v>
      </c>
      <c r="D563" s="2">
        <v>44100.999988425923</v>
      </c>
      <c r="E563">
        <v>4.8137131499999999</v>
      </c>
      <c r="F563">
        <v>4.4910652999999998</v>
      </c>
      <c r="G563">
        <v>4.7967309499999997</v>
      </c>
      <c r="H563">
        <v>4.6043756499999997</v>
      </c>
      <c r="I563">
        <v>232382941.7601158</v>
      </c>
      <c r="J563">
        <v>937285945.35990059</v>
      </c>
    </row>
    <row r="564" spans="1:10" x14ac:dyDescent="0.25">
      <c r="A564">
        <v>563</v>
      </c>
      <c r="B564" s="1" t="s">
        <v>20</v>
      </c>
      <c r="C564" s="1" t="s">
        <v>21</v>
      </c>
      <c r="D564" s="2">
        <v>44101.999988425923</v>
      </c>
      <c r="E564">
        <v>4.7879319200000001</v>
      </c>
      <c r="F564">
        <v>4.5651402799999996</v>
      </c>
      <c r="G564">
        <v>4.6129658400000002</v>
      </c>
      <c r="H564">
        <v>4.7348452300000003</v>
      </c>
      <c r="I564">
        <v>258907007.38758036</v>
      </c>
      <c r="J564">
        <v>964055245.5074544</v>
      </c>
    </row>
    <row r="565" spans="1:10" x14ac:dyDescent="0.25">
      <c r="A565">
        <v>564</v>
      </c>
      <c r="B565" s="1" t="s">
        <v>20</v>
      </c>
      <c r="C565" s="1" t="s">
        <v>21</v>
      </c>
      <c r="D565" s="2">
        <v>44102.999988425923</v>
      </c>
      <c r="E565">
        <v>5.1675763400000001</v>
      </c>
      <c r="F565">
        <v>4.7288393299999996</v>
      </c>
      <c r="G565">
        <v>4.72885855</v>
      </c>
      <c r="H565">
        <v>4.8570263599999999</v>
      </c>
      <c r="I565">
        <v>355206681.87067997</v>
      </c>
      <c r="J565">
        <v>989148199.6978029</v>
      </c>
    </row>
    <row r="566" spans="1:10" x14ac:dyDescent="0.25">
      <c r="A566">
        <v>565</v>
      </c>
      <c r="B566" s="1" t="s">
        <v>20</v>
      </c>
      <c r="C566" s="1" t="s">
        <v>21</v>
      </c>
      <c r="D566" s="2">
        <v>44103.999988425923</v>
      </c>
      <c r="E566">
        <v>5.3698577800000002</v>
      </c>
      <c r="F566">
        <v>4.8124194999999999</v>
      </c>
      <c r="G566">
        <v>4.8261698500000003</v>
      </c>
      <c r="H566">
        <v>5.2505554600000002</v>
      </c>
      <c r="I566">
        <v>318708048.83902782</v>
      </c>
      <c r="J566">
        <v>1069524321.5230626</v>
      </c>
    </row>
    <row r="567" spans="1:10" x14ac:dyDescent="0.25">
      <c r="A567">
        <v>566</v>
      </c>
      <c r="B567" s="1" t="s">
        <v>20</v>
      </c>
      <c r="C567" s="1" t="s">
        <v>21</v>
      </c>
      <c r="D567" s="2">
        <v>44104.999988425923</v>
      </c>
      <c r="E567">
        <v>5.5600826999999997</v>
      </c>
      <c r="F567">
        <v>5.2024721100000004</v>
      </c>
      <c r="G567">
        <v>5.3128792999999996</v>
      </c>
      <c r="H567">
        <v>5.3663423699999999</v>
      </c>
      <c r="I567">
        <v>377365958.63864839</v>
      </c>
      <c r="J567">
        <v>1093348198.1006112</v>
      </c>
    </row>
    <row r="568" spans="1:10" x14ac:dyDescent="0.25">
      <c r="A568">
        <v>567</v>
      </c>
      <c r="B568" s="1" t="s">
        <v>20</v>
      </c>
      <c r="C568" s="1" t="s">
        <v>21</v>
      </c>
      <c r="D568" s="2">
        <v>44105.999988425923</v>
      </c>
      <c r="E568">
        <v>5.5912579899999999</v>
      </c>
      <c r="F568">
        <v>4.9810738399999996</v>
      </c>
      <c r="G568">
        <v>5.3753293700000002</v>
      </c>
      <c r="H568">
        <v>5.1291781299999997</v>
      </c>
      <c r="I568">
        <v>316811275.26491094</v>
      </c>
      <c r="J568">
        <v>1045255868.5573955</v>
      </c>
    </row>
    <row r="569" spans="1:10" x14ac:dyDescent="0.25">
      <c r="A569">
        <v>568</v>
      </c>
      <c r="B569" s="1" t="s">
        <v>20</v>
      </c>
      <c r="C569" s="1" t="s">
        <v>21</v>
      </c>
      <c r="D569" s="2">
        <v>44106.999988425923</v>
      </c>
      <c r="E569">
        <v>5.2702336900000004</v>
      </c>
      <c r="F569">
        <v>4.6882954200000002</v>
      </c>
      <c r="G569">
        <v>5.1214572799999996</v>
      </c>
      <c r="H569">
        <v>4.9084153800000001</v>
      </c>
      <c r="I569">
        <v>348349394.27184141</v>
      </c>
      <c r="J569">
        <v>1000376359.9664019</v>
      </c>
    </row>
    <row r="570" spans="1:10" x14ac:dyDescent="0.25">
      <c r="A570">
        <v>569</v>
      </c>
      <c r="B570" s="1" t="s">
        <v>20</v>
      </c>
      <c r="C570" s="1" t="s">
        <v>21</v>
      </c>
      <c r="D570" s="2">
        <v>44107.999988425923</v>
      </c>
      <c r="E570">
        <v>5.12829873</v>
      </c>
      <c r="F570">
        <v>4.8833784600000003</v>
      </c>
      <c r="G570">
        <v>4.90971665</v>
      </c>
      <c r="H570">
        <v>5.0181348300000002</v>
      </c>
      <c r="I570">
        <v>236728922.89692906</v>
      </c>
      <c r="J570">
        <v>1022738107.8220083</v>
      </c>
    </row>
    <row r="571" spans="1:10" x14ac:dyDescent="0.25">
      <c r="A571">
        <v>570</v>
      </c>
      <c r="B571" s="1" t="s">
        <v>20</v>
      </c>
      <c r="C571" s="1" t="s">
        <v>21</v>
      </c>
      <c r="D571" s="2">
        <v>44108.999988425923</v>
      </c>
      <c r="E571">
        <v>5.3792769500000004</v>
      </c>
      <c r="F571">
        <v>4.87990733</v>
      </c>
      <c r="G571">
        <v>5.0193051200000003</v>
      </c>
      <c r="H571">
        <v>5.3068187199999999</v>
      </c>
      <c r="I571">
        <v>275577899.46225429</v>
      </c>
      <c r="J571">
        <v>1081574314.0583706</v>
      </c>
    </row>
    <row r="572" spans="1:10" x14ac:dyDescent="0.25">
      <c r="A572">
        <v>571</v>
      </c>
      <c r="B572" s="1" t="s">
        <v>20</v>
      </c>
      <c r="C572" s="1" t="s">
        <v>21</v>
      </c>
      <c r="D572" s="2">
        <v>44109.999988425923</v>
      </c>
      <c r="E572">
        <v>5.3985398399999998</v>
      </c>
      <c r="F572">
        <v>5.1954471099999999</v>
      </c>
      <c r="G572">
        <v>5.30682483</v>
      </c>
      <c r="H572">
        <v>5.38219841</v>
      </c>
      <c r="I572">
        <v>283469330.72312897</v>
      </c>
      <c r="J572">
        <v>1097780011.3198247</v>
      </c>
    </row>
    <row r="573" spans="1:10" x14ac:dyDescent="0.25">
      <c r="A573">
        <v>572</v>
      </c>
      <c r="B573" s="1" t="s">
        <v>20</v>
      </c>
      <c r="C573" s="1" t="s">
        <v>21</v>
      </c>
      <c r="D573" s="2">
        <v>44110.999988425923</v>
      </c>
      <c r="E573">
        <v>5.3938138899999997</v>
      </c>
      <c r="F573">
        <v>4.7139007499999996</v>
      </c>
      <c r="G573">
        <v>5.3813119199999999</v>
      </c>
      <c r="H573">
        <v>4.73291474</v>
      </c>
      <c r="I573">
        <v>302450813.63713294</v>
      </c>
      <c r="J573">
        <v>965561679.45096874</v>
      </c>
    </row>
    <row r="574" spans="1:10" x14ac:dyDescent="0.25">
      <c r="A574">
        <v>573</v>
      </c>
      <c r="B574" s="1" t="s">
        <v>20</v>
      </c>
      <c r="C574" s="1" t="s">
        <v>21</v>
      </c>
      <c r="D574" s="2">
        <v>44111.999988425923</v>
      </c>
      <c r="E574">
        <v>4.9325399499999998</v>
      </c>
      <c r="F574">
        <v>4.5726147299999997</v>
      </c>
      <c r="G574">
        <v>4.7340218099999998</v>
      </c>
      <c r="H574">
        <v>4.8864567000000001</v>
      </c>
      <c r="I574">
        <v>242900606.13033611</v>
      </c>
      <c r="J574">
        <v>997105636.52803302</v>
      </c>
    </row>
    <row r="575" spans="1:10" x14ac:dyDescent="0.25">
      <c r="A575">
        <v>574</v>
      </c>
      <c r="B575" s="1" t="s">
        <v>20</v>
      </c>
      <c r="C575" s="1" t="s">
        <v>21</v>
      </c>
      <c r="D575" s="2">
        <v>44112.999988425923</v>
      </c>
      <c r="E575">
        <v>5.12562798</v>
      </c>
      <c r="F575">
        <v>4.6498415700000004</v>
      </c>
      <c r="G575">
        <v>4.8841361000000001</v>
      </c>
      <c r="H575">
        <v>5.0457879300000004</v>
      </c>
      <c r="I575">
        <v>254267048.92998803</v>
      </c>
      <c r="J575">
        <v>1029844532.403286</v>
      </c>
    </row>
    <row r="576" spans="1:10" x14ac:dyDescent="0.25">
      <c r="A576">
        <v>575</v>
      </c>
      <c r="B576" s="1" t="s">
        <v>20</v>
      </c>
      <c r="C576" s="1" t="s">
        <v>21</v>
      </c>
      <c r="D576" s="2">
        <v>44113.999988425923</v>
      </c>
      <c r="E576">
        <v>5.2576916999999996</v>
      </c>
      <c r="F576">
        <v>4.9455564000000001</v>
      </c>
      <c r="G576">
        <v>5.0349277199999998</v>
      </c>
      <c r="H576">
        <v>5.1570422999999996</v>
      </c>
      <c r="I576">
        <v>263064229.26707861</v>
      </c>
      <c r="J576">
        <v>1052782499.501929</v>
      </c>
    </row>
    <row r="577" spans="1:10" x14ac:dyDescent="0.25">
      <c r="A577">
        <v>576</v>
      </c>
      <c r="B577" s="1" t="s">
        <v>20</v>
      </c>
      <c r="C577" s="1" t="s">
        <v>21</v>
      </c>
      <c r="D577" s="2">
        <v>44114.999988425923</v>
      </c>
      <c r="E577">
        <v>5.6910893600000003</v>
      </c>
      <c r="F577">
        <v>5.1626067400000002</v>
      </c>
      <c r="G577">
        <v>5.1630941000000004</v>
      </c>
      <c r="H577">
        <v>5.5257000700000001</v>
      </c>
      <c r="I577">
        <v>277656231.09675419</v>
      </c>
      <c r="J577">
        <v>1128289043.8712313</v>
      </c>
    </row>
    <row r="578" spans="1:10" x14ac:dyDescent="0.25">
      <c r="A578">
        <v>577</v>
      </c>
      <c r="B578" s="1" t="s">
        <v>20</v>
      </c>
      <c r="C578" s="1" t="s">
        <v>21</v>
      </c>
      <c r="D578" s="2">
        <v>44115.999988425923</v>
      </c>
      <c r="E578">
        <v>6.2670688500000002</v>
      </c>
      <c r="F578">
        <v>5.4387367800000002</v>
      </c>
      <c r="G578">
        <v>5.5355475099999998</v>
      </c>
      <c r="H578">
        <v>6.0797604200000004</v>
      </c>
      <c r="I578">
        <v>459851237.4584468</v>
      </c>
      <c r="J578">
        <v>1241694973.6891406</v>
      </c>
    </row>
    <row r="579" spans="1:10" x14ac:dyDescent="0.25">
      <c r="A579">
        <v>578</v>
      </c>
      <c r="B579" s="1" t="s">
        <v>20</v>
      </c>
      <c r="C579" s="1" t="s">
        <v>21</v>
      </c>
      <c r="D579" s="2">
        <v>44116.999988425923</v>
      </c>
      <c r="E579">
        <v>6.2208345500000002</v>
      </c>
      <c r="F579">
        <v>5.8136275399999997</v>
      </c>
      <c r="G579">
        <v>6.0788371300000001</v>
      </c>
      <c r="H579">
        <v>5.9850757300000001</v>
      </c>
      <c r="I579">
        <v>382216591.35709596</v>
      </c>
      <c r="J579">
        <v>1222715979.4981797</v>
      </c>
    </row>
    <row r="580" spans="1:10" x14ac:dyDescent="0.25">
      <c r="A580">
        <v>579</v>
      </c>
      <c r="B580" s="1" t="s">
        <v>20</v>
      </c>
      <c r="C580" s="1" t="s">
        <v>21</v>
      </c>
      <c r="D580" s="2">
        <v>44117.999988425923</v>
      </c>
      <c r="E580">
        <v>6.1738062999999999</v>
      </c>
      <c r="F580">
        <v>5.8286046200000001</v>
      </c>
      <c r="G580">
        <v>5.98052297</v>
      </c>
      <c r="H580">
        <v>6.0155874999999996</v>
      </c>
      <c r="I580">
        <v>358539920.10482258</v>
      </c>
      <c r="J580">
        <v>1229242314.5583267</v>
      </c>
    </row>
    <row r="581" spans="1:10" x14ac:dyDescent="0.25">
      <c r="A581">
        <v>580</v>
      </c>
      <c r="B581" s="1" t="s">
        <v>20</v>
      </c>
      <c r="C581" s="1" t="s">
        <v>21</v>
      </c>
      <c r="D581" s="2">
        <v>44118.999988425923</v>
      </c>
      <c r="E581">
        <v>6.1310322499999996</v>
      </c>
      <c r="F581">
        <v>5.6450589000000004</v>
      </c>
      <c r="G581">
        <v>6.0228232000000004</v>
      </c>
      <c r="H581">
        <v>5.7489681499999996</v>
      </c>
      <c r="I581">
        <v>347146738.46677202</v>
      </c>
      <c r="J581">
        <v>1175018286.2611151</v>
      </c>
    </row>
    <row r="582" spans="1:10" x14ac:dyDescent="0.25">
      <c r="A582">
        <v>581</v>
      </c>
      <c r="B582" s="1" t="s">
        <v>20</v>
      </c>
      <c r="C582" s="1" t="s">
        <v>21</v>
      </c>
      <c r="D582" s="2">
        <v>44119.999988425923</v>
      </c>
      <c r="E582">
        <v>5.8915990300000001</v>
      </c>
      <c r="F582">
        <v>5.5258925799999998</v>
      </c>
      <c r="G582">
        <v>5.7438453200000001</v>
      </c>
      <c r="H582">
        <v>5.7601295300000004</v>
      </c>
      <c r="I582">
        <v>260450700.42383105</v>
      </c>
      <c r="J582">
        <v>1177556827.5883908</v>
      </c>
    </row>
    <row r="583" spans="1:10" x14ac:dyDescent="0.25">
      <c r="A583">
        <v>582</v>
      </c>
      <c r="B583" s="1" t="s">
        <v>20</v>
      </c>
      <c r="C583" s="1" t="s">
        <v>21</v>
      </c>
      <c r="D583" s="2">
        <v>44120.999988425923</v>
      </c>
      <c r="E583">
        <v>5.8371196799999998</v>
      </c>
      <c r="F583">
        <v>5.3312030799999999</v>
      </c>
      <c r="G583">
        <v>5.7680272099999996</v>
      </c>
      <c r="H583">
        <v>5.3934156599999996</v>
      </c>
      <c r="I583">
        <v>248946095.58056724</v>
      </c>
      <c r="J583">
        <v>1102829269.632103</v>
      </c>
    </row>
    <row r="584" spans="1:10" x14ac:dyDescent="0.25">
      <c r="A584">
        <v>583</v>
      </c>
      <c r="B584" s="1" t="s">
        <v>20</v>
      </c>
      <c r="C584" s="1" t="s">
        <v>21</v>
      </c>
      <c r="D584" s="2">
        <v>44121.999988425923</v>
      </c>
      <c r="E584">
        <v>5.4760937199999997</v>
      </c>
      <c r="F584">
        <v>5.3028005399999998</v>
      </c>
      <c r="G584">
        <v>5.4162964000000002</v>
      </c>
      <c r="H584">
        <v>5.4651916600000003</v>
      </c>
      <c r="I584">
        <v>107183005.09122162</v>
      </c>
      <c r="J584">
        <v>1117749874.6636021</v>
      </c>
    </row>
    <row r="585" spans="1:10" x14ac:dyDescent="0.25">
      <c r="A585">
        <v>584</v>
      </c>
      <c r="B585" s="1" t="s">
        <v>20</v>
      </c>
      <c r="C585" s="1" t="s">
        <v>21</v>
      </c>
      <c r="D585" s="2">
        <v>44122.999988425923</v>
      </c>
      <c r="E585">
        <v>5.78465075</v>
      </c>
      <c r="F585">
        <v>5.4240647099999997</v>
      </c>
      <c r="G585">
        <v>5.4578286800000004</v>
      </c>
      <c r="H585">
        <v>5.7638173699999999</v>
      </c>
      <c r="I585">
        <v>180946252.44456771</v>
      </c>
      <c r="J585">
        <v>1179083122.571667</v>
      </c>
    </row>
    <row r="586" spans="1:10" x14ac:dyDescent="0.25">
      <c r="A586">
        <v>585</v>
      </c>
      <c r="B586" s="1" t="s">
        <v>20</v>
      </c>
      <c r="C586" s="1" t="s">
        <v>21</v>
      </c>
      <c r="D586" s="2">
        <v>44123.999988425923</v>
      </c>
      <c r="E586">
        <v>5.7703839500000003</v>
      </c>
      <c r="F586">
        <v>5.4734376999999999</v>
      </c>
      <c r="G586">
        <v>5.7668739100000002</v>
      </c>
      <c r="H586">
        <v>5.5067728799999998</v>
      </c>
      <c r="I586">
        <v>222765650.46635222</v>
      </c>
      <c r="J586">
        <v>1126745942.6029468</v>
      </c>
    </row>
    <row r="587" spans="1:10" x14ac:dyDescent="0.25">
      <c r="A587">
        <v>586</v>
      </c>
      <c r="B587" s="1" t="s">
        <v>20</v>
      </c>
      <c r="C587" s="1" t="s">
        <v>21</v>
      </c>
      <c r="D587" s="2">
        <v>44124.999988425923</v>
      </c>
      <c r="E587">
        <v>5.5074500200000003</v>
      </c>
      <c r="F587">
        <v>5.0240213699999998</v>
      </c>
      <c r="G587">
        <v>5.5074500200000003</v>
      </c>
      <c r="H587">
        <v>5.0434632500000003</v>
      </c>
      <c r="I587">
        <v>244425616.68894583</v>
      </c>
      <c r="J587">
        <v>1032173041.0816554</v>
      </c>
    </row>
    <row r="588" spans="1:10" x14ac:dyDescent="0.25">
      <c r="A588">
        <v>587</v>
      </c>
      <c r="B588" s="1" t="s">
        <v>20</v>
      </c>
      <c r="C588" s="1" t="s">
        <v>21</v>
      </c>
      <c r="D588" s="2">
        <v>44125.999988425923</v>
      </c>
      <c r="E588">
        <v>5.48452889</v>
      </c>
      <c r="F588">
        <v>5.0087963999999996</v>
      </c>
      <c r="G588">
        <v>5.0329248800000004</v>
      </c>
      <c r="H588">
        <v>5.2555749799999996</v>
      </c>
      <c r="I588">
        <v>271890873.22538549</v>
      </c>
      <c r="J588">
        <v>1075680784.9380829</v>
      </c>
    </row>
    <row r="589" spans="1:10" x14ac:dyDescent="0.25">
      <c r="A589">
        <v>588</v>
      </c>
      <c r="B589" s="1" t="s">
        <v>20</v>
      </c>
      <c r="C589" s="1" t="s">
        <v>21</v>
      </c>
      <c r="D589" s="2">
        <v>44126.999988425923</v>
      </c>
      <c r="E589">
        <v>5.5663632600000001</v>
      </c>
      <c r="F589">
        <v>5.2396367799999997</v>
      </c>
      <c r="G589">
        <v>5.2479799399999996</v>
      </c>
      <c r="H589">
        <v>5.4290464800000002</v>
      </c>
      <c r="I589">
        <v>292042210.7714377</v>
      </c>
      <c r="J589">
        <v>1111185931.1310899</v>
      </c>
    </row>
    <row r="590" spans="1:10" x14ac:dyDescent="0.25">
      <c r="A590">
        <v>589</v>
      </c>
      <c r="B590" s="1" t="s">
        <v>20</v>
      </c>
      <c r="C590" s="1" t="s">
        <v>21</v>
      </c>
      <c r="D590" s="2">
        <v>44127.999988425923</v>
      </c>
      <c r="E590">
        <v>5.4946865899999997</v>
      </c>
      <c r="F590">
        <v>5.1843046399999997</v>
      </c>
      <c r="G590">
        <v>5.4423246299999999</v>
      </c>
      <c r="H590">
        <v>5.3696705400000004</v>
      </c>
      <c r="I590">
        <v>356659049.55248857</v>
      </c>
      <c r="J590">
        <v>1099653072.192297</v>
      </c>
    </row>
    <row r="591" spans="1:10" x14ac:dyDescent="0.25">
      <c r="A591">
        <v>590</v>
      </c>
      <c r="B591" s="1" t="s">
        <v>20</v>
      </c>
      <c r="C591" s="1" t="s">
        <v>21</v>
      </c>
      <c r="D591" s="2">
        <v>44128.999988425923</v>
      </c>
      <c r="E591">
        <v>5.59185248</v>
      </c>
      <c r="F591">
        <v>5.2719617899999998</v>
      </c>
      <c r="G591">
        <v>5.3696712399999997</v>
      </c>
      <c r="H591">
        <v>5.5556540200000004</v>
      </c>
      <c r="I591">
        <v>299387143.4013173</v>
      </c>
      <c r="J591">
        <v>1137990247.0890565</v>
      </c>
    </row>
    <row r="592" spans="1:10" x14ac:dyDescent="0.25">
      <c r="A592">
        <v>591</v>
      </c>
      <c r="B592" s="1" t="s">
        <v>20</v>
      </c>
      <c r="C592" s="1" t="s">
        <v>21</v>
      </c>
      <c r="D592" s="2">
        <v>44129.999988425923</v>
      </c>
      <c r="E592">
        <v>5.6487724100000003</v>
      </c>
      <c r="F592">
        <v>5.2691913699999997</v>
      </c>
      <c r="G592">
        <v>5.5556539999999996</v>
      </c>
      <c r="H592">
        <v>5.2990102300000004</v>
      </c>
      <c r="I592">
        <v>335377306.8872425</v>
      </c>
      <c r="J592">
        <v>1085658560.5881124</v>
      </c>
    </row>
    <row r="593" spans="1:10" x14ac:dyDescent="0.25">
      <c r="A593">
        <v>592</v>
      </c>
      <c r="B593" s="1" t="s">
        <v>20</v>
      </c>
      <c r="C593" s="1" t="s">
        <v>21</v>
      </c>
      <c r="D593" s="2">
        <v>44130.999988425923</v>
      </c>
      <c r="E593">
        <v>5.35995767</v>
      </c>
      <c r="F593">
        <v>4.9942715700000004</v>
      </c>
      <c r="G593">
        <v>5.29901014</v>
      </c>
      <c r="H593">
        <v>5.1522195200000001</v>
      </c>
      <c r="I593">
        <v>394953224.08456212</v>
      </c>
      <c r="J593">
        <v>1055814649.0587289</v>
      </c>
    </row>
    <row r="594" spans="1:10" x14ac:dyDescent="0.25">
      <c r="A594">
        <v>593</v>
      </c>
      <c r="B594" s="1" t="s">
        <v>20</v>
      </c>
      <c r="C594" s="1" t="s">
        <v>21</v>
      </c>
      <c r="D594" s="2">
        <v>44131.999988425923</v>
      </c>
      <c r="E594">
        <v>5.3183712200000004</v>
      </c>
      <c r="F594">
        <v>5.0714100699999998</v>
      </c>
      <c r="G594">
        <v>5.1522176999999996</v>
      </c>
      <c r="H594">
        <v>5.1569860700000003</v>
      </c>
      <c r="I594">
        <v>369482286.46941531</v>
      </c>
      <c r="J594">
        <v>1057022381.4904548</v>
      </c>
    </row>
    <row r="595" spans="1:10" x14ac:dyDescent="0.25">
      <c r="A595">
        <v>594</v>
      </c>
      <c r="B595" s="1" t="s">
        <v>20</v>
      </c>
      <c r="C595" s="1" t="s">
        <v>21</v>
      </c>
      <c r="D595" s="2">
        <v>44132.999988425923</v>
      </c>
      <c r="E595">
        <v>5.1569861000000001</v>
      </c>
      <c r="F595">
        <v>4.7230460699999997</v>
      </c>
      <c r="G595">
        <v>5.1569861000000001</v>
      </c>
      <c r="H595">
        <v>4.8079171199999999</v>
      </c>
      <c r="I595">
        <v>308672970.2912612</v>
      </c>
      <c r="J595">
        <v>985689356.1812284</v>
      </c>
    </row>
    <row r="596" spans="1:10" x14ac:dyDescent="0.25">
      <c r="A596">
        <v>595</v>
      </c>
      <c r="B596" s="1" t="s">
        <v>20</v>
      </c>
      <c r="C596" s="1" t="s">
        <v>21</v>
      </c>
      <c r="D596" s="2">
        <v>44133.999988425923</v>
      </c>
      <c r="E596">
        <v>4.8596490499999998</v>
      </c>
      <c r="F596">
        <v>4.5307321199999997</v>
      </c>
      <c r="G596">
        <v>4.8079197599999999</v>
      </c>
      <c r="H596">
        <v>4.6297665800000001</v>
      </c>
      <c r="I596">
        <v>264946474.73948875</v>
      </c>
      <c r="J596">
        <v>949373088.53887868</v>
      </c>
    </row>
    <row r="597" spans="1:10" x14ac:dyDescent="0.25">
      <c r="A597">
        <v>596</v>
      </c>
      <c r="B597" s="1" t="s">
        <v>20</v>
      </c>
      <c r="C597" s="1" t="s">
        <v>21</v>
      </c>
      <c r="D597" s="2">
        <v>44134.999988425923</v>
      </c>
      <c r="E597">
        <v>4.7056584900000002</v>
      </c>
      <c r="F597">
        <v>4.35486723</v>
      </c>
      <c r="G597">
        <v>4.6297311299999997</v>
      </c>
      <c r="H597">
        <v>4.6247639300000003</v>
      </c>
      <c r="I597">
        <v>319273601.39999419</v>
      </c>
      <c r="J597">
        <v>948554275.12100005</v>
      </c>
    </row>
    <row r="598" spans="1:10" x14ac:dyDescent="0.25">
      <c r="A598">
        <v>597</v>
      </c>
      <c r="B598" s="1" t="s">
        <v>20</v>
      </c>
      <c r="C598" s="1" t="s">
        <v>21</v>
      </c>
      <c r="D598" s="2">
        <v>44135.999988425923</v>
      </c>
      <c r="E598">
        <v>4.7975909699999999</v>
      </c>
      <c r="F598">
        <v>4.5938887700000004</v>
      </c>
      <c r="G598">
        <v>4.62484903</v>
      </c>
      <c r="H598">
        <v>4.6201308399999998</v>
      </c>
      <c r="I598">
        <v>261345268.23395082</v>
      </c>
      <c r="J598">
        <v>947810886.52463818</v>
      </c>
    </row>
    <row r="599" spans="1:10" x14ac:dyDescent="0.25">
      <c r="A599">
        <v>598</v>
      </c>
      <c r="B599" s="1" t="s">
        <v>20</v>
      </c>
      <c r="C599" s="1" t="s">
        <v>21</v>
      </c>
      <c r="D599" s="2">
        <v>44136.999988425923</v>
      </c>
      <c r="E599">
        <v>4.8445729899999996</v>
      </c>
      <c r="F599">
        <v>4.5405715000000004</v>
      </c>
      <c r="G599">
        <v>4.6201308399999998</v>
      </c>
      <c r="H599">
        <v>4.7356045</v>
      </c>
      <c r="I599">
        <v>271482141.77388471</v>
      </c>
      <c r="J599">
        <v>971713146.06485212</v>
      </c>
    </row>
    <row r="600" spans="1:10" x14ac:dyDescent="0.25">
      <c r="A600">
        <v>599</v>
      </c>
      <c r="B600" s="1" t="s">
        <v>20</v>
      </c>
      <c r="C600" s="1" t="s">
        <v>21</v>
      </c>
      <c r="D600" s="2">
        <v>44137.999988425923</v>
      </c>
      <c r="E600">
        <v>4.8701773700000004</v>
      </c>
      <c r="F600">
        <v>4.5635106600000004</v>
      </c>
      <c r="G600">
        <v>4.7356044900000001</v>
      </c>
      <c r="H600">
        <v>4.6101645099999997</v>
      </c>
      <c r="I600">
        <v>320334368.51073879</v>
      </c>
      <c r="J600">
        <v>946180854.1896894</v>
      </c>
    </row>
    <row r="601" spans="1:10" x14ac:dyDescent="0.25">
      <c r="A601">
        <v>600</v>
      </c>
      <c r="B601" s="1" t="s">
        <v>20</v>
      </c>
      <c r="C601" s="1" t="s">
        <v>21</v>
      </c>
      <c r="D601" s="2">
        <v>44138.999988425923</v>
      </c>
      <c r="E601">
        <v>4.6101631799999998</v>
      </c>
      <c r="F601">
        <v>4.3161831499999996</v>
      </c>
      <c r="G601">
        <v>4.6101631799999998</v>
      </c>
      <c r="H601">
        <v>4.4769737799999998</v>
      </c>
      <c r="I601">
        <v>307581881.78883088</v>
      </c>
      <c r="J601">
        <v>918945774.96941984</v>
      </c>
    </row>
    <row r="602" spans="1:10" x14ac:dyDescent="0.25">
      <c r="A602">
        <v>601</v>
      </c>
      <c r="B602" s="1" t="s">
        <v>20</v>
      </c>
      <c r="C602" s="1" t="s">
        <v>21</v>
      </c>
      <c r="D602" s="2">
        <v>44139.999988425923</v>
      </c>
      <c r="E602">
        <v>4.4817317499999998</v>
      </c>
      <c r="F602">
        <v>4.2202575800000002</v>
      </c>
      <c r="G602">
        <v>4.4769637400000004</v>
      </c>
      <c r="H602">
        <v>4.3855094299999999</v>
      </c>
      <c r="I602">
        <v>313836974.44983959</v>
      </c>
      <c r="J602">
        <v>900467123.51978421</v>
      </c>
    </row>
    <row r="603" spans="1:10" x14ac:dyDescent="0.25">
      <c r="A603">
        <v>602</v>
      </c>
      <c r="B603" s="1" t="s">
        <v>20</v>
      </c>
      <c r="C603" s="1" t="s">
        <v>21</v>
      </c>
      <c r="D603" s="2">
        <v>44140.999988425923</v>
      </c>
      <c r="E603">
        <v>4.57826383</v>
      </c>
      <c r="F603">
        <v>4.28094763</v>
      </c>
      <c r="G603">
        <v>4.3855187899999999</v>
      </c>
      <c r="H603">
        <v>4.5137797099999997</v>
      </c>
      <c r="I603">
        <v>203956084.59298405</v>
      </c>
      <c r="J603">
        <v>927006928.14464939</v>
      </c>
    </row>
    <row r="604" spans="1:10" x14ac:dyDescent="0.25">
      <c r="A604">
        <v>603</v>
      </c>
      <c r="B604" s="1" t="s">
        <v>20</v>
      </c>
      <c r="C604" s="1" t="s">
        <v>21</v>
      </c>
      <c r="D604" s="2">
        <v>44141.999988425923</v>
      </c>
      <c r="E604">
        <v>4.9381190799999999</v>
      </c>
      <c r="F604">
        <v>4.4792289600000004</v>
      </c>
      <c r="G604">
        <v>4.5137705600000002</v>
      </c>
      <c r="H604">
        <v>4.8710858200000002</v>
      </c>
      <c r="I604">
        <v>250264714.50379571</v>
      </c>
      <c r="J604">
        <v>1000605309.6670712</v>
      </c>
    </row>
    <row r="605" spans="1:10" x14ac:dyDescent="0.25">
      <c r="A605">
        <v>604</v>
      </c>
      <c r="B605" s="1" t="s">
        <v>20</v>
      </c>
      <c r="C605" s="1" t="s">
        <v>21</v>
      </c>
      <c r="D605" s="2">
        <v>44142.999988425923</v>
      </c>
      <c r="E605">
        <v>5.1503316100000003</v>
      </c>
      <c r="F605">
        <v>4.52685856</v>
      </c>
      <c r="G605">
        <v>4.8710858300000002</v>
      </c>
      <c r="H605">
        <v>4.6177223300000003</v>
      </c>
      <c r="I605">
        <v>292254641.42708343</v>
      </c>
      <c r="J605">
        <v>948767092.3648026</v>
      </c>
    </row>
    <row r="606" spans="1:10" x14ac:dyDescent="0.25">
      <c r="A606">
        <v>605</v>
      </c>
      <c r="B606" s="1" t="s">
        <v>20</v>
      </c>
      <c r="C606" s="1" t="s">
        <v>21</v>
      </c>
      <c r="D606" s="2">
        <v>44143.999988425923</v>
      </c>
      <c r="E606">
        <v>4.8946715599999999</v>
      </c>
      <c r="F606">
        <v>4.5691331000000002</v>
      </c>
      <c r="G606">
        <v>4.6177223300000003</v>
      </c>
      <c r="H606">
        <v>4.8033462800000004</v>
      </c>
      <c r="I606">
        <v>168143536.7143397</v>
      </c>
      <c r="J606">
        <v>987120749.39925635</v>
      </c>
    </row>
    <row r="607" spans="1:10" x14ac:dyDescent="0.25">
      <c r="A607">
        <v>606</v>
      </c>
      <c r="B607" s="1" t="s">
        <v>20</v>
      </c>
      <c r="C607" s="1" t="s">
        <v>21</v>
      </c>
      <c r="D607" s="2">
        <v>44144.999988425923</v>
      </c>
      <c r="E607">
        <v>5.1826186999999999</v>
      </c>
      <c r="F607">
        <v>4.68434185</v>
      </c>
      <c r="G607">
        <v>4.80334314</v>
      </c>
      <c r="H607">
        <v>5.1335629300000001</v>
      </c>
      <c r="I607">
        <v>240331275.54736573</v>
      </c>
      <c r="J607">
        <v>1055209362.8117592</v>
      </c>
    </row>
    <row r="608" spans="1:10" x14ac:dyDescent="0.25">
      <c r="A608">
        <v>607</v>
      </c>
      <c r="B608" s="1" t="s">
        <v>20</v>
      </c>
      <c r="C608" s="1" t="s">
        <v>21</v>
      </c>
      <c r="D608" s="2">
        <v>44145.999988425923</v>
      </c>
      <c r="E608">
        <v>5.26075918</v>
      </c>
      <c r="F608">
        <v>4.9141043099999999</v>
      </c>
      <c r="G608">
        <v>5.1338570700000004</v>
      </c>
      <c r="H608">
        <v>5.0784813299999998</v>
      </c>
      <c r="I608">
        <v>215083725.04654169</v>
      </c>
      <c r="J608">
        <v>1044111105.3508048</v>
      </c>
    </row>
    <row r="609" spans="1:10" x14ac:dyDescent="0.25">
      <c r="A609">
        <v>608</v>
      </c>
      <c r="B609" s="1" t="s">
        <v>20</v>
      </c>
      <c r="C609" s="1" t="s">
        <v>21</v>
      </c>
      <c r="D609" s="2">
        <v>44146.999988425923</v>
      </c>
      <c r="E609">
        <v>5.2579351399999998</v>
      </c>
      <c r="F609">
        <v>5.0190655399999997</v>
      </c>
      <c r="G609">
        <v>5.0784735899999998</v>
      </c>
      <c r="H609">
        <v>5.0338677299999999</v>
      </c>
      <c r="I609">
        <v>205405671.2324487</v>
      </c>
      <c r="J609">
        <v>1035160414.0025105</v>
      </c>
    </row>
    <row r="610" spans="1:10" x14ac:dyDescent="0.25">
      <c r="A610">
        <v>609</v>
      </c>
      <c r="B610" s="1" t="s">
        <v>20</v>
      </c>
      <c r="C610" s="1" t="s">
        <v>21</v>
      </c>
      <c r="D610" s="2">
        <v>44147.999988425923</v>
      </c>
      <c r="E610">
        <v>5.2985647699999996</v>
      </c>
      <c r="F610">
        <v>4.9447274800000001</v>
      </c>
      <c r="G610">
        <v>5.0338441999999999</v>
      </c>
      <c r="H610">
        <v>5.0352700300000004</v>
      </c>
      <c r="I610">
        <v>237165649.57077283</v>
      </c>
      <c r="J610">
        <v>1035670697.9714619</v>
      </c>
    </row>
    <row r="611" spans="1:10" x14ac:dyDescent="0.25">
      <c r="A611">
        <v>610</v>
      </c>
      <c r="B611" s="1" t="s">
        <v>20</v>
      </c>
      <c r="C611" s="1" t="s">
        <v>21</v>
      </c>
      <c r="D611" s="2">
        <v>44148.999988425923</v>
      </c>
      <c r="E611">
        <v>5.2567613</v>
      </c>
      <c r="F611">
        <v>5.0192681700000001</v>
      </c>
      <c r="G611">
        <v>5.0352543900000004</v>
      </c>
      <c r="H611">
        <v>5.2109651299999999</v>
      </c>
      <c r="I611">
        <v>184471342.36727369</v>
      </c>
      <c r="J611">
        <v>1072041421.7792786</v>
      </c>
    </row>
    <row r="612" spans="1:10" x14ac:dyDescent="0.25">
      <c r="A612">
        <v>611</v>
      </c>
      <c r="B612" s="1" t="s">
        <v>20</v>
      </c>
      <c r="C612" s="1" t="s">
        <v>21</v>
      </c>
      <c r="D612" s="2">
        <v>44149.999988425923</v>
      </c>
      <c r="E612">
        <v>5.2367215199999997</v>
      </c>
      <c r="F612">
        <v>5.0037773000000003</v>
      </c>
      <c r="G612">
        <v>5.2109651299999999</v>
      </c>
      <c r="H612">
        <v>5.0474286399999997</v>
      </c>
      <c r="I612">
        <v>157621182.8431893</v>
      </c>
      <c r="J612">
        <v>1038622811.0762849</v>
      </c>
    </row>
    <row r="613" spans="1:10" x14ac:dyDescent="0.25">
      <c r="A613">
        <v>612</v>
      </c>
      <c r="B613" s="1" t="s">
        <v>20</v>
      </c>
      <c r="C613" s="1" t="s">
        <v>21</v>
      </c>
      <c r="D613" s="2">
        <v>44150.999988425923</v>
      </c>
      <c r="E613">
        <v>5.1154672899999998</v>
      </c>
      <c r="F613">
        <v>4.8703384099999996</v>
      </c>
      <c r="G613">
        <v>5.04742859</v>
      </c>
      <c r="H613">
        <v>4.9801405599999997</v>
      </c>
      <c r="I613">
        <v>122779028.8472185</v>
      </c>
      <c r="J613">
        <v>1024999240.5741259</v>
      </c>
    </row>
    <row r="614" spans="1:10" x14ac:dyDescent="0.25">
      <c r="A614">
        <v>613</v>
      </c>
      <c r="B614" s="1" t="s">
        <v>20</v>
      </c>
      <c r="C614" s="1" t="s">
        <v>21</v>
      </c>
      <c r="D614" s="2">
        <v>44151.999988425923</v>
      </c>
      <c r="E614">
        <v>5.1702132799999996</v>
      </c>
      <c r="F614">
        <v>4.9358179900000003</v>
      </c>
      <c r="G614">
        <v>4.9801405900000004</v>
      </c>
      <c r="H614">
        <v>5.1005422200000003</v>
      </c>
      <c r="I614">
        <v>153196941.85099345</v>
      </c>
      <c r="J614">
        <v>1050007475.4176464</v>
      </c>
    </row>
    <row r="615" spans="1:10" x14ac:dyDescent="0.25">
      <c r="A615">
        <v>614</v>
      </c>
      <c r="B615" s="1" t="s">
        <v>20</v>
      </c>
      <c r="C615" s="1" t="s">
        <v>21</v>
      </c>
      <c r="D615" s="2">
        <v>44152.999988425923</v>
      </c>
      <c r="E615">
        <v>5.3530438699999996</v>
      </c>
      <c r="F615">
        <v>5.1277735099999999</v>
      </c>
      <c r="G615">
        <v>5.1330218199999997</v>
      </c>
      <c r="H615">
        <v>5.2864752099999999</v>
      </c>
      <c r="I615">
        <v>204595413.8648423</v>
      </c>
      <c r="J615">
        <v>1088519316.0266302</v>
      </c>
    </row>
    <row r="616" spans="1:10" x14ac:dyDescent="0.25">
      <c r="A616">
        <v>615</v>
      </c>
      <c r="B616" s="1" t="s">
        <v>20</v>
      </c>
      <c r="C616" s="1" t="s">
        <v>21</v>
      </c>
      <c r="D616" s="2">
        <v>44153.999988425923</v>
      </c>
      <c r="E616">
        <v>5.3153147299999999</v>
      </c>
      <c r="F616">
        <v>4.9495568900000002</v>
      </c>
      <c r="G616">
        <v>5.2864690300000001</v>
      </c>
      <c r="H616">
        <v>5.1006677800000002</v>
      </c>
      <c r="I616">
        <v>209635610.13523996</v>
      </c>
      <c r="J616">
        <v>1050499771.362416</v>
      </c>
    </row>
    <row r="617" spans="1:10" x14ac:dyDescent="0.25">
      <c r="A617">
        <v>616</v>
      </c>
      <c r="B617" s="1" t="s">
        <v>20</v>
      </c>
      <c r="C617" s="1" t="s">
        <v>21</v>
      </c>
      <c r="D617" s="2">
        <v>44154.999988425923</v>
      </c>
      <c r="E617">
        <v>5.20245728</v>
      </c>
      <c r="F617">
        <v>4.9854486900000001</v>
      </c>
      <c r="G617">
        <v>5.10063187</v>
      </c>
      <c r="H617">
        <v>5.0906346600000001</v>
      </c>
      <c r="I617">
        <v>154067529.99896273</v>
      </c>
      <c r="J617">
        <v>1048685939.8293526</v>
      </c>
    </row>
    <row r="618" spans="1:10" x14ac:dyDescent="0.25">
      <c r="A618">
        <v>617</v>
      </c>
      <c r="B618" s="1" t="s">
        <v>20</v>
      </c>
      <c r="C618" s="1" t="s">
        <v>21</v>
      </c>
      <c r="D618" s="2">
        <v>44155.999988425923</v>
      </c>
      <c r="E618">
        <v>5.4489908900000001</v>
      </c>
      <c r="F618">
        <v>5.0834091299999997</v>
      </c>
      <c r="G618">
        <v>5.09065674</v>
      </c>
      <c r="H618">
        <v>5.2702372200000003</v>
      </c>
      <c r="I618">
        <v>223688661.68909183</v>
      </c>
      <c r="J618">
        <v>1085945258.4888871</v>
      </c>
    </row>
    <row r="619" spans="1:10" x14ac:dyDescent="0.25">
      <c r="A619">
        <v>618</v>
      </c>
      <c r="B619" s="1" t="s">
        <v>20</v>
      </c>
      <c r="C619" s="1" t="s">
        <v>21</v>
      </c>
      <c r="D619" s="2">
        <v>44156.999988425923</v>
      </c>
      <c r="E619">
        <v>5.9205853199999998</v>
      </c>
      <c r="F619">
        <v>5.2641970100000002</v>
      </c>
      <c r="G619">
        <v>5.2702372200000003</v>
      </c>
      <c r="H619">
        <v>5.8912574600000003</v>
      </c>
      <c r="I619">
        <v>334465901.06306082</v>
      </c>
      <c r="J619">
        <v>1214199995.6480961</v>
      </c>
    </row>
    <row r="620" spans="1:10" x14ac:dyDescent="0.25">
      <c r="A620">
        <v>619</v>
      </c>
      <c r="B620" s="1" t="s">
        <v>20</v>
      </c>
      <c r="C620" s="1" t="s">
        <v>21</v>
      </c>
      <c r="D620" s="2">
        <v>44157.999988425923</v>
      </c>
      <c r="E620">
        <v>5.9534420700000004</v>
      </c>
      <c r="F620">
        <v>5.2853353700000003</v>
      </c>
      <c r="G620">
        <v>5.8912575699999996</v>
      </c>
      <c r="H620">
        <v>5.4632349199999997</v>
      </c>
      <c r="I620">
        <v>314004493.66626006</v>
      </c>
      <c r="J620">
        <v>1126253622.8084199</v>
      </c>
    </row>
    <row r="621" spans="1:10" x14ac:dyDescent="0.25">
      <c r="A621">
        <v>620</v>
      </c>
      <c r="B621" s="1" t="s">
        <v>20</v>
      </c>
      <c r="C621" s="1" t="s">
        <v>21</v>
      </c>
      <c r="D621" s="2">
        <v>44158.999988425923</v>
      </c>
      <c r="E621">
        <v>5.9032652499999996</v>
      </c>
      <c r="F621">
        <v>5.4363377899999996</v>
      </c>
      <c r="G621">
        <v>5.4632379899999997</v>
      </c>
      <c r="H621">
        <v>5.8008132799999998</v>
      </c>
      <c r="I621">
        <v>296001865.41342974</v>
      </c>
      <c r="J621">
        <v>1196131925.0245707</v>
      </c>
    </row>
    <row r="622" spans="1:10" x14ac:dyDescent="0.25">
      <c r="A622">
        <v>621</v>
      </c>
      <c r="B622" s="1" t="s">
        <v>20</v>
      </c>
      <c r="C622" s="1" t="s">
        <v>21</v>
      </c>
      <c r="D622" s="2">
        <v>44159.999988425923</v>
      </c>
      <c r="E622">
        <v>6.4019189900000004</v>
      </c>
      <c r="F622">
        <v>5.6786789999999998</v>
      </c>
      <c r="G622">
        <v>5.8003576299999997</v>
      </c>
      <c r="H622">
        <v>5.9503630999999997</v>
      </c>
      <c r="I622">
        <v>455479630.76357973</v>
      </c>
      <c r="J622">
        <v>1227264630.0303698</v>
      </c>
    </row>
    <row r="623" spans="1:10" x14ac:dyDescent="0.25">
      <c r="A623">
        <v>622</v>
      </c>
      <c r="B623" s="1" t="s">
        <v>20</v>
      </c>
      <c r="C623" s="1" t="s">
        <v>21</v>
      </c>
      <c r="D623" s="2">
        <v>44160.999988425923</v>
      </c>
      <c r="E623">
        <v>6.4567627200000004</v>
      </c>
      <c r="F623">
        <v>5.7875666900000002</v>
      </c>
      <c r="G623">
        <v>5.9505634900000004</v>
      </c>
      <c r="H623">
        <v>5.9236818900000001</v>
      </c>
      <c r="I623">
        <v>367760757.23132765</v>
      </c>
      <c r="J623">
        <v>1222056150.884747</v>
      </c>
    </row>
    <row r="624" spans="1:10" x14ac:dyDescent="0.25">
      <c r="A624">
        <v>623</v>
      </c>
      <c r="B624" s="1" t="s">
        <v>20</v>
      </c>
      <c r="C624" s="1" t="s">
        <v>21</v>
      </c>
      <c r="D624" s="2">
        <v>44161.999988425923</v>
      </c>
      <c r="E624">
        <v>6.2631455300000001</v>
      </c>
      <c r="F624">
        <v>5.0532712399999999</v>
      </c>
      <c r="G624">
        <v>5.9204417500000002</v>
      </c>
      <c r="H624">
        <v>5.3289752400000001</v>
      </c>
      <c r="I624">
        <v>475650477.31374621</v>
      </c>
      <c r="J624">
        <v>1099633188.44188</v>
      </c>
    </row>
    <row r="625" spans="1:10" x14ac:dyDescent="0.25">
      <c r="A625">
        <v>624</v>
      </c>
      <c r="B625" s="1" t="s">
        <v>20</v>
      </c>
      <c r="C625" s="1" t="s">
        <v>21</v>
      </c>
      <c r="D625" s="2">
        <v>44162.999988425923</v>
      </c>
      <c r="E625">
        <v>5.4433140199999999</v>
      </c>
      <c r="F625">
        <v>5.1189230300000004</v>
      </c>
      <c r="G625">
        <v>5.3311113499999996</v>
      </c>
      <c r="H625">
        <v>5.3599533299999997</v>
      </c>
      <c r="I625">
        <v>236297555.4062033</v>
      </c>
      <c r="J625">
        <v>1106291773.6854935</v>
      </c>
    </row>
    <row r="626" spans="1:10" x14ac:dyDescent="0.25">
      <c r="A626">
        <v>625</v>
      </c>
      <c r="B626" s="1" t="s">
        <v>20</v>
      </c>
      <c r="C626" s="1" t="s">
        <v>21</v>
      </c>
      <c r="D626" s="2">
        <v>44163.999988425923</v>
      </c>
      <c r="E626">
        <v>5.5363862299999997</v>
      </c>
      <c r="F626">
        <v>5.2355876700000001</v>
      </c>
      <c r="G626">
        <v>5.3613750900000001</v>
      </c>
      <c r="H626">
        <v>5.43474024</v>
      </c>
      <c r="I626">
        <v>184123146.33561555</v>
      </c>
      <c r="J626">
        <v>1121997782.0018907</v>
      </c>
    </row>
    <row r="627" spans="1:10" x14ac:dyDescent="0.25">
      <c r="A627">
        <v>626</v>
      </c>
      <c r="B627" s="1" t="s">
        <v>20</v>
      </c>
      <c r="C627" s="1" t="s">
        <v>21</v>
      </c>
      <c r="D627" s="2">
        <v>44164.999988425923</v>
      </c>
      <c r="E627">
        <v>5.5424563300000003</v>
      </c>
      <c r="F627">
        <v>5.3258157199999996</v>
      </c>
      <c r="G627">
        <v>5.43511831</v>
      </c>
      <c r="H627">
        <v>5.4252215599999998</v>
      </c>
      <c r="I627">
        <v>194782627.66304466</v>
      </c>
      <c r="J627">
        <v>1120302814.9886522</v>
      </c>
    </row>
    <row r="628" spans="1:10" x14ac:dyDescent="0.25">
      <c r="A628">
        <v>627</v>
      </c>
      <c r="B628" s="1" t="s">
        <v>20</v>
      </c>
      <c r="C628" s="1" t="s">
        <v>21</v>
      </c>
      <c r="D628" s="2">
        <v>44165.999988425923</v>
      </c>
      <c r="E628">
        <v>5.6548038500000004</v>
      </c>
      <c r="F628">
        <v>5.3435148699999999</v>
      </c>
      <c r="G628">
        <v>5.4243309499999999</v>
      </c>
      <c r="H628">
        <v>5.5547794799999997</v>
      </c>
      <c r="I628">
        <v>237396324.42695752</v>
      </c>
      <c r="J628">
        <v>1147332676.9560156</v>
      </c>
    </row>
    <row r="629" spans="1:10" x14ac:dyDescent="0.25">
      <c r="A629">
        <v>628</v>
      </c>
      <c r="B629" s="1" t="s">
        <v>20</v>
      </c>
      <c r="C629" s="1" t="s">
        <v>21</v>
      </c>
      <c r="D629" s="2">
        <v>44166.999988425923</v>
      </c>
      <c r="E629">
        <v>5.6975212900000001</v>
      </c>
      <c r="F629">
        <v>5.1777478800000001</v>
      </c>
      <c r="G629">
        <v>5.5554468300000002</v>
      </c>
      <c r="H629">
        <v>5.2692845500000001</v>
      </c>
      <c r="I629">
        <v>258458947.06870437</v>
      </c>
      <c r="J629">
        <v>1088625276.4883482</v>
      </c>
    </row>
    <row r="630" spans="1:10" x14ac:dyDescent="0.25">
      <c r="A630">
        <v>629</v>
      </c>
      <c r="B630" s="1" t="s">
        <v>20</v>
      </c>
      <c r="C630" s="1" t="s">
        <v>21</v>
      </c>
      <c r="D630" s="2">
        <v>44167.999988425923</v>
      </c>
      <c r="E630">
        <v>5.5417534899999996</v>
      </c>
      <c r="F630">
        <v>5.2182390300000003</v>
      </c>
      <c r="G630">
        <v>5.2688351600000001</v>
      </c>
      <c r="H630">
        <v>5.4996842399999997</v>
      </c>
      <c r="I630">
        <v>245897232.94587129</v>
      </c>
      <c r="J630">
        <v>1136499328.1006522</v>
      </c>
    </row>
    <row r="631" spans="1:10" x14ac:dyDescent="0.25">
      <c r="A631">
        <v>630</v>
      </c>
      <c r="B631" s="1" t="s">
        <v>20</v>
      </c>
      <c r="C631" s="1" t="s">
        <v>21</v>
      </c>
      <c r="D631" s="2">
        <v>44168.999988425923</v>
      </c>
      <c r="E631">
        <v>5.64622504</v>
      </c>
      <c r="F631">
        <v>5.3680763499999999</v>
      </c>
      <c r="G631">
        <v>5.5005675399999996</v>
      </c>
      <c r="H631">
        <v>5.50393328</v>
      </c>
      <c r="I631">
        <v>194837292.0619038</v>
      </c>
      <c r="J631">
        <v>1137651362.8307118</v>
      </c>
    </row>
    <row r="632" spans="1:10" x14ac:dyDescent="0.25">
      <c r="A632">
        <v>631</v>
      </c>
      <c r="B632" s="1" t="s">
        <v>20</v>
      </c>
      <c r="C632" s="1" t="s">
        <v>21</v>
      </c>
      <c r="D632" s="2">
        <v>44169.999988425923</v>
      </c>
      <c r="E632">
        <v>5.5378583800000003</v>
      </c>
      <c r="F632">
        <v>5.0138999799999997</v>
      </c>
      <c r="G632">
        <v>5.5039786800000003</v>
      </c>
      <c r="H632">
        <v>5.0727727099999997</v>
      </c>
      <c r="I632">
        <v>195489824.31619522</v>
      </c>
      <c r="J632">
        <v>1048783776.8962035</v>
      </c>
    </row>
    <row r="633" spans="1:10" x14ac:dyDescent="0.25">
      <c r="A633">
        <v>632</v>
      </c>
      <c r="B633" s="1" t="s">
        <v>20</v>
      </c>
      <c r="C633" s="1" t="s">
        <v>21</v>
      </c>
      <c r="D633" s="2">
        <v>44170.999988425923</v>
      </c>
      <c r="E633">
        <v>5.2931797100000004</v>
      </c>
      <c r="F633">
        <v>4.9921582899999999</v>
      </c>
      <c r="G633">
        <v>5.0715235300000003</v>
      </c>
      <c r="H633">
        <v>5.2576670500000002</v>
      </c>
      <c r="I633">
        <v>166084668.0262343</v>
      </c>
      <c r="J633">
        <v>1087272867.8440304</v>
      </c>
    </row>
    <row r="634" spans="1:10" x14ac:dyDescent="0.25">
      <c r="A634">
        <v>633</v>
      </c>
      <c r="B634" s="1" t="s">
        <v>20</v>
      </c>
      <c r="C634" s="1" t="s">
        <v>21</v>
      </c>
      <c r="D634" s="2">
        <v>44171.999988425923</v>
      </c>
      <c r="E634">
        <v>5.2844869699999997</v>
      </c>
      <c r="F634">
        <v>5.0939192200000001</v>
      </c>
      <c r="G634">
        <v>5.2578714299999998</v>
      </c>
      <c r="H634">
        <v>5.2079719600000001</v>
      </c>
      <c r="I634">
        <v>145787931.7883828</v>
      </c>
      <c r="J634">
        <v>1077256275.9665945</v>
      </c>
    </row>
    <row r="635" spans="1:10" x14ac:dyDescent="0.25">
      <c r="A635">
        <v>634</v>
      </c>
      <c r="B635" s="1" t="s">
        <v>20</v>
      </c>
      <c r="C635" s="1" t="s">
        <v>21</v>
      </c>
      <c r="D635" s="2">
        <v>44172.999988425923</v>
      </c>
      <c r="E635">
        <v>5.2248725299999998</v>
      </c>
      <c r="F635">
        <v>5.0860467500000004</v>
      </c>
      <c r="G635">
        <v>5.2079354899999997</v>
      </c>
      <c r="H635">
        <v>5.0958390900000001</v>
      </c>
      <c r="I635">
        <v>129741017.30541982</v>
      </c>
      <c r="J635">
        <v>1054316002.8586836</v>
      </c>
    </row>
    <row r="636" spans="1:10" x14ac:dyDescent="0.25">
      <c r="A636">
        <v>635</v>
      </c>
      <c r="B636" s="1" t="s">
        <v>20</v>
      </c>
      <c r="C636" s="1" t="s">
        <v>21</v>
      </c>
      <c r="D636" s="2">
        <v>44173.999988425923</v>
      </c>
      <c r="E636">
        <v>5.1397972999999997</v>
      </c>
      <c r="F636">
        <v>4.6660988799999998</v>
      </c>
      <c r="G636">
        <v>5.0962293399999998</v>
      </c>
      <c r="H636">
        <v>4.7338158300000002</v>
      </c>
      <c r="I636">
        <v>166125607.82469821</v>
      </c>
      <c r="J636">
        <v>979650649.91963303</v>
      </c>
    </row>
    <row r="637" spans="1:10" x14ac:dyDescent="0.25">
      <c r="A637">
        <v>636</v>
      </c>
      <c r="B637" s="1" t="s">
        <v>20</v>
      </c>
      <c r="C637" s="1" t="s">
        <v>21</v>
      </c>
      <c r="D637" s="2">
        <v>44174.999988425923</v>
      </c>
      <c r="E637">
        <v>4.8794061900000001</v>
      </c>
      <c r="F637">
        <v>4.5741543499999997</v>
      </c>
      <c r="G637">
        <v>4.7340195600000001</v>
      </c>
      <c r="H637">
        <v>4.8053659399999997</v>
      </c>
      <c r="I637">
        <v>188249912.10105857</v>
      </c>
      <c r="J637">
        <v>994697127.6756202</v>
      </c>
    </row>
    <row r="638" spans="1:10" x14ac:dyDescent="0.25">
      <c r="A638">
        <v>637</v>
      </c>
      <c r="B638" s="1" t="s">
        <v>20</v>
      </c>
      <c r="C638" s="1" t="s">
        <v>21</v>
      </c>
      <c r="D638" s="2">
        <v>44175.999988425923</v>
      </c>
      <c r="E638">
        <v>4.8148765899999999</v>
      </c>
      <c r="F638">
        <v>4.6527347099999998</v>
      </c>
      <c r="G638">
        <v>4.8053734300000004</v>
      </c>
      <c r="H638">
        <v>4.6596454200000004</v>
      </c>
      <c r="I638">
        <v>145623120.57146922</v>
      </c>
      <c r="J638">
        <v>964765769.19939244</v>
      </c>
    </row>
    <row r="639" spans="1:10" x14ac:dyDescent="0.25">
      <c r="A639">
        <v>638</v>
      </c>
      <c r="B639" s="1" t="s">
        <v>20</v>
      </c>
      <c r="C639" s="1" t="s">
        <v>21</v>
      </c>
      <c r="D639" s="2">
        <v>44176.999988425923</v>
      </c>
      <c r="E639">
        <v>4.8512608999999998</v>
      </c>
      <c r="F639">
        <v>4.4914892699999998</v>
      </c>
      <c r="G639">
        <v>4.6597728900000002</v>
      </c>
      <c r="H639">
        <v>4.7101514499999997</v>
      </c>
      <c r="I639">
        <v>190251669.68775848</v>
      </c>
      <c r="J639">
        <v>975457460.44099545</v>
      </c>
    </row>
    <row r="640" spans="1:10" x14ac:dyDescent="0.25">
      <c r="A640">
        <v>639</v>
      </c>
      <c r="B640" s="1" t="s">
        <v>20</v>
      </c>
      <c r="C640" s="1" t="s">
        <v>21</v>
      </c>
      <c r="D640" s="2">
        <v>44177.999988425923</v>
      </c>
      <c r="E640">
        <v>5.1050811999999999</v>
      </c>
      <c r="F640">
        <v>4.7061056399999996</v>
      </c>
      <c r="G640">
        <v>4.7086399099999996</v>
      </c>
      <c r="H640">
        <v>5.0692702299999999</v>
      </c>
      <c r="I640">
        <v>140392205.30636728</v>
      </c>
      <c r="J640">
        <v>1050082505.8275658</v>
      </c>
    </row>
    <row r="641" spans="1:10" x14ac:dyDescent="0.25">
      <c r="A641">
        <v>640</v>
      </c>
      <c r="B641" s="1" t="s">
        <v>20</v>
      </c>
      <c r="C641" s="1" t="s">
        <v>21</v>
      </c>
      <c r="D641" s="2">
        <v>44178.999988425923</v>
      </c>
      <c r="E641">
        <v>5.3573552400000004</v>
      </c>
      <c r="F641">
        <v>5.0572327399999999</v>
      </c>
      <c r="G641">
        <v>5.0693652299999998</v>
      </c>
      <c r="H641">
        <v>5.18953431</v>
      </c>
      <c r="I641">
        <v>172151624.09427872</v>
      </c>
      <c r="J641">
        <v>1075253119.472656</v>
      </c>
    </row>
    <row r="642" spans="1:10" x14ac:dyDescent="0.25">
      <c r="A642">
        <v>641</v>
      </c>
      <c r="B642" s="1" t="s">
        <v>20</v>
      </c>
      <c r="C642" s="1" t="s">
        <v>21</v>
      </c>
      <c r="D642" s="2">
        <v>44179.999988425923</v>
      </c>
      <c r="E642">
        <v>5.31160488</v>
      </c>
      <c r="F642">
        <v>5.0384431799999998</v>
      </c>
      <c r="G642">
        <v>5.19013393</v>
      </c>
      <c r="H642">
        <v>5.2238163100000001</v>
      </c>
      <c r="I642">
        <v>139005677.04075605</v>
      </c>
      <c r="J642">
        <v>1082616000.6091616</v>
      </c>
    </row>
    <row r="643" spans="1:10" x14ac:dyDescent="0.25">
      <c r="A643">
        <v>642</v>
      </c>
      <c r="B643" s="1" t="s">
        <v>20</v>
      </c>
      <c r="C643" s="1" t="s">
        <v>21</v>
      </c>
      <c r="D643" s="2">
        <v>44180.999988425923</v>
      </c>
      <c r="E643">
        <v>5.3627578199999997</v>
      </c>
      <c r="F643">
        <v>5.07239386</v>
      </c>
      <c r="G643">
        <v>5.2239521299999998</v>
      </c>
      <c r="H643">
        <v>5.2983947300000001</v>
      </c>
      <c r="I643">
        <v>162574655.56346399</v>
      </c>
      <c r="J643">
        <v>1098335446.8959317</v>
      </c>
    </row>
    <row r="644" spans="1:10" x14ac:dyDescent="0.25">
      <c r="A644">
        <v>643</v>
      </c>
      <c r="B644" s="1" t="s">
        <v>20</v>
      </c>
      <c r="C644" s="1" t="s">
        <v>21</v>
      </c>
      <c r="D644" s="2">
        <v>44181.999988425923</v>
      </c>
      <c r="E644">
        <v>5.4974348500000003</v>
      </c>
      <c r="F644">
        <v>5.16518415</v>
      </c>
      <c r="G644">
        <v>5.2981077000000001</v>
      </c>
      <c r="H644">
        <v>5.47783087</v>
      </c>
      <c r="I644">
        <v>269777410.37034506</v>
      </c>
      <c r="J644">
        <v>1135803814.6979144</v>
      </c>
    </row>
    <row r="645" spans="1:10" x14ac:dyDescent="0.25">
      <c r="A645">
        <v>644</v>
      </c>
      <c r="B645" s="1" t="s">
        <v>20</v>
      </c>
      <c r="C645" s="1" t="s">
        <v>21</v>
      </c>
      <c r="D645" s="2">
        <v>44182.999988425923</v>
      </c>
      <c r="E645">
        <v>5.7203838500000002</v>
      </c>
      <c r="F645">
        <v>5.3211482099999996</v>
      </c>
      <c r="G645">
        <v>5.4775947</v>
      </c>
      <c r="H645">
        <v>5.3599071599999997</v>
      </c>
      <c r="I645">
        <v>342779989.78838658</v>
      </c>
      <c r="J645">
        <v>1111619732.9005003</v>
      </c>
    </row>
    <row r="646" spans="1:10" x14ac:dyDescent="0.25">
      <c r="A646">
        <v>645</v>
      </c>
      <c r="B646" s="1" t="s">
        <v>20</v>
      </c>
      <c r="C646" s="1" t="s">
        <v>21</v>
      </c>
      <c r="D646" s="2">
        <v>44183.999988425923</v>
      </c>
      <c r="E646">
        <v>5.4388732199999996</v>
      </c>
      <c r="F646">
        <v>5.2181729299999997</v>
      </c>
      <c r="G646">
        <v>5.3605328999999999</v>
      </c>
      <c r="H646">
        <v>5.3300611699999996</v>
      </c>
      <c r="I646">
        <v>227710105.94214258</v>
      </c>
      <c r="J646">
        <v>1105695660.2476735</v>
      </c>
    </row>
    <row r="647" spans="1:10" x14ac:dyDescent="0.25">
      <c r="A647">
        <v>646</v>
      </c>
      <c r="B647" s="1" t="s">
        <v>20</v>
      </c>
      <c r="C647" s="1" t="s">
        <v>21</v>
      </c>
      <c r="D647" s="2">
        <v>44184.999988425923</v>
      </c>
      <c r="E647">
        <v>5.4414233799999998</v>
      </c>
      <c r="F647">
        <v>5.2683493300000004</v>
      </c>
      <c r="G647">
        <v>5.3298210399999997</v>
      </c>
      <c r="H647">
        <v>5.2926786200000002</v>
      </c>
      <c r="I647">
        <v>204767438.73044789</v>
      </c>
      <c r="J647">
        <v>1098204860.5369422</v>
      </c>
    </row>
    <row r="648" spans="1:10" x14ac:dyDescent="0.25">
      <c r="A648">
        <v>647</v>
      </c>
      <c r="B648" s="1" t="s">
        <v>20</v>
      </c>
      <c r="C648" s="1" t="s">
        <v>21</v>
      </c>
      <c r="D648" s="2">
        <v>44185.999988425923</v>
      </c>
      <c r="E648">
        <v>5.3501386100000001</v>
      </c>
      <c r="F648">
        <v>4.9589560199999996</v>
      </c>
      <c r="G648">
        <v>5.2921841699999996</v>
      </c>
      <c r="H648">
        <v>5.0257925300000004</v>
      </c>
      <c r="I648">
        <v>218893864.61021072</v>
      </c>
      <c r="J648">
        <v>1043078284.6651417</v>
      </c>
    </row>
    <row r="649" spans="1:10" x14ac:dyDescent="0.25">
      <c r="A649">
        <v>648</v>
      </c>
      <c r="B649" s="1" t="s">
        <v>20</v>
      </c>
      <c r="C649" s="1" t="s">
        <v>21</v>
      </c>
      <c r="D649" s="2">
        <v>44186.999988425923</v>
      </c>
      <c r="E649">
        <v>5.1417634000000003</v>
      </c>
      <c r="F649">
        <v>4.8205683099999996</v>
      </c>
      <c r="G649">
        <v>5.0268125899999996</v>
      </c>
      <c r="H649">
        <v>5.0429457800000002</v>
      </c>
      <c r="I649">
        <v>263918276.79105708</v>
      </c>
      <c r="J649">
        <v>1046890046.2513782</v>
      </c>
    </row>
    <row r="650" spans="1:10" x14ac:dyDescent="0.25">
      <c r="A650">
        <v>649</v>
      </c>
      <c r="B650" s="1" t="s">
        <v>20</v>
      </c>
      <c r="C650" s="1" t="s">
        <v>21</v>
      </c>
      <c r="D650" s="2">
        <v>44187.999988425923</v>
      </c>
      <c r="E650">
        <v>5.0926922100000001</v>
      </c>
      <c r="F650">
        <v>4.7426859099999996</v>
      </c>
      <c r="G650">
        <v>5.0423122899999999</v>
      </c>
      <c r="H650">
        <v>4.9503869700000003</v>
      </c>
      <c r="I650">
        <v>301783565.2006036</v>
      </c>
      <c r="J650">
        <v>1027922441.8392806</v>
      </c>
    </row>
    <row r="651" spans="1:10" x14ac:dyDescent="0.25">
      <c r="A651">
        <v>650</v>
      </c>
      <c r="B651" s="1" t="s">
        <v>20</v>
      </c>
      <c r="C651" s="1" t="s">
        <v>21</v>
      </c>
      <c r="D651" s="2">
        <v>44188.999988425923</v>
      </c>
      <c r="E651">
        <v>4.9950493199999997</v>
      </c>
      <c r="F651">
        <v>4.2740558999999996</v>
      </c>
      <c r="G651">
        <v>4.9500891400000002</v>
      </c>
      <c r="H651">
        <v>4.3776982599999998</v>
      </c>
      <c r="I651">
        <v>336004305.9239974</v>
      </c>
      <c r="J651">
        <v>909225177.5916307</v>
      </c>
    </row>
    <row r="652" spans="1:10" x14ac:dyDescent="0.25">
      <c r="A652">
        <v>651</v>
      </c>
      <c r="B652" s="1" t="s">
        <v>20</v>
      </c>
      <c r="C652" s="1" t="s">
        <v>21</v>
      </c>
      <c r="D652" s="2">
        <v>44189.999988425923</v>
      </c>
      <c r="E652">
        <v>4.9893138600000002</v>
      </c>
      <c r="F652">
        <v>4.2421472500000004</v>
      </c>
      <c r="G652">
        <v>4.3804515799999999</v>
      </c>
      <c r="H652">
        <v>4.9490122200000002</v>
      </c>
      <c r="I652">
        <v>289019034.64135748</v>
      </c>
      <c r="J652">
        <v>1028131279.3562448</v>
      </c>
    </row>
    <row r="653" spans="1:10" x14ac:dyDescent="0.25">
      <c r="A653">
        <v>652</v>
      </c>
      <c r="B653" s="1" t="s">
        <v>20</v>
      </c>
      <c r="C653" s="1" t="s">
        <v>21</v>
      </c>
      <c r="D653" s="2">
        <v>44190.999988425923</v>
      </c>
      <c r="E653">
        <v>5.0447990899999997</v>
      </c>
      <c r="F653">
        <v>4.7634613999999997</v>
      </c>
      <c r="G653">
        <v>4.9492323499999999</v>
      </c>
      <c r="H653">
        <v>4.9148449899999997</v>
      </c>
      <c r="I653">
        <v>220602608.81376156</v>
      </c>
      <c r="J653">
        <v>1021278845.390255</v>
      </c>
    </row>
    <row r="654" spans="1:10" x14ac:dyDescent="0.25">
      <c r="A654">
        <v>653</v>
      </c>
      <c r="B654" s="1" t="s">
        <v>20</v>
      </c>
      <c r="C654" s="1" t="s">
        <v>21</v>
      </c>
      <c r="D654" s="2">
        <v>44191.999988425923</v>
      </c>
      <c r="E654">
        <v>4.9557224099999999</v>
      </c>
      <c r="F654">
        <v>4.73194246</v>
      </c>
      <c r="G654">
        <v>4.9148817999999999</v>
      </c>
      <c r="H654">
        <v>4.7887871400000002</v>
      </c>
      <c r="I654">
        <v>187812724.71960518</v>
      </c>
      <c r="J654">
        <v>995323754.26969016</v>
      </c>
    </row>
    <row r="655" spans="1:10" x14ac:dyDescent="0.25">
      <c r="A655">
        <v>654</v>
      </c>
      <c r="B655" s="1" t="s">
        <v>20</v>
      </c>
      <c r="C655" s="1" t="s">
        <v>21</v>
      </c>
      <c r="D655" s="2">
        <v>44192.999988425923</v>
      </c>
      <c r="E655">
        <v>5.0050201200000002</v>
      </c>
      <c r="F655">
        <v>4.5927152800000002</v>
      </c>
      <c r="G655">
        <v>4.7892494799999996</v>
      </c>
      <c r="H655">
        <v>4.8271093</v>
      </c>
      <c r="I655">
        <v>282789432.94225252</v>
      </c>
      <c r="J655">
        <v>1003531564.1125094</v>
      </c>
    </row>
    <row r="656" spans="1:10" x14ac:dyDescent="0.25">
      <c r="A656">
        <v>655</v>
      </c>
      <c r="B656" s="1" t="s">
        <v>20</v>
      </c>
      <c r="C656" s="1" t="s">
        <v>21</v>
      </c>
      <c r="D656" s="2">
        <v>44193.999988425923</v>
      </c>
      <c r="E656">
        <v>5.5453051499999999</v>
      </c>
      <c r="F656">
        <v>4.8047945199999997</v>
      </c>
      <c r="G656">
        <v>4.8272202799999997</v>
      </c>
      <c r="H656">
        <v>5.3562985799999998</v>
      </c>
      <c r="I656">
        <v>321729216.89775819</v>
      </c>
      <c r="J656">
        <v>1113817277.2291353</v>
      </c>
    </row>
    <row r="657" spans="1:10" x14ac:dyDescent="0.25">
      <c r="A657">
        <v>656</v>
      </c>
      <c r="B657" s="1" t="s">
        <v>20</v>
      </c>
      <c r="C657" s="1" t="s">
        <v>21</v>
      </c>
      <c r="D657" s="2">
        <v>44194.999988425923</v>
      </c>
      <c r="E657">
        <v>5.6715115300000001</v>
      </c>
      <c r="F657">
        <v>5.0346531299999997</v>
      </c>
      <c r="G657">
        <v>5.3597604399999996</v>
      </c>
      <c r="H657">
        <v>5.6272539899999998</v>
      </c>
      <c r="I657">
        <v>393364458.80942923</v>
      </c>
      <c r="J657">
        <v>1170444674.6316254</v>
      </c>
    </row>
    <row r="658" spans="1:10" x14ac:dyDescent="0.25">
      <c r="A658">
        <v>657</v>
      </c>
      <c r="B658" s="1" t="s">
        <v>20</v>
      </c>
      <c r="C658" s="1" t="s">
        <v>21</v>
      </c>
      <c r="D658" s="2">
        <v>44195.999988425923</v>
      </c>
      <c r="E658">
        <v>5.7984911400000003</v>
      </c>
      <c r="F658">
        <v>5.4048274300000001</v>
      </c>
      <c r="G658">
        <v>5.6238733099999996</v>
      </c>
      <c r="H658">
        <v>5.4361615600000004</v>
      </c>
      <c r="I658">
        <v>408834920.62825251</v>
      </c>
      <c r="J658">
        <v>1130971366.3823619</v>
      </c>
    </row>
    <row r="659" spans="1:10" x14ac:dyDescent="0.25">
      <c r="A659">
        <v>658</v>
      </c>
      <c r="B659" s="1" t="s">
        <v>20</v>
      </c>
      <c r="C659" s="1" t="s">
        <v>21</v>
      </c>
      <c r="D659" s="2">
        <v>44196.999988425923</v>
      </c>
      <c r="E659">
        <v>6.4932033599999999</v>
      </c>
      <c r="F659">
        <v>5.2560779100000001</v>
      </c>
      <c r="G659">
        <v>5.4348934</v>
      </c>
      <c r="H659">
        <v>6.4932033599999999</v>
      </c>
      <c r="I659">
        <v>499347023.85181117</v>
      </c>
      <c r="J659">
        <v>1351210279.1750491</v>
      </c>
    </row>
    <row r="660" spans="1:10" x14ac:dyDescent="0.25">
      <c r="A660">
        <v>659</v>
      </c>
      <c r="B660" s="1" t="s">
        <v>20</v>
      </c>
      <c r="C660" s="1" t="s">
        <v>21</v>
      </c>
      <c r="D660" s="2">
        <v>44197.999988425923</v>
      </c>
      <c r="E660">
        <v>6.5069979199999999</v>
      </c>
      <c r="F660">
        <v>5.6524012600000004</v>
      </c>
      <c r="G660">
        <v>6.4902967</v>
      </c>
      <c r="H660">
        <v>5.8685557700000004</v>
      </c>
      <c r="I660">
        <v>492387731.67804319</v>
      </c>
      <c r="J660">
        <v>1221517403.5379727</v>
      </c>
    </row>
    <row r="661" spans="1:10" x14ac:dyDescent="0.25">
      <c r="A661">
        <v>660</v>
      </c>
      <c r="B661" s="1" t="s">
        <v>20</v>
      </c>
      <c r="C661" s="1" t="s">
        <v>21</v>
      </c>
      <c r="D661" s="2">
        <v>44198.999988425923</v>
      </c>
      <c r="E661">
        <v>5.8822109899999999</v>
      </c>
      <c r="F661">
        <v>5.3191402200000004</v>
      </c>
      <c r="G661">
        <v>5.86928188</v>
      </c>
      <c r="H661">
        <v>5.4146134899999998</v>
      </c>
      <c r="I661">
        <v>599846982.38475358</v>
      </c>
      <c r="J661">
        <v>1127305816.2343121</v>
      </c>
    </row>
    <row r="662" spans="1:10" x14ac:dyDescent="0.25">
      <c r="A662">
        <v>661</v>
      </c>
      <c r="B662" s="1" t="s">
        <v>20</v>
      </c>
      <c r="C662" s="1" t="s">
        <v>21</v>
      </c>
      <c r="D662" s="2">
        <v>44199.999988425923</v>
      </c>
      <c r="E662">
        <v>5.9006447199999998</v>
      </c>
      <c r="F662">
        <v>5.3017125199999997</v>
      </c>
      <c r="G662">
        <v>5.4163012100000003</v>
      </c>
      <c r="H662">
        <v>5.8138979700000002</v>
      </c>
      <c r="I662">
        <v>525732595.91928667</v>
      </c>
      <c r="J662">
        <v>1210730092.4053895</v>
      </c>
    </row>
    <row r="663" spans="1:10" x14ac:dyDescent="0.25">
      <c r="A663">
        <v>662</v>
      </c>
      <c r="B663" s="1" t="s">
        <v>20</v>
      </c>
      <c r="C663" s="1" t="s">
        <v>21</v>
      </c>
      <c r="D663" s="2">
        <v>44200.999988425923</v>
      </c>
      <c r="E663">
        <v>6.2626251499999999</v>
      </c>
      <c r="F663">
        <v>5.3656855800000001</v>
      </c>
      <c r="G663">
        <v>5.8173386899999997</v>
      </c>
      <c r="H663">
        <v>5.9967699799999998</v>
      </c>
      <c r="I663">
        <v>627610837.1083765</v>
      </c>
      <c r="J663">
        <v>1249114393.8645587</v>
      </c>
    </row>
    <row r="664" spans="1:10" x14ac:dyDescent="0.25">
      <c r="A664">
        <v>663</v>
      </c>
      <c r="B664" s="1" t="s">
        <v>20</v>
      </c>
      <c r="C664" s="1" t="s">
        <v>21</v>
      </c>
      <c r="D664" s="2">
        <v>44201.999988425923</v>
      </c>
      <c r="E664">
        <v>6.3686099199999999</v>
      </c>
      <c r="F664">
        <v>5.6687662300000001</v>
      </c>
      <c r="G664">
        <v>6.0023810500000003</v>
      </c>
      <c r="H664">
        <v>6.2168159899999997</v>
      </c>
      <c r="I664">
        <v>609572486.08445263</v>
      </c>
      <c r="J664">
        <v>1295265100.7067933</v>
      </c>
    </row>
    <row r="665" spans="1:10" x14ac:dyDescent="0.25">
      <c r="A665">
        <v>664</v>
      </c>
      <c r="B665" s="1" t="s">
        <v>20</v>
      </c>
      <c r="C665" s="1" t="s">
        <v>21</v>
      </c>
      <c r="D665" s="2">
        <v>44202.999988425923</v>
      </c>
      <c r="E665">
        <v>6.94524849</v>
      </c>
      <c r="F665">
        <v>5.88526302</v>
      </c>
      <c r="G665">
        <v>6.2171828700000002</v>
      </c>
      <c r="H665">
        <v>6.6804869599999996</v>
      </c>
      <c r="I665">
        <v>773764043.0528059</v>
      </c>
      <c r="J665">
        <v>1392210620.2300003</v>
      </c>
    </row>
    <row r="666" spans="1:10" x14ac:dyDescent="0.25">
      <c r="A666">
        <v>665</v>
      </c>
      <c r="B666" s="1" t="s">
        <v>20</v>
      </c>
      <c r="C666" s="1" t="s">
        <v>21</v>
      </c>
      <c r="D666" s="2">
        <v>44203.999988425923</v>
      </c>
      <c r="E666">
        <v>6.8440978299999999</v>
      </c>
      <c r="F666">
        <v>6.1428506699999996</v>
      </c>
      <c r="G666">
        <v>6.68191443</v>
      </c>
      <c r="H666">
        <v>6.2750197700000001</v>
      </c>
      <c r="I666">
        <v>649595017.06723297</v>
      </c>
      <c r="J666">
        <v>1308031333.914608</v>
      </c>
    </row>
    <row r="667" spans="1:10" x14ac:dyDescent="0.25">
      <c r="A667">
        <v>666</v>
      </c>
      <c r="B667" s="1" t="s">
        <v>20</v>
      </c>
      <c r="C667" s="1" t="s">
        <v>21</v>
      </c>
      <c r="D667" s="2">
        <v>44204.999988425923</v>
      </c>
      <c r="E667">
        <v>6.3343766300000004</v>
      </c>
      <c r="F667">
        <v>5.7109715400000001</v>
      </c>
      <c r="G667">
        <v>6.2743566</v>
      </c>
      <c r="H667">
        <v>5.9514449799999998</v>
      </c>
      <c r="I667">
        <v>638646885.71452308</v>
      </c>
      <c r="J667">
        <v>1240885082.8563871</v>
      </c>
    </row>
    <row r="668" spans="1:10" x14ac:dyDescent="0.25">
      <c r="A668">
        <v>667</v>
      </c>
      <c r="B668" s="1" t="s">
        <v>20</v>
      </c>
      <c r="C668" s="1" t="s">
        <v>21</v>
      </c>
      <c r="D668" s="2">
        <v>44205.999988425923</v>
      </c>
      <c r="E668">
        <v>6.7229921399999997</v>
      </c>
      <c r="F668">
        <v>5.8383772</v>
      </c>
      <c r="G668">
        <v>5.9499874100000003</v>
      </c>
      <c r="H668">
        <v>6.5393962200000004</v>
      </c>
      <c r="I668">
        <v>687660265.07079899</v>
      </c>
      <c r="J668">
        <v>1363807714.8912532</v>
      </c>
    </row>
    <row r="669" spans="1:10" x14ac:dyDescent="0.25">
      <c r="A669">
        <v>668</v>
      </c>
      <c r="B669" s="1" t="s">
        <v>20</v>
      </c>
      <c r="C669" s="1" t="s">
        <v>21</v>
      </c>
      <c r="D669" s="2">
        <v>44206.999988425923</v>
      </c>
      <c r="E669">
        <v>7.1431599800000001</v>
      </c>
      <c r="F669">
        <v>6.0022221599999996</v>
      </c>
      <c r="G669">
        <v>6.5419924900000002</v>
      </c>
      <c r="H669">
        <v>6.4300416499999997</v>
      </c>
      <c r="I669">
        <v>779660148.14786422</v>
      </c>
      <c r="J669">
        <v>1341329728.4359243</v>
      </c>
    </row>
    <row r="670" spans="1:10" x14ac:dyDescent="0.25">
      <c r="A670">
        <v>669</v>
      </c>
      <c r="B670" s="1" t="s">
        <v>20</v>
      </c>
      <c r="C670" s="1" t="s">
        <v>21</v>
      </c>
      <c r="D670" s="2">
        <v>44207.999988425923</v>
      </c>
      <c r="E670">
        <v>6.4295449900000001</v>
      </c>
      <c r="F670">
        <v>5.0270730199999996</v>
      </c>
      <c r="G670">
        <v>6.4295449900000001</v>
      </c>
      <c r="H670">
        <v>5.7213868699999999</v>
      </c>
      <c r="I670">
        <v>755034143.09639549</v>
      </c>
      <c r="J670">
        <v>1193793776.9685345</v>
      </c>
    </row>
    <row r="671" spans="1:10" x14ac:dyDescent="0.25">
      <c r="A671">
        <v>670</v>
      </c>
      <c r="B671" s="1" t="s">
        <v>20</v>
      </c>
      <c r="C671" s="1" t="s">
        <v>21</v>
      </c>
      <c r="D671" s="2">
        <v>44208.999988425923</v>
      </c>
      <c r="E671">
        <v>6.1393461499999997</v>
      </c>
      <c r="F671">
        <v>5.5223966600000001</v>
      </c>
      <c r="G671">
        <v>5.7200266800000001</v>
      </c>
      <c r="H671">
        <v>5.6997170600000002</v>
      </c>
      <c r="I671">
        <v>560645822.62734759</v>
      </c>
      <c r="J671">
        <v>1189564025.4610078</v>
      </c>
    </row>
    <row r="672" spans="1:10" x14ac:dyDescent="0.25">
      <c r="A672">
        <v>671</v>
      </c>
      <c r="B672" s="1" t="s">
        <v>20</v>
      </c>
      <c r="C672" s="1" t="s">
        <v>21</v>
      </c>
      <c r="D672" s="2">
        <v>44209.999988425923</v>
      </c>
      <c r="E672">
        <v>6.2478427300000003</v>
      </c>
      <c r="F672">
        <v>5.5595316700000001</v>
      </c>
      <c r="G672">
        <v>5.6990491900000002</v>
      </c>
      <c r="H672">
        <v>6.2226988600000004</v>
      </c>
      <c r="I672">
        <v>461959283.91430169</v>
      </c>
      <c r="J672">
        <v>1299031201.5258522</v>
      </c>
    </row>
    <row r="673" spans="1:10" x14ac:dyDescent="0.25">
      <c r="A673">
        <v>672</v>
      </c>
      <c r="B673" s="1" t="s">
        <v>20</v>
      </c>
      <c r="C673" s="1" t="s">
        <v>21</v>
      </c>
      <c r="D673" s="2">
        <v>44210.999988425923</v>
      </c>
      <c r="E673">
        <v>6.5753642899999996</v>
      </c>
      <c r="F673">
        <v>6.1520415799999997</v>
      </c>
      <c r="G673">
        <v>6.2222953900000002</v>
      </c>
      <c r="H673">
        <v>6.43932064</v>
      </c>
      <c r="I673">
        <v>534626328.6702053</v>
      </c>
      <c r="J673">
        <v>1344580740.8270459</v>
      </c>
    </row>
    <row r="674" spans="1:10" x14ac:dyDescent="0.25">
      <c r="A674">
        <v>673</v>
      </c>
      <c r="B674" s="1" t="s">
        <v>20</v>
      </c>
      <c r="C674" s="1" t="s">
        <v>21</v>
      </c>
      <c r="D674" s="2">
        <v>44211.999988425923</v>
      </c>
      <c r="E674">
        <v>8.3595214500000008</v>
      </c>
      <c r="F674">
        <v>6.4435594099999998</v>
      </c>
      <c r="G674">
        <v>6.4435594099999998</v>
      </c>
      <c r="H674">
        <v>7.9387366400000001</v>
      </c>
      <c r="I674">
        <v>1762870086.8781979</v>
      </c>
      <c r="J674">
        <v>1658075786.2129085</v>
      </c>
    </row>
    <row r="675" spans="1:10" x14ac:dyDescent="0.25">
      <c r="A675">
        <v>674</v>
      </c>
      <c r="B675" s="1" t="s">
        <v>20</v>
      </c>
      <c r="C675" s="1" t="s">
        <v>21</v>
      </c>
      <c r="D675" s="2">
        <v>44212.999988425923</v>
      </c>
      <c r="E675">
        <v>9.5088733199999993</v>
      </c>
      <c r="F675">
        <v>7.6166489400000001</v>
      </c>
      <c r="G675">
        <v>7.9255446000000003</v>
      </c>
      <c r="H675">
        <v>9.0290655799999993</v>
      </c>
      <c r="I675">
        <v>1477107371.2649744</v>
      </c>
      <c r="J675">
        <v>1886262557.7334833</v>
      </c>
    </row>
    <row r="676" spans="1:10" x14ac:dyDescent="0.25">
      <c r="A676">
        <v>675</v>
      </c>
      <c r="B676" s="1" t="s">
        <v>20</v>
      </c>
      <c r="C676" s="1" t="s">
        <v>21</v>
      </c>
      <c r="D676" s="2">
        <v>44213.999988425923</v>
      </c>
      <c r="E676">
        <v>9.1777918599999992</v>
      </c>
      <c r="F676">
        <v>8.0577494999999999</v>
      </c>
      <c r="G676">
        <v>9.0329525299999993</v>
      </c>
      <c r="H676">
        <v>8.5066172499999997</v>
      </c>
      <c r="I676">
        <v>962808614.79039478</v>
      </c>
      <c r="J676">
        <v>1777552171.5359938</v>
      </c>
    </row>
    <row r="677" spans="1:10" x14ac:dyDescent="0.25">
      <c r="A677">
        <v>676</v>
      </c>
      <c r="B677" s="1" t="s">
        <v>20</v>
      </c>
      <c r="C677" s="1" t="s">
        <v>21</v>
      </c>
      <c r="D677" s="2">
        <v>44214.999988425923</v>
      </c>
      <c r="E677">
        <v>9.8421530100000005</v>
      </c>
      <c r="F677">
        <v>8.5109179600000004</v>
      </c>
      <c r="G677">
        <v>8.5109179600000004</v>
      </c>
      <c r="H677">
        <v>9.4940080200000008</v>
      </c>
      <c r="I677">
        <v>983655097.96438682</v>
      </c>
      <c r="J677">
        <v>1984361396.5812619</v>
      </c>
    </row>
    <row r="678" spans="1:10" x14ac:dyDescent="0.25">
      <c r="A678">
        <v>677</v>
      </c>
      <c r="B678" s="1" t="s">
        <v>20</v>
      </c>
      <c r="C678" s="1" t="s">
        <v>21</v>
      </c>
      <c r="D678" s="2">
        <v>44215.999988425923</v>
      </c>
      <c r="E678">
        <v>10.13004986</v>
      </c>
      <c r="F678">
        <v>8.8951979300000001</v>
      </c>
      <c r="G678">
        <v>9.5055916800000002</v>
      </c>
      <c r="H678">
        <v>8.9774080699999992</v>
      </c>
      <c r="I678">
        <v>803693026.78602242</v>
      </c>
      <c r="J678">
        <v>1876842916.5333531</v>
      </c>
    </row>
    <row r="679" spans="1:10" x14ac:dyDescent="0.25">
      <c r="A679">
        <v>678</v>
      </c>
      <c r="B679" s="1" t="s">
        <v>20</v>
      </c>
      <c r="C679" s="1" t="s">
        <v>21</v>
      </c>
      <c r="D679" s="2">
        <v>44216.999988425923</v>
      </c>
      <c r="E679">
        <v>9.4508788700000004</v>
      </c>
      <c r="F679">
        <v>8.0090626799999995</v>
      </c>
      <c r="G679">
        <v>8.9636104999999997</v>
      </c>
      <c r="H679">
        <v>8.9031623900000003</v>
      </c>
      <c r="I679">
        <v>813139538.45333111</v>
      </c>
      <c r="J679">
        <v>1861774924.7968628</v>
      </c>
    </row>
    <row r="680" spans="1:10" x14ac:dyDescent="0.25">
      <c r="A680">
        <v>679</v>
      </c>
      <c r="B680" s="1" t="s">
        <v>20</v>
      </c>
      <c r="C680" s="1" t="s">
        <v>21</v>
      </c>
      <c r="D680" s="2">
        <v>44217.999988425923</v>
      </c>
      <c r="E680">
        <v>8.9400904699999995</v>
      </c>
      <c r="F680">
        <v>7.12509265</v>
      </c>
      <c r="G680">
        <v>8.9047360799999993</v>
      </c>
      <c r="H680">
        <v>7.1537196099999996</v>
      </c>
      <c r="I680">
        <v>710443529.1859082</v>
      </c>
      <c r="J680">
        <v>1496307295.7611289</v>
      </c>
    </row>
    <row r="681" spans="1:10" x14ac:dyDescent="0.25">
      <c r="A681">
        <v>680</v>
      </c>
      <c r="B681" s="1" t="s">
        <v>20</v>
      </c>
      <c r="C681" s="1" t="s">
        <v>21</v>
      </c>
      <c r="D681" s="2">
        <v>44218.999988425923</v>
      </c>
      <c r="E681">
        <v>8.4387586799999994</v>
      </c>
      <c r="F681">
        <v>6.68754559</v>
      </c>
      <c r="G681">
        <v>7.1508571300000003</v>
      </c>
      <c r="H681">
        <v>8.0136665300000001</v>
      </c>
      <c r="I681">
        <v>810366152.67679715</v>
      </c>
      <c r="J681">
        <v>1676587168.4223614</v>
      </c>
    </row>
    <row r="682" spans="1:10" x14ac:dyDescent="0.25">
      <c r="A682">
        <v>681</v>
      </c>
      <c r="B682" s="1" t="s">
        <v>20</v>
      </c>
      <c r="C682" s="1" t="s">
        <v>21</v>
      </c>
      <c r="D682" s="2">
        <v>44219.999988425923</v>
      </c>
      <c r="E682">
        <v>8.6757397399999991</v>
      </c>
      <c r="F682">
        <v>7.8668704500000004</v>
      </c>
      <c r="G682">
        <v>8.0071014399999996</v>
      </c>
      <c r="H682">
        <v>8.31110346</v>
      </c>
      <c r="I682">
        <v>682782541.13671994</v>
      </c>
      <c r="J682">
        <v>1739239734.5733628</v>
      </c>
    </row>
    <row r="683" spans="1:10" x14ac:dyDescent="0.25">
      <c r="A683">
        <v>682</v>
      </c>
      <c r="B683" s="1" t="s">
        <v>20</v>
      </c>
      <c r="C683" s="1" t="s">
        <v>21</v>
      </c>
      <c r="D683" s="2">
        <v>44220.999988425923</v>
      </c>
      <c r="E683">
        <v>8.7799085199999993</v>
      </c>
      <c r="F683">
        <v>7.9068665300000003</v>
      </c>
      <c r="G683">
        <v>8.3111280900000004</v>
      </c>
      <c r="H683">
        <v>8.2405549899999997</v>
      </c>
      <c r="I683">
        <v>593793753.29738462</v>
      </c>
      <c r="J683">
        <v>1724896717.0625875</v>
      </c>
    </row>
    <row r="684" spans="1:10" x14ac:dyDescent="0.25">
      <c r="A684">
        <v>683</v>
      </c>
      <c r="B684" s="1" t="s">
        <v>20</v>
      </c>
      <c r="C684" s="1" t="s">
        <v>21</v>
      </c>
      <c r="D684" s="2">
        <v>44221.999988425923</v>
      </c>
      <c r="E684">
        <v>8.5190609500000001</v>
      </c>
      <c r="F684">
        <v>7.7065542599999999</v>
      </c>
      <c r="G684">
        <v>8.2414767900000001</v>
      </c>
      <c r="H684">
        <v>7.7588431099999999</v>
      </c>
      <c r="I684">
        <v>557948227.87251067</v>
      </c>
      <c r="J684">
        <v>1624461154.2530403</v>
      </c>
    </row>
    <row r="685" spans="1:10" x14ac:dyDescent="0.25">
      <c r="A685">
        <v>684</v>
      </c>
      <c r="B685" s="1" t="s">
        <v>20</v>
      </c>
      <c r="C685" s="1" t="s">
        <v>21</v>
      </c>
      <c r="D685" s="2">
        <v>44222.999988425923</v>
      </c>
      <c r="E685">
        <v>7.9383720999999996</v>
      </c>
      <c r="F685">
        <v>7.42151373</v>
      </c>
      <c r="G685">
        <v>7.7561305200000001</v>
      </c>
      <c r="H685">
        <v>7.7199897399999999</v>
      </c>
      <c r="I685">
        <v>530402384.72238415</v>
      </c>
      <c r="J685">
        <v>1616719873.7610695</v>
      </c>
    </row>
    <row r="686" spans="1:10" x14ac:dyDescent="0.25">
      <c r="A686">
        <v>685</v>
      </c>
      <c r="B686" s="1" t="s">
        <v>20</v>
      </c>
      <c r="C686" s="1" t="s">
        <v>21</v>
      </c>
      <c r="D686" s="2">
        <v>44223.999988425923</v>
      </c>
      <c r="E686">
        <v>7.7501246200000002</v>
      </c>
      <c r="F686">
        <v>6.7869038699999997</v>
      </c>
      <c r="G686">
        <v>7.7189435399999997</v>
      </c>
      <c r="H686">
        <v>6.9888822700000004</v>
      </c>
      <c r="I686">
        <v>588954472.90521252</v>
      </c>
      <c r="J686">
        <v>1463967788.2103457</v>
      </c>
    </row>
    <row r="687" spans="1:10" x14ac:dyDescent="0.25">
      <c r="A687">
        <v>686</v>
      </c>
      <c r="B687" s="1" t="s">
        <v>20</v>
      </c>
      <c r="C687" s="1" t="s">
        <v>21</v>
      </c>
      <c r="D687" s="2">
        <v>44224.999988425923</v>
      </c>
      <c r="E687">
        <v>8.4515710199999994</v>
      </c>
      <c r="F687">
        <v>6.8700394899999999</v>
      </c>
      <c r="G687">
        <v>6.9895605700000001</v>
      </c>
      <c r="H687">
        <v>8.1295276699999999</v>
      </c>
      <c r="I687">
        <v>756476238.91999996</v>
      </c>
      <c r="J687">
        <v>1703314340.5799999</v>
      </c>
    </row>
    <row r="688" spans="1:10" x14ac:dyDescent="0.25">
      <c r="A688">
        <v>687</v>
      </c>
      <c r="B688" s="1" t="s">
        <v>20</v>
      </c>
      <c r="C688" s="1" t="s">
        <v>21</v>
      </c>
      <c r="D688" s="2">
        <v>44225.999988425923</v>
      </c>
      <c r="E688">
        <v>8.4533021700000006</v>
      </c>
      <c r="F688">
        <v>7.7206295200000001</v>
      </c>
      <c r="G688">
        <v>8.1974455099999997</v>
      </c>
      <c r="H688">
        <v>7.9829003099999998</v>
      </c>
      <c r="I688">
        <v>679210995.09000003</v>
      </c>
      <c r="J688">
        <v>1672999230.23</v>
      </c>
    </row>
    <row r="689" spans="1:10" x14ac:dyDescent="0.25">
      <c r="A689">
        <v>688</v>
      </c>
      <c r="B689" s="1" t="s">
        <v>20</v>
      </c>
      <c r="C689" s="1" t="s">
        <v>21</v>
      </c>
      <c r="D689" s="2">
        <v>44226.999988425923</v>
      </c>
      <c r="E689">
        <v>8.2801569900000001</v>
      </c>
      <c r="F689">
        <v>7.7643276099999996</v>
      </c>
      <c r="G689">
        <v>7.98270211</v>
      </c>
      <c r="H689">
        <v>8.0493424600000001</v>
      </c>
      <c r="I689">
        <v>437009193.99000001</v>
      </c>
      <c r="J689">
        <v>1687332665.25</v>
      </c>
    </row>
    <row r="690" spans="1:10" x14ac:dyDescent="0.25">
      <c r="A690">
        <v>689</v>
      </c>
      <c r="B690" s="1" t="s">
        <v>20</v>
      </c>
      <c r="C690" s="1" t="s">
        <v>21</v>
      </c>
      <c r="D690" s="2">
        <v>44227.999988425923</v>
      </c>
      <c r="E690">
        <v>8.8617925799999995</v>
      </c>
      <c r="F690">
        <v>7.7405923000000003</v>
      </c>
      <c r="G690">
        <v>8.04994473</v>
      </c>
      <c r="H690">
        <v>8.1373760700000002</v>
      </c>
      <c r="I690">
        <v>618250965.30999994</v>
      </c>
      <c r="J690">
        <v>1706199507.3699999</v>
      </c>
    </row>
    <row r="691" spans="1:10" x14ac:dyDescent="0.25">
      <c r="A691">
        <v>690</v>
      </c>
      <c r="B691" s="1" t="s">
        <v>20</v>
      </c>
      <c r="C691" s="1" t="s">
        <v>21</v>
      </c>
      <c r="D691" s="2">
        <v>44228.999988425923</v>
      </c>
      <c r="E691">
        <v>9.2114143599999991</v>
      </c>
      <c r="F691">
        <v>7.8439256899999998</v>
      </c>
      <c r="G691">
        <v>8.1380504499999997</v>
      </c>
      <c r="H691">
        <v>9.2114143599999991</v>
      </c>
      <c r="I691">
        <v>646040739.20000005</v>
      </c>
      <c r="J691">
        <v>1931864811.48</v>
      </c>
    </row>
    <row r="692" spans="1:10" x14ac:dyDescent="0.25">
      <c r="A692">
        <v>691</v>
      </c>
      <c r="B692" s="1" t="s">
        <v>20</v>
      </c>
      <c r="C692" s="1" t="s">
        <v>21</v>
      </c>
      <c r="D692" s="2">
        <v>44229.999988425923</v>
      </c>
      <c r="E692">
        <v>9.3176727699999997</v>
      </c>
      <c r="F692">
        <v>8.7179427399999998</v>
      </c>
      <c r="G692">
        <v>9.2206152299999999</v>
      </c>
      <c r="H692">
        <v>8.9045389700000008</v>
      </c>
      <c r="I692">
        <v>534811920.07999998</v>
      </c>
      <c r="J692">
        <v>1867956507.73</v>
      </c>
    </row>
    <row r="693" spans="1:10" x14ac:dyDescent="0.25">
      <c r="A693">
        <v>692</v>
      </c>
      <c r="B693" s="1" t="s">
        <v>20</v>
      </c>
      <c r="C693" s="1" t="s">
        <v>21</v>
      </c>
      <c r="D693" s="2">
        <v>44230.999988425923</v>
      </c>
      <c r="E693">
        <v>9.39503983</v>
      </c>
      <c r="F693">
        <v>8.7623951600000005</v>
      </c>
      <c r="G693">
        <v>8.9025570300000005</v>
      </c>
      <c r="H693">
        <v>9.2818901</v>
      </c>
      <c r="I693">
        <v>570129740.45000005</v>
      </c>
      <c r="J693">
        <v>1947583973.78</v>
      </c>
    </row>
    <row r="694" spans="1:10" x14ac:dyDescent="0.25">
      <c r="A694">
        <v>693</v>
      </c>
      <c r="B694" s="1" t="s">
        <v>20</v>
      </c>
      <c r="C694" s="1" t="s">
        <v>21</v>
      </c>
      <c r="D694" s="2">
        <v>44231.999988425923</v>
      </c>
      <c r="E694">
        <v>9.4773186000000003</v>
      </c>
      <c r="F694">
        <v>8.6882664500000004</v>
      </c>
      <c r="G694">
        <v>9.2830611800000007</v>
      </c>
      <c r="H694">
        <v>9.1865939700000006</v>
      </c>
      <c r="I694">
        <v>535873979.27999997</v>
      </c>
      <c r="J694">
        <v>1928054059.71</v>
      </c>
    </row>
    <row r="695" spans="1:10" x14ac:dyDescent="0.25">
      <c r="A695">
        <v>694</v>
      </c>
      <c r="B695" s="1" t="s">
        <v>20</v>
      </c>
      <c r="C695" s="1" t="s">
        <v>21</v>
      </c>
      <c r="D695" s="2">
        <v>44232.999988425923</v>
      </c>
      <c r="E695">
        <v>12.66389579</v>
      </c>
      <c r="F695">
        <v>9.0571630699999996</v>
      </c>
      <c r="G695">
        <v>9.1792909900000001</v>
      </c>
      <c r="H695">
        <v>12.15978836</v>
      </c>
      <c r="I695">
        <v>1461410929.3299999</v>
      </c>
      <c r="J695">
        <v>2552675241.3200002</v>
      </c>
    </row>
    <row r="696" spans="1:10" x14ac:dyDescent="0.25">
      <c r="A696">
        <v>695</v>
      </c>
      <c r="B696" s="1" t="s">
        <v>20</v>
      </c>
      <c r="C696" s="1" t="s">
        <v>21</v>
      </c>
      <c r="D696" s="2">
        <v>44233.999988425923</v>
      </c>
      <c r="E696">
        <v>13.48261696</v>
      </c>
      <c r="F696">
        <v>11.34863404</v>
      </c>
      <c r="G696">
        <v>12.1557168</v>
      </c>
      <c r="H696">
        <v>12.01680833</v>
      </c>
      <c r="I696">
        <v>1448899767.96</v>
      </c>
      <c r="J696">
        <v>2523266522.4200001</v>
      </c>
    </row>
    <row r="697" spans="1:10" x14ac:dyDescent="0.25">
      <c r="A697">
        <v>696</v>
      </c>
      <c r="B697" s="1" t="s">
        <v>20</v>
      </c>
      <c r="C697" s="1" t="s">
        <v>21</v>
      </c>
      <c r="D697" s="2">
        <v>44234.999988425923</v>
      </c>
      <c r="E697">
        <v>13.9380691</v>
      </c>
      <c r="F697">
        <v>11.535535019999999</v>
      </c>
      <c r="G697">
        <v>12.03663439</v>
      </c>
      <c r="H697">
        <v>13.91670339</v>
      </c>
      <c r="I697">
        <v>1590915578.0799999</v>
      </c>
      <c r="J697">
        <v>2922904286.5500002</v>
      </c>
    </row>
    <row r="698" spans="1:10" x14ac:dyDescent="0.25">
      <c r="A698">
        <v>697</v>
      </c>
      <c r="B698" s="1" t="s">
        <v>20</v>
      </c>
      <c r="C698" s="1" t="s">
        <v>21</v>
      </c>
      <c r="D698" s="2">
        <v>44235.999988425923</v>
      </c>
      <c r="E698">
        <v>14.955347590000001</v>
      </c>
      <c r="F698">
        <v>13.30737377</v>
      </c>
      <c r="G698">
        <v>13.91370384</v>
      </c>
      <c r="H698">
        <v>14.23693214</v>
      </c>
      <c r="I698">
        <v>1518972157.4300001</v>
      </c>
      <c r="J698">
        <v>2990881471.23</v>
      </c>
    </row>
    <row r="699" spans="1:10" x14ac:dyDescent="0.25">
      <c r="A699">
        <v>698</v>
      </c>
      <c r="B699" s="1" t="s">
        <v>20</v>
      </c>
      <c r="C699" s="1" t="s">
        <v>21</v>
      </c>
      <c r="D699" s="2">
        <v>44236.999988425923</v>
      </c>
      <c r="E699">
        <v>15.463968210000001</v>
      </c>
      <c r="F699">
        <v>13.81847224</v>
      </c>
      <c r="G699">
        <v>14.225199569999999</v>
      </c>
      <c r="H699">
        <v>15.08640827</v>
      </c>
      <c r="I699">
        <v>1171768507.3900001</v>
      </c>
      <c r="J699">
        <v>3170099741.0700002</v>
      </c>
    </row>
    <row r="700" spans="1:10" x14ac:dyDescent="0.25">
      <c r="A700">
        <v>699</v>
      </c>
      <c r="B700" s="1" t="s">
        <v>20</v>
      </c>
      <c r="C700" s="1" t="s">
        <v>21</v>
      </c>
      <c r="D700" s="2">
        <v>44237.999988425923</v>
      </c>
      <c r="E700">
        <v>15.42029018</v>
      </c>
      <c r="F700">
        <v>13.64601038</v>
      </c>
      <c r="G700">
        <v>15.077592620000001</v>
      </c>
      <c r="H700">
        <v>15.00243474</v>
      </c>
      <c r="I700">
        <v>1153342396.97</v>
      </c>
      <c r="J700">
        <v>3153214022.3699999</v>
      </c>
    </row>
    <row r="701" spans="1:10" x14ac:dyDescent="0.25">
      <c r="A701">
        <v>700</v>
      </c>
      <c r="B701" s="1" t="s">
        <v>20</v>
      </c>
      <c r="C701" s="1" t="s">
        <v>21</v>
      </c>
      <c r="D701" s="2">
        <v>44238.999988425923</v>
      </c>
      <c r="E701">
        <v>18.21134296</v>
      </c>
      <c r="F701">
        <v>14.854043450000001</v>
      </c>
      <c r="G701">
        <v>15.00327545</v>
      </c>
      <c r="H701">
        <v>17.775079770000001</v>
      </c>
      <c r="I701">
        <v>1616374650.76</v>
      </c>
      <c r="J701">
        <v>3736868754.9400001</v>
      </c>
    </row>
    <row r="702" spans="1:10" x14ac:dyDescent="0.25">
      <c r="A702">
        <v>701</v>
      </c>
      <c r="B702" s="1" t="s">
        <v>20</v>
      </c>
      <c r="C702" s="1" t="s">
        <v>21</v>
      </c>
      <c r="D702" s="2">
        <v>44239.999988425923</v>
      </c>
      <c r="E702">
        <v>22.0224315</v>
      </c>
      <c r="F702">
        <v>17.339721600000001</v>
      </c>
      <c r="G702">
        <v>17.71987537</v>
      </c>
      <c r="H702">
        <v>21.19640347</v>
      </c>
      <c r="I702">
        <v>2510219996.6300001</v>
      </c>
      <c r="J702">
        <v>4457209829.2700005</v>
      </c>
    </row>
    <row r="703" spans="1:10" x14ac:dyDescent="0.25">
      <c r="A703">
        <v>702</v>
      </c>
      <c r="B703" s="1" t="s">
        <v>20</v>
      </c>
      <c r="C703" s="1" t="s">
        <v>21</v>
      </c>
      <c r="D703" s="2">
        <v>44240.999988425923</v>
      </c>
      <c r="E703">
        <v>22.003703399999999</v>
      </c>
      <c r="F703">
        <v>19.368403390000001</v>
      </c>
      <c r="G703">
        <v>21.153253029999998</v>
      </c>
      <c r="H703">
        <v>20.249652340000001</v>
      </c>
      <c r="I703">
        <v>1645993970.4400001</v>
      </c>
      <c r="J703">
        <v>4259154791.8699999</v>
      </c>
    </row>
    <row r="704" spans="1:10" x14ac:dyDescent="0.25">
      <c r="A704">
        <v>703</v>
      </c>
      <c r="B704" s="1" t="s">
        <v>20</v>
      </c>
      <c r="C704" s="1" t="s">
        <v>21</v>
      </c>
      <c r="D704" s="2">
        <v>44241.999988425923</v>
      </c>
      <c r="E704">
        <v>20.668056799999999</v>
      </c>
      <c r="F704">
        <v>18.604340350000001</v>
      </c>
      <c r="G704">
        <v>20.24971197</v>
      </c>
      <c r="H704">
        <v>19.24309907</v>
      </c>
      <c r="I704">
        <v>1465793876.45</v>
      </c>
      <c r="J704">
        <v>4048425616.8099999</v>
      </c>
    </row>
    <row r="705" spans="1:10" x14ac:dyDescent="0.25">
      <c r="A705">
        <v>704</v>
      </c>
      <c r="B705" s="1" t="s">
        <v>20</v>
      </c>
      <c r="C705" s="1" t="s">
        <v>21</v>
      </c>
      <c r="D705" s="2">
        <v>44242.999988425923</v>
      </c>
      <c r="E705">
        <v>24.845353729999999</v>
      </c>
      <c r="F705">
        <v>15.326279339999999</v>
      </c>
      <c r="G705">
        <v>19.218098730000001</v>
      </c>
      <c r="H705">
        <v>22.460439820000001</v>
      </c>
      <c r="I705">
        <v>3139128653.7199998</v>
      </c>
      <c r="J705">
        <v>4726440284.1400003</v>
      </c>
    </row>
    <row r="706" spans="1:10" x14ac:dyDescent="0.25">
      <c r="A706">
        <v>705</v>
      </c>
      <c r="B706" s="1" t="s">
        <v>20</v>
      </c>
      <c r="C706" s="1" t="s">
        <v>21</v>
      </c>
      <c r="D706" s="2">
        <v>44243.999988425923</v>
      </c>
      <c r="E706">
        <v>26.419384600000001</v>
      </c>
      <c r="F706">
        <v>22.433254850000001</v>
      </c>
      <c r="G706">
        <v>22.433254850000001</v>
      </c>
      <c r="H706">
        <v>25.186711030000001</v>
      </c>
      <c r="I706">
        <v>3365947567.7800002</v>
      </c>
      <c r="J706">
        <v>5301410963.2299995</v>
      </c>
    </row>
    <row r="707" spans="1:10" x14ac:dyDescent="0.25">
      <c r="A707">
        <v>706</v>
      </c>
      <c r="B707" s="1" t="s">
        <v>20</v>
      </c>
      <c r="C707" s="1" t="s">
        <v>21</v>
      </c>
      <c r="D707" s="2">
        <v>44244.999988425923</v>
      </c>
      <c r="E707">
        <v>25.7993682</v>
      </c>
      <c r="F707">
        <v>22.60400684</v>
      </c>
      <c r="G707">
        <v>25.1710244</v>
      </c>
      <c r="H707">
        <v>23.864613219999999</v>
      </c>
      <c r="I707">
        <v>2407499286.46</v>
      </c>
      <c r="J707">
        <v>5024328081.2299995</v>
      </c>
    </row>
    <row r="708" spans="1:10" x14ac:dyDescent="0.25">
      <c r="A708">
        <v>707</v>
      </c>
      <c r="B708" s="1" t="s">
        <v>20</v>
      </c>
      <c r="C708" s="1" t="s">
        <v>21</v>
      </c>
      <c r="D708" s="2">
        <v>44245.999988425923</v>
      </c>
      <c r="E708">
        <v>24.88529329</v>
      </c>
      <c r="F708">
        <v>22.836657550000002</v>
      </c>
      <c r="G708">
        <v>23.865863820000001</v>
      </c>
      <c r="H708">
        <v>23.137822450000002</v>
      </c>
      <c r="I708">
        <v>1179216179.01</v>
      </c>
      <c r="J708">
        <v>4871692813.3999996</v>
      </c>
    </row>
    <row r="709" spans="1:10" x14ac:dyDescent="0.25">
      <c r="A709">
        <v>708</v>
      </c>
      <c r="B709" s="1" t="s">
        <v>20</v>
      </c>
      <c r="C709" s="1" t="s">
        <v>21</v>
      </c>
      <c r="D709" s="2">
        <v>44246.999988425923</v>
      </c>
      <c r="E709">
        <v>23.509340139999999</v>
      </c>
      <c r="F709">
        <v>21.750320940000002</v>
      </c>
      <c r="G709">
        <v>23.141180890000001</v>
      </c>
      <c r="H709">
        <v>22.869372479999999</v>
      </c>
      <c r="I709">
        <v>868958194.83000004</v>
      </c>
      <c r="J709">
        <v>4815170390.96</v>
      </c>
    </row>
    <row r="710" spans="1:10" x14ac:dyDescent="0.25">
      <c r="A710">
        <v>709</v>
      </c>
      <c r="B710" s="1" t="s">
        <v>20</v>
      </c>
      <c r="C710" s="1" t="s">
        <v>21</v>
      </c>
      <c r="D710" s="2">
        <v>44247.999988425923</v>
      </c>
      <c r="E710">
        <v>24.331475390000001</v>
      </c>
      <c r="F710">
        <v>20.831889060000002</v>
      </c>
      <c r="G710">
        <v>22.87352976</v>
      </c>
      <c r="H710">
        <v>21.756719530000002</v>
      </c>
      <c r="I710">
        <v>1273167406.6199999</v>
      </c>
      <c r="J710">
        <v>4580900143.6800003</v>
      </c>
    </row>
    <row r="711" spans="1:10" x14ac:dyDescent="0.25">
      <c r="A711">
        <v>710</v>
      </c>
      <c r="B711" s="1" t="s">
        <v>20</v>
      </c>
      <c r="C711" s="1" t="s">
        <v>21</v>
      </c>
      <c r="D711" s="2">
        <v>44248.999988425923</v>
      </c>
      <c r="E711">
        <v>22.633379049999999</v>
      </c>
      <c r="F711">
        <v>20.91779404</v>
      </c>
      <c r="G711">
        <v>21.74268086</v>
      </c>
      <c r="H711">
        <v>21.59142606</v>
      </c>
      <c r="I711">
        <v>1205468751.0799999</v>
      </c>
      <c r="J711">
        <v>4546097430.4399996</v>
      </c>
    </row>
    <row r="712" spans="1:10" x14ac:dyDescent="0.25">
      <c r="A712">
        <v>711</v>
      </c>
      <c r="B712" s="1" t="s">
        <v>20</v>
      </c>
      <c r="C712" s="1" t="s">
        <v>21</v>
      </c>
      <c r="D712" s="2">
        <v>44249.999988425923</v>
      </c>
      <c r="E712">
        <v>21.634243170000001</v>
      </c>
      <c r="F712">
        <v>17.062461259999999</v>
      </c>
      <c r="G712">
        <v>21.591778590000001</v>
      </c>
      <c r="H712">
        <v>21.306214879999999</v>
      </c>
      <c r="I712">
        <v>1407827925.6700001</v>
      </c>
      <c r="J712">
        <v>4490897325.7600002</v>
      </c>
    </row>
    <row r="713" spans="1:10" x14ac:dyDescent="0.25">
      <c r="A713">
        <v>712</v>
      </c>
      <c r="B713" s="1" t="s">
        <v>20</v>
      </c>
      <c r="C713" s="1" t="s">
        <v>21</v>
      </c>
      <c r="D713" s="2">
        <v>44250.999988425923</v>
      </c>
      <c r="E713">
        <v>23.289343410000001</v>
      </c>
      <c r="F713">
        <v>15.367365919999999</v>
      </c>
      <c r="G713">
        <v>21.25479756</v>
      </c>
      <c r="H713">
        <v>20.128940830000001</v>
      </c>
      <c r="I713">
        <v>2172119297.6999998</v>
      </c>
      <c r="J713">
        <v>4243806393.8899999</v>
      </c>
    </row>
    <row r="714" spans="1:10" x14ac:dyDescent="0.25">
      <c r="A714">
        <v>713</v>
      </c>
      <c r="B714" s="1" t="s">
        <v>20</v>
      </c>
      <c r="C714" s="1" t="s">
        <v>21</v>
      </c>
      <c r="D714" s="2">
        <v>44251.999988425923</v>
      </c>
      <c r="E714">
        <v>21.251337199999998</v>
      </c>
      <c r="F714">
        <v>18.80108336</v>
      </c>
      <c r="G714">
        <v>20.144575150000001</v>
      </c>
      <c r="H714">
        <v>19.49960415</v>
      </c>
      <c r="I714">
        <v>1094985830.8199999</v>
      </c>
      <c r="J714">
        <v>4112144387.4899998</v>
      </c>
    </row>
    <row r="715" spans="1:10" x14ac:dyDescent="0.25">
      <c r="A715">
        <v>714</v>
      </c>
      <c r="B715" s="1" t="s">
        <v>20</v>
      </c>
      <c r="C715" s="1" t="s">
        <v>21</v>
      </c>
      <c r="D715" s="2">
        <v>44252.999988425923</v>
      </c>
      <c r="E715">
        <v>20.464054610000002</v>
      </c>
      <c r="F715">
        <v>17.671457870000001</v>
      </c>
      <c r="G715">
        <v>19.497596999999999</v>
      </c>
      <c r="H715">
        <v>17.763396230000001</v>
      </c>
      <c r="I715">
        <v>808907107.80999994</v>
      </c>
      <c r="J715">
        <v>3746935964.0900002</v>
      </c>
    </row>
    <row r="716" spans="1:10" x14ac:dyDescent="0.25">
      <c r="A716">
        <v>715</v>
      </c>
      <c r="B716" s="1" t="s">
        <v>20</v>
      </c>
      <c r="C716" s="1" t="s">
        <v>21</v>
      </c>
      <c r="D716" s="2">
        <v>44253.999988425923</v>
      </c>
      <c r="E716">
        <v>18.88077075</v>
      </c>
      <c r="F716">
        <v>16.196148099999998</v>
      </c>
      <c r="G716">
        <v>17.80275099</v>
      </c>
      <c r="H716">
        <v>18.81569674</v>
      </c>
      <c r="I716">
        <v>1002590769.97</v>
      </c>
      <c r="J716">
        <v>3969888435.4699998</v>
      </c>
    </row>
    <row r="717" spans="1:10" x14ac:dyDescent="0.25">
      <c r="A717">
        <v>716</v>
      </c>
      <c r="B717" s="1" t="s">
        <v>20</v>
      </c>
      <c r="C717" s="1" t="s">
        <v>21</v>
      </c>
      <c r="D717" s="2">
        <v>44254.999988425923</v>
      </c>
      <c r="E717">
        <v>20.52564258</v>
      </c>
      <c r="F717">
        <v>18.286985260000002</v>
      </c>
      <c r="G717">
        <v>18.82463796</v>
      </c>
      <c r="H717">
        <v>19.170725820000001</v>
      </c>
      <c r="I717">
        <v>765692912.25999999</v>
      </c>
      <c r="J717">
        <v>4045796647.1399999</v>
      </c>
    </row>
    <row r="718" spans="1:10" x14ac:dyDescent="0.25">
      <c r="A718">
        <v>717</v>
      </c>
      <c r="B718" s="1" t="s">
        <v>20</v>
      </c>
      <c r="C718" s="1" t="s">
        <v>21</v>
      </c>
      <c r="D718" s="2">
        <v>44255.999988425923</v>
      </c>
      <c r="E718">
        <v>19.206220980000001</v>
      </c>
      <c r="F718">
        <v>16.682816930000001</v>
      </c>
      <c r="G718">
        <v>19.169558519999999</v>
      </c>
      <c r="H718">
        <v>17.622764700000001</v>
      </c>
      <c r="I718">
        <v>587524522.5</v>
      </c>
      <c r="J718">
        <v>3720036585.25</v>
      </c>
    </row>
    <row r="719" spans="1:10" x14ac:dyDescent="0.25">
      <c r="A719">
        <v>718</v>
      </c>
      <c r="B719" s="1" t="s">
        <v>20</v>
      </c>
      <c r="C719" s="1" t="s">
        <v>21</v>
      </c>
      <c r="D719" s="2">
        <v>44256.999988425923</v>
      </c>
      <c r="E719">
        <v>18.652366990000001</v>
      </c>
      <c r="F719">
        <v>17.61487481</v>
      </c>
      <c r="G719">
        <v>17.63010349</v>
      </c>
      <c r="H719">
        <v>18.610484899999999</v>
      </c>
      <c r="I719">
        <v>472927333.54000002</v>
      </c>
      <c r="J719">
        <v>3929510158.0900002</v>
      </c>
    </row>
    <row r="720" spans="1:10" x14ac:dyDescent="0.25">
      <c r="A720">
        <v>719</v>
      </c>
      <c r="B720" s="1" t="s">
        <v>20</v>
      </c>
      <c r="C720" s="1" t="s">
        <v>21</v>
      </c>
      <c r="D720" s="2">
        <v>44257.999988425923</v>
      </c>
      <c r="E720">
        <v>20.366325190000001</v>
      </c>
      <c r="F720">
        <v>18.09790856</v>
      </c>
      <c r="G720">
        <v>18.606085149999998</v>
      </c>
      <c r="H720">
        <v>18.822123090000002</v>
      </c>
      <c r="I720">
        <v>718143874.71000004</v>
      </c>
      <c r="J720">
        <v>3975178915.02</v>
      </c>
    </row>
    <row r="721" spans="1:10" x14ac:dyDescent="0.25">
      <c r="A721">
        <v>720</v>
      </c>
      <c r="B721" s="1" t="s">
        <v>20</v>
      </c>
      <c r="C721" s="1" t="s">
        <v>21</v>
      </c>
      <c r="D721" s="2">
        <v>44258.999988425923</v>
      </c>
      <c r="E721">
        <v>21.890425950000001</v>
      </c>
      <c r="F721">
        <v>18.714215110000001</v>
      </c>
      <c r="G721">
        <v>18.83208849</v>
      </c>
      <c r="H721">
        <v>21.437494319999999</v>
      </c>
      <c r="I721">
        <v>757982550.41999996</v>
      </c>
      <c r="J721">
        <v>4528659614.9200001</v>
      </c>
    </row>
    <row r="722" spans="1:10" x14ac:dyDescent="0.25">
      <c r="A722">
        <v>721</v>
      </c>
      <c r="B722" s="1" t="s">
        <v>20</v>
      </c>
      <c r="C722" s="1" t="s">
        <v>21</v>
      </c>
      <c r="D722" s="2">
        <v>44259.999988425923</v>
      </c>
      <c r="E722">
        <v>21.661207640000001</v>
      </c>
      <c r="F722">
        <v>18.300383610000001</v>
      </c>
      <c r="G722">
        <v>21.430944029999999</v>
      </c>
      <c r="H722">
        <v>18.915331770000002</v>
      </c>
      <c r="I722">
        <v>787374728.62</v>
      </c>
      <c r="J722">
        <v>3996834454.4200001</v>
      </c>
    </row>
    <row r="723" spans="1:10" x14ac:dyDescent="0.25">
      <c r="A723">
        <v>722</v>
      </c>
      <c r="B723" s="1" t="s">
        <v>20</v>
      </c>
      <c r="C723" s="1" t="s">
        <v>21</v>
      </c>
      <c r="D723" s="2">
        <v>44260.999988425923</v>
      </c>
      <c r="E723">
        <v>19.210798369999999</v>
      </c>
      <c r="F723">
        <v>18.021106150000001</v>
      </c>
      <c r="G723">
        <v>18.879860050000001</v>
      </c>
      <c r="H723">
        <v>18.692412149999999</v>
      </c>
      <c r="I723">
        <v>476063491.41000003</v>
      </c>
      <c r="J723">
        <v>3950695395.0300002</v>
      </c>
    </row>
    <row r="724" spans="1:10" x14ac:dyDescent="0.25">
      <c r="A724">
        <v>723</v>
      </c>
      <c r="B724" s="1" t="s">
        <v>20</v>
      </c>
      <c r="C724" s="1" t="s">
        <v>21</v>
      </c>
      <c r="D724" s="2">
        <v>44261.999988425923</v>
      </c>
      <c r="E724">
        <v>19.049947169999999</v>
      </c>
      <c r="F724">
        <v>18.311494620000001</v>
      </c>
      <c r="G724">
        <v>18.671926729999999</v>
      </c>
      <c r="H724">
        <v>18.933809480000001</v>
      </c>
      <c r="I724">
        <v>300453276.30000001</v>
      </c>
      <c r="J724">
        <v>4002709749.2199998</v>
      </c>
    </row>
    <row r="725" spans="1:10" x14ac:dyDescent="0.25">
      <c r="A725">
        <v>724</v>
      </c>
      <c r="B725" s="1" t="s">
        <v>20</v>
      </c>
      <c r="C725" s="1" t="s">
        <v>21</v>
      </c>
      <c r="D725" s="2">
        <v>44262.999988425923</v>
      </c>
      <c r="E725">
        <v>19.493659099999999</v>
      </c>
      <c r="F725">
        <v>18.69877408</v>
      </c>
      <c r="G725">
        <v>18.93575938</v>
      </c>
      <c r="H725">
        <v>19.493659099999999</v>
      </c>
      <c r="I725">
        <v>419414761.16000003</v>
      </c>
      <c r="J725">
        <v>4122089074.0599999</v>
      </c>
    </row>
    <row r="726" spans="1:10" x14ac:dyDescent="0.25">
      <c r="A726">
        <v>725</v>
      </c>
      <c r="B726" s="1" t="s">
        <v>20</v>
      </c>
      <c r="C726" s="1" t="s">
        <v>21</v>
      </c>
      <c r="D726" s="2">
        <v>44263.999988425923</v>
      </c>
      <c r="E726">
        <v>19.82258126</v>
      </c>
      <c r="F726">
        <v>18.61591121</v>
      </c>
      <c r="G726">
        <v>19.492238390000001</v>
      </c>
      <c r="H726">
        <v>19.3552362</v>
      </c>
      <c r="I726">
        <v>526566397.19</v>
      </c>
      <c r="J726">
        <v>4093836049.9000001</v>
      </c>
    </row>
    <row r="727" spans="1:10" x14ac:dyDescent="0.25">
      <c r="A727">
        <v>726</v>
      </c>
      <c r="B727" s="1" t="s">
        <v>20</v>
      </c>
      <c r="C727" s="1" t="s">
        <v>21</v>
      </c>
      <c r="D727" s="2">
        <v>44264.999988425923</v>
      </c>
      <c r="E727">
        <v>21.134635960000001</v>
      </c>
      <c r="F727">
        <v>19.063068529999999</v>
      </c>
      <c r="G727">
        <v>19.35555003</v>
      </c>
      <c r="H727">
        <v>21.13457975</v>
      </c>
      <c r="I727">
        <v>720374763.45000005</v>
      </c>
      <c r="J727">
        <v>4471293062.75</v>
      </c>
    </row>
    <row r="728" spans="1:10" x14ac:dyDescent="0.25">
      <c r="A728">
        <v>727</v>
      </c>
      <c r="B728" s="1" t="s">
        <v>20</v>
      </c>
      <c r="C728" s="1" t="s">
        <v>21</v>
      </c>
      <c r="D728" s="2">
        <v>44265.999988425923</v>
      </c>
      <c r="E728">
        <v>21.244435490000001</v>
      </c>
      <c r="F728">
        <v>19.18878441</v>
      </c>
      <c r="G728">
        <v>21.127677850000001</v>
      </c>
      <c r="H728">
        <v>19.638774869999999</v>
      </c>
      <c r="I728">
        <v>686624202.36000001</v>
      </c>
      <c r="J728">
        <v>4155863432.9400001</v>
      </c>
    </row>
    <row r="729" spans="1:10" x14ac:dyDescent="0.25">
      <c r="A729">
        <v>728</v>
      </c>
      <c r="B729" s="1" t="s">
        <v>20</v>
      </c>
      <c r="C729" s="1" t="s">
        <v>21</v>
      </c>
      <c r="D729" s="2">
        <v>44266.999988425923</v>
      </c>
      <c r="E729">
        <v>19.728543219999999</v>
      </c>
      <c r="F729">
        <v>18.717979509999999</v>
      </c>
      <c r="G729">
        <v>19.62176303</v>
      </c>
      <c r="H729">
        <v>19.289438700000002</v>
      </c>
      <c r="I729">
        <v>515970926.47000003</v>
      </c>
      <c r="J729">
        <v>4082943053.54</v>
      </c>
    </row>
    <row r="730" spans="1:10" x14ac:dyDescent="0.25">
      <c r="A730">
        <v>729</v>
      </c>
      <c r="B730" s="1" t="s">
        <v>20</v>
      </c>
      <c r="C730" s="1" t="s">
        <v>21</v>
      </c>
      <c r="D730" s="2">
        <v>44267.999988425923</v>
      </c>
      <c r="E730">
        <v>19.442657709999999</v>
      </c>
      <c r="F730">
        <v>17.966646690000001</v>
      </c>
      <c r="G730">
        <v>19.295371750000001</v>
      </c>
      <c r="H730">
        <v>18.589967990000002</v>
      </c>
      <c r="I730">
        <v>597307350.82000005</v>
      </c>
      <c r="J730">
        <v>3935858503.3000002</v>
      </c>
    </row>
    <row r="731" spans="1:10" x14ac:dyDescent="0.25">
      <c r="A731">
        <v>730</v>
      </c>
      <c r="B731" s="1" t="s">
        <v>20</v>
      </c>
      <c r="C731" s="1" t="s">
        <v>21</v>
      </c>
      <c r="D731" s="2">
        <v>44268.999988425923</v>
      </c>
      <c r="E731">
        <v>19.803113239999998</v>
      </c>
      <c r="F731">
        <v>17.89935852</v>
      </c>
      <c r="G731">
        <v>18.59487867</v>
      </c>
      <c r="H731">
        <v>19.38295999</v>
      </c>
      <c r="I731">
        <v>507506351.45999998</v>
      </c>
      <c r="J731">
        <v>4104753272.5</v>
      </c>
    </row>
    <row r="732" spans="1:10" x14ac:dyDescent="0.25">
      <c r="A732">
        <v>731</v>
      </c>
      <c r="B732" s="1" t="s">
        <v>20</v>
      </c>
      <c r="C732" s="1" t="s">
        <v>21</v>
      </c>
      <c r="D732" s="2">
        <v>44269.999988425923</v>
      </c>
      <c r="E732">
        <v>19.492314950000001</v>
      </c>
      <c r="F732">
        <v>18.486799699999999</v>
      </c>
      <c r="G732">
        <v>19.374500399999999</v>
      </c>
      <c r="H732">
        <v>18.55370473</v>
      </c>
      <c r="I732">
        <v>346186682.5</v>
      </c>
      <c r="J732">
        <v>3930100458.8699999</v>
      </c>
    </row>
    <row r="733" spans="1:10" x14ac:dyDescent="0.25">
      <c r="A733">
        <v>732</v>
      </c>
      <c r="B733" s="1" t="s">
        <v>20</v>
      </c>
      <c r="C733" s="1" t="s">
        <v>21</v>
      </c>
      <c r="D733" s="2">
        <v>44270.999988425923</v>
      </c>
      <c r="E733">
        <v>21.034617350000001</v>
      </c>
      <c r="F733">
        <v>18.025665629999999</v>
      </c>
      <c r="G733">
        <v>18.542691349999998</v>
      </c>
      <c r="H733">
        <v>20.035564919999999</v>
      </c>
      <c r="I733">
        <v>889262383.34000003</v>
      </c>
      <c r="J733">
        <v>4244760826.27</v>
      </c>
    </row>
    <row r="734" spans="1:10" x14ac:dyDescent="0.25">
      <c r="A734">
        <v>733</v>
      </c>
      <c r="B734" s="1" t="s">
        <v>20</v>
      </c>
      <c r="C734" s="1" t="s">
        <v>21</v>
      </c>
      <c r="D734" s="2">
        <v>44271.999988425923</v>
      </c>
      <c r="E734">
        <v>21.90399171</v>
      </c>
      <c r="F734">
        <v>18.840629230000001</v>
      </c>
      <c r="G734">
        <v>19.992834989999999</v>
      </c>
      <c r="H734">
        <v>21.0300093</v>
      </c>
      <c r="I734">
        <v>885241939.63999999</v>
      </c>
      <c r="J734">
        <v>4455867900.6999998</v>
      </c>
    </row>
    <row r="735" spans="1:10" x14ac:dyDescent="0.25">
      <c r="A735">
        <v>734</v>
      </c>
      <c r="B735" s="1" t="s">
        <v>20</v>
      </c>
      <c r="C735" s="1" t="s">
        <v>21</v>
      </c>
      <c r="D735" s="2">
        <v>44272.999988425923</v>
      </c>
      <c r="E735">
        <v>21.62736597</v>
      </c>
      <c r="F735">
        <v>19.688625819999999</v>
      </c>
      <c r="G735">
        <v>21.019110749999999</v>
      </c>
      <c r="H735">
        <v>20.911052130000002</v>
      </c>
      <c r="I735">
        <v>754267205.00999999</v>
      </c>
      <c r="J735">
        <v>4430663088.1400003</v>
      </c>
    </row>
    <row r="736" spans="1:10" x14ac:dyDescent="0.25">
      <c r="A736">
        <v>735</v>
      </c>
      <c r="B736" s="1" t="s">
        <v>20</v>
      </c>
      <c r="C736" s="1" t="s">
        <v>21</v>
      </c>
      <c r="D736" s="2">
        <v>44273.999988425923</v>
      </c>
      <c r="E736">
        <v>24.52056267</v>
      </c>
      <c r="F736">
        <v>20.593712</v>
      </c>
      <c r="G736">
        <v>20.897827540000002</v>
      </c>
      <c r="H736">
        <v>22.235557440000001</v>
      </c>
      <c r="I736">
        <v>1266471148.3</v>
      </c>
      <c r="J736">
        <v>4714008012.2399998</v>
      </c>
    </row>
    <row r="737" spans="1:10" x14ac:dyDescent="0.25">
      <c r="A737">
        <v>736</v>
      </c>
      <c r="B737" s="1" t="s">
        <v>20</v>
      </c>
      <c r="C737" s="1" t="s">
        <v>21</v>
      </c>
      <c r="D737" s="2">
        <v>44274.999988425923</v>
      </c>
      <c r="E737">
        <v>23.187219949999999</v>
      </c>
      <c r="F737">
        <v>21.590096559999999</v>
      </c>
      <c r="G737">
        <v>22.21194178</v>
      </c>
      <c r="H737">
        <v>22.291996449999999</v>
      </c>
      <c r="I737">
        <v>729707578.38999999</v>
      </c>
      <c r="J737">
        <v>4725973260.0699997</v>
      </c>
    </row>
    <row r="738" spans="1:10" x14ac:dyDescent="0.25">
      <c r="A738">
        <v>737</v>
      </c>
      <c r="B738" s="1" t="s">
        <v>20</v>
      </c>
      <c r="C738" s="1" t="s">
        <v>21</v>
      </c>
      <c r="D738" s="2">
        <v>44275.999988425923</v>
      </c>
      <c r="E738">
        <v>22.786229980000002</v>
      </c>
      <c r="F738">
        <v>20.9057067</v>
      </c>
      <c r="G738">
        <v>22.288718029999998</v>
      </c>
      <c r="H738">
        <v>20.9057067</v>
      </c>
      <c r="I738">
        <v>452014941.16000003</v>
      </c>
      <c r="J738">
        <v>4432075478.1099997</v>
      </c>
    </row>
    <row r="739" spans="1:10" x14ac:dyDescent="0.25">
      <c r="A739">
        <v>738</v>
      </c>
      <c r="B739" s="1" t="s">
        <v>20</v>
      </c>
      <c r="C739" s="1" t="s">
        <v>21</v>
      </c>
      <c r="D739" s="2">
        <v>44276.999988425923</v>
      </c>
      <c r="E739">
        <v>21.310553110000001</v>
      </c>
      <c r="F739">
        <v>20.015068119999999</v>
      </c>
      <c r="G739">
        <v>20.939509090000001</v>
      </c>
      <c r="H739">
        <v>20.507261419999999</v>
      </c>
      <c r="I739">
        <v>500747504.13999999</v>
      </c>
      <c r="J739">
        <v>4347603828.4700003</v>
      </c>
    </row>
    <row r="740" spans="1:10" x14ac:dyDescent="0.25">
      <c r="A740">
        <v>739</v>
      </c>
      <c r="B740" s="1" t="s">
        <v>20</v>
      </c>
      <c r="C740" s="1" t="s">
        <v>21</v>
      </c>
      <c r="D740" s="2">
        <v>44277.999988425923</v>
      </c>
      <c r="E740">
        <v>21.127637440000001</v>
      </c>
      <c r="F740">
        <v>19.207332529999999</v>
      </c>
      <c r="G740">
        <v>20.510082130000001</v>
      </c>
      <c r="H740">
        <v>19.33380374</v>
      </c>
      <c r="I740">
        <v>575697288.13999999</v>
      </c>
      <c r="J740">
        <v>4098827113.04</v>
      </c>
    </row>
    <row r="741" spans="1:10" x14ac:dyDescent="0.25">
      <c r="A741">
        <v>740</v>
      </c>
      <c r="B741" s="1" t="s">
        <v>20</v>
      </c>
      <c r="C741" s="1" t="s">
        <v>21</v>
      </c>
      <c r="D741" s="2">
        <v>44278.999988425923</v>
      </c>
      <c r="E741">
        <v>19.865734870000001</v>
      </c>
      <c r="F741">
        <v>18.77002701</v>
      </c>
      <c r="G741">
        <v>19.319578060000001</v>
      </c>
      <c r="H741">
        <v>18.782862389999998</v>
      </c>
      <c r="I741">
        <v>506789292.24000001</v>
      </c>
      <c r="J741">
        <v>3982025818.3600001</v>
      </c>
    </row>
    <row r="742" spans="1:10" x14ac:dyDescent="0.25">
      <c r="A742">
        <v>741</v>
      </c>
      <c r="B742" s="1" t="s">
        <v>20</v>
      </c>
      <c r="C742" s="1" t="s">
        <v>21</v>
      </c>
      <c r="D742" s="2">
        <v>44279.999988425923</v>
      </c>
      <c r="E742">
        <v>19.800976670000001</v>
      </c>
      <c r="F742">
        <v>16.797520209999998</v>
      </c>
      <c r="G742">
        <v>18.778680640000001</v>
      </c>
      <c r="H742">
        <v>17.590814739999999</v>
      </c>
      <c r="I742">
        <v>633801536.47000003</v>
      </c>
      <c r="J742">
        <v>3729307971.1999998</v>
      </c>
    </row>
    <row r="743" spans="1:10" x14ac:dyDescent="0.25">
      <c r="A743">
        <v>742</v>
      </c>
      <c r="B743" s="1" t="s">
        <v>20</v>
      </c>
      <c r="C743" s="1" t="s">
        <v>21</v>
      </c>
      <c r="D743" s="2">
        <v>44280.999988425923</v>
      </c>
      <c r="E743">
        <v>18.004761299999998</v>
      </c>
      <c r="F743">
        <v>16.758406260000001</v>
      </c>
      <c r="G743">
        <v>17.5768308</v>
      </c>
      <c r="H743">
        <v>17.21056926</v>
      </c>
      <c r="I743">
        <v>708851375.16999996</v>
      </c>
      <c r="J743">
        <v>3648694735.27</v>
      </c>
    </row>
    <row r="744" spans="1:10" x14ac:dyDescent="0.25">
      <c r="A744">
        <v>743</v>
      </c>
      <c r="B744" s="1" t="s">
        <v>20</v>
      </c>
      <c r="C744" s="1" t="s">
        <v>21</v>
      </c>
      <c r="D744" s="2">
        <v>44281.999988425923</v>
      </c>
      <c r="E744">
        <v>18.969526470000002</v>
      </c>
      <c r="F744">
        <v>17.140801920000001</v>
      </c>
      <c r="G744">
        <v>17.206355330000001</v>
      </c>
      <c r="H744">
        <v>18.966718069999999</v>
      </c>
      <c r="I744">
        <v>546688599.53999996</v>
      </c>
      <c r="J744">
        <v>4021003798.1500001</v>
      </c>
    </row>
    <row r="745" spans="1:10" x14ac:dyDescent="0.25">
      <c r="A745">
        <v>744</v>
      </c>
      <c r="B745" s="1" t="s">
        <v>20</v>
      </c>
      <c r="C745" s="1" t="s">
        <v>21</v>
      </c>
      <c r="D745" s="2">
        <v>44282.999988425923</v>
      </c>
      <c r="E745">
        <v>19.209600819999999</v>
      </c>
      <c r="F745">
        <v>18.071052829999999</v>
      </c>
      <c r="G745">
        <v>18.96423587</v>
      </c>
      <c r="H745">
        <v>18.705624279999999</v>
      </c>
      <c r="I745">
        <v>450888517.94999999</v>
      </c>
      <c r="J745">
        <v>3965651096.4099998</v>
      </c>
    </row>
    <row r="746" spans="1:10" x14ac:dyDescent="0.25">
      <c r="A746">
        <v>745</v>
      </c>
      <c r="B746" s="1" t="s">
        <v>20</v>
      </c>
      <c r="C746" s="1" t="s">
        <v>21</v>
      </c>
      <c r="D746" s="2">
        <v>44283.999988425923</v>
      </c>
      <c r="E746">
        <v>19.882432210000001</v>
      </c>
      <c r="F746">
        <v>18.47138026</v>
      </c>
      <c r="G746">
        <v>18.706781299999999</v>
      </c>
      <c r="H746">
        <v>19.30849576</v>
      </c>
      <c r="I746">
        <v>525999156.26999998</v>
      </c>
      <c r="J746">
        <v>4093461742.2399998</v>
      </c>
    </row>
    <row r="747" spans="1:10" x14ac:dyDescent="0.25">
      <c r="A747">
        <v>746</v>
      </c>
      <c r="B747" s="1" t="s">
        <v>20</v>
      </c>
      <c r="C747" s="1" t="s">
        <v>21</v>
      </c>
      <c r="D747" s="2">
        <v>44284.999988425923</v>
      </c>
      <c r="E747">
        <v>20.865517700000002</v>
      </c>
      <c r="F747">
        <v>19.09541024</v>
      </c>
      <c r="G747">
        <v>19.312660350000002</v>
      </c>
      <c r="H747">
        <v>20.27684357</v>
      </c>
      <c r="I747">
        <v>627890577.09000003</v>
      </c>
      <c r="J747">
        <v>4298754520.04</v>
      </c>
    </row>
    <row r="748" spans="1:10" x14ac:dyDescent="0.25">
      <c r="A748">
        <v>747</v>
      </c>
      <c r="B748" s="1" t="s">
        <v>20</v>
      </c>
      <c r="C748" s="1" t="s">
        <v>21</v>
      </c>
      <c r="D748" s="2">
        <v>44285.999988425923</v>
      </c>
      <c r="E748">
        <v>20.590345299999999</v>
      </c>
      <c r="F748">
        <v>19.553787490000001</v>
      </c>
      <c r="G748">
        <v>20.272560779999999</v>
      </c>
      <c r="H748">
        <v>19.977789189999999</v>
      </c>
      <c r="I748">
        <v>482122430.81</v>
      </c>
      <c r="J748">
        <v>4235354051.02</v>
      </c>
    </row>
    <row r="749" spans="1:10" x14ac:dyDescent="0.25">
      <c r="A749">
        <v>748</v>
      </c>
      <c r="B749" s="1" t="s">
        <v>20</v>
      </c>
      <c r="C749" s="1" t="s">
        <v>21</v>
      </c>
      <c r="D749" s="2">
        <v>44286.999988425923</v>
      </c>
      <c r="E749">
        <v>20.087405440000001</v>
      </c>
      <c r="F749">
        <v>18.605697459999998</v>
      </c>
      <c r="G749">
        <v>19.98217773</v>
      </c>
      <c r="H749">
        <v>19.110121639999999</v>
      </c>
      <c r="I749">
        <v>606283461.12</v>
      </c>
      <c r="J749">
        <v>4051405805.48</v>
      </c>
    </row>
    <row r="750" spans="1:10" x14ac:dyDescent="0.25">
      <c r="A750">
        <v>749</v>
      </c>
      <c r="B750" s="1" t="s">
        <v>20</v>
      </c>
      <c r="C750" s="1" t="s">
        <v>21</v>
      </c>
      <c r="D750" s="2">
        <v>44287.999988425923</v>
      </c>
      <c r="E750">
        <v>19.857135169999999</v>
      </c>
      <c r="F750">
        <v>19.017829710000001</v>
      </c>
      <c r="G750">
        <v>19.111454160000001</v>
      </c>
      <c r="H750">
        <v>19.64423802</v>
      </c>
      <c r="I750">
        <v>547109425.38</v>
      </c>
      <c r="J750">
        <v>4164640156.7800002</v>
      </c>
    </row>
    <row r="751" spans="1:10" x14ac:dyDescent="0.25">
      <c r="A751">
        <v>750</v>
      </c>
      <c r="B751" s="1" t="s">
        <v>20</v>
      </c>
      <c r="C751" s="1" t="s">
        <v>21</v>
      </c>
      <c r="D751" s="2">
        <v>44288.999988425923</v>
      </c>
      <c r="E751">
        <v>20.50772546</v>
      </c>
      <c r="F751">
        <v>19.283001049999999</v>
      </c>
      <c r="G751">
        <v>19.63121027</v>
      </c>
      <c r="H751">
        <v>20.41269041</v>
      </c>
      <c r="I751">
        <v>488967387</v>
      </c>
      <c r="J751">
        <v>4327554477.3699999</v>
      </c>
    </row>
    <row r="752" spans="1:10" x14ac:dyDescent="0.25">
      <c r="A752">
        <v>751</v>
      </c>
      <c r="B752" s="1" t="s">
        <v>20</v>
      </c>
      <c r="C752" s="1" t="s">
        <v>21</v>
      </c>
      <c r="D752" s="2">
        <v>44289.999988425923</v>
      </c>
      <c r="E752">
        <v>22.710422309999998</v>
      </c>
      <c r="F752">
        <v>20.215855600000001</v>
      </c>
      <c r="G752">
        <v>20.413529610000001</v>
      </c>
      <c r="H752">
        <v>20.268381860000002</v>
      </c>
      <c r="I752">
        <v>1129111741.04</v>
      </c>
      <c r="J752">
        <v>4296960610.0600004</v>
      </c>
    </row>
    <row r="753" spans="1:10" x14ac:dyDescent="0.25">
      <c r="A753">
        <v>752</v>
      </c>
      <c r="B753" s="1" t="s">
        <v>20</v>
      </c>
      <c r="C753" s="1" t="s">
        <v>21</v>
      </c>
      <c r="D753" s="2">
        <v>44290.999988425923</v>
      </c>
      <c r="E753">
        <v>22.02485429</v>
      </c>
      <c r="F753">
        <v>19.970663259999998</v>
      </c>
      <c r="G753">
        <v>20.253845129999998</v>
      </c>
      <c r="H753">
        <v>21.73773211</v>
      </c>
      <c r="I753">
        <v>675075626.75999999</v>
      </c>
      <c r="J753">
        <v>4608467478.6899996</v>
      </c>
    </row>
    <row r="754" spans="1:10" x14ac:dyDescent="0.25">
      <c r="A754">
        <v>753</v>
      </c>
      <c r="B754" s="1" t="s">
        <v>20</v>
      </c>
      <c r="C754" s="1" t="s">
        <v>21</v>
      </c>
      <c r="D754" s="2">
        <v>44291.999988425923</v>
      </c>
      <c r="E754">
        <v>22.316240400000002</v>
      </c>
      <c r="F754">
        <v>20.439560579999998</v>
      </c>
      <c r="G754">
        <v>21.73871449</v>
      </c>
      <c r="H754">
        <v>21.462709719999999</v>
      </c>
      <c r="I754">
        <v>731003936.63</v>
      </c>
      <c r="J754">
        <v>4550161866.8999996</v>
      </c>
    </row>
    <row r="755" spans="1:10" x14ac:dyDescent="0.25">
      <c r="A755">
        <v>754</v>
      </c>
      <c r="B755" s="1" t="s">
        <v>20</v>
      </c>
      <c r="C755" s="1" t="s">
        <v>21</v>
      </c>
      <c r="D755" s="2">
        <v>44292.999988425923</v>
      </c>
      <c r="E755">
        <v>23.228250500000001</v>
      </c>
      <c r="F755">
        <v>21.127061179999998</v>
      </c>
      <c r="G755">
        <v>21.485893279999999</v>
      </c>
      <c r="H755">
        <v>21.7734846</v>
      </c>
      <c r="I755">
        <v>1006022059.55</v>
      </c>
      <c r="J755">
        <v>4616047118.1599998</v>
      </c>
    </row>
    <row r="756" spans="1:10" x14ac:dyDescent="0.25">
      <c r="A756">
        <v>755</v>
      </c>
      <c r="B756" s="1" t="s">
        <v>20</v>
      </c>
      <c r="C756" s="1" t="s">
        <v>21</v>
      </c>
      <c r="D756" s="2">
        <v>44293.999988425923</v>
      </c>
      <c r="E756">
        <v>22.146399169999999</v>
      </c>
      <c r="F756">
        <v>18.898596260000001</v>
      </c>
      <c r="G756">
        <v>21.7090082</v>
      </c>
      <c r="H756">
        <v>19.583047000000001</v>
      </c>
      <c r="I756">
        <v>972381406.74000001</v>
      </c>
      <c r="J756">
        <v>4151667468.1199999</v>
      </c>
    </row>
    <row r="757" spans="1:10" x14ac:dyDescent="0.25">
      <c r="A757">
        <v>756</v>
      </c>
      <c r="B757" s="1" t="s">
        <v>20</v>
      </c>
      <c r="C757" s="1" t="s">
        <v>21</v>
      </c>
      <c r="D757" s="2">
        <v>44294.999988425923</v>
      </c>
      <c r="E757">
        <v>20.600955639999999</v>
      </c>
      <c r="F757">
        <v>19.521803129999999</v>
      </c>
      <c r="G757">
        <v>19.590649590000002</v>
      </c>
      <c r="H757">
        <v>20.519000689999999</v>
      </c>
      <c r="I757">
        <v>493696313.75999999</v>
      </c>
      <c r="J757">
        <v>4350092589.2700005</v>
      </c>
    </row>
    <row r="758" spans="1:10" x14ac:dyDescent="0.25">
      <c r="A758">
        <v>757</v>
      </c>
      <c r="B758" s="1" t="s">
        <v>20</v>
      </c>
      <c r="C758" s="1" t="s">
        <v>21</v>
      </c>
      <c r="D758" s="2">
        <v>44295.999988425923</v>
      </c>
      <c r="E758">
        <v>21.535273159999999</v>
      </c>
      <c r="F758">
        <v>20.52312139</v>
      </c>
      <c r="G758">
        <v>20.52312139</v>
      </c>
      <c r="H758">
        <v>21.399585900000002</v>
      </c>
      <c r="I758">
        <v>427397698.22000003</v>
      </c>
      <c r="J758">
        <v>4536779420.1999998</v>
      </c>
    </row>
    <row r="759" spans="1:10" x14ac:dyDescent="0.25">
      <c r="A759">
        <v>758</v>
      </c>
      <c r="B759" s="1" t="s">
        <v>20</v>
      </c>
      <c r="C759" s="1" t="s">
        <v>21</v>
      </c>
      <c r="D759" s="2">
        <v>44296.999988425923</v>
      </c>
      <c r="E759">
        <v>22.660155970000002</v>
      </c>
      <c r="F759">
        <v>20.552090549999999</v>
      </c>
      <c r="G759">
        <v>21.421829299999999</v>
      </c>
      <c r="H759">
        <v>21.055865319999999</v>
      </c>
      <c r="I759">
        <v>633036095.00999999</v>
      </c>
      <c r="J759">
        <v>4463909577.71</v>
      </c>
    </row>
    <row r="760" spans="1:10" x14ac:dyDescent="0.25">
      <c r="A760">
        <v>759</v>
      </c>
      <c r="B760" s="1" t="s">
        <v>20</v>
      </c>
      <c r="C760" s="1" t="s">
        <v>21</v>
      </c>
      <c r="D760" s="2">
        <v>44297.999988425923</v>
      </c>
      <c r="E760">
        <v>23.530528489999998</v>
      </c>
      <c r="F760">
        <v>20.75355278</v>
      </c>
      <c r="G760">
        <v>21.034349219999999</v>
      </c>
      <c r="H760">
        <v>23.34590421</v>
      </c>
      <c r="I760">
        <v>596496780.95000005</v>
      </c>
      <c r="J760">
        <v>4949405013.2799997</v>
      </c>
    </row>
    <row r="761" spans="1:10" x14ac:dyDescent="0.25">
      <c r="A761">
        <v>760</v>
      </c>
      <c r="B761" s="1" t="s">
        <v>20</v>
      </c>
      <c r="C761" s="1" t="s">
        <v>21</v>
      </c>
      <c r="D761" s="2">
        <v>44298.999988425923</v>
      </c>
      <c r="E761">
        <v>23.743325729999999</v>
      </c>
      <c r="F761">
        <v>21.291450699999999</v>
      </c>
      <c r="G761">
        <v>23.46105339</v>
      </c>
      <c r="H761">
        <v>22.046229189999998</v>
      </c>
      <c r="I761">
        <v>814213455.63999999</v>
      </c>
      <c r="J761">
        <v>4643859719.6199999</v>
      </c>
    </row>
    <row r="762" spans="1:10" x14ac:dyDescent="0.25">
      <c r="A762">
        <v>761</v>
      </c>
      <c r="B762" s="1" t="s">
        <v>20</v>
      </c>
      <c r="C762" s="1" t="s">
        <v>21</v>
      </c>
      <c r="D762" s="2">
        <v>44299.999988425923</v>
      </c>
      <c r="E762">
        <v>24.870098899999999</v>
      </c>
      <c r="F762">
        <v>21.417649789999999</v>
      </c>
      <c r="G762">
        <v>22.01251152</v>
      </c>
      <c r="H762">
        <v>23.865887969999999</v>
      </c>
      <c r="I762">
        <v>969280252.74000001</v>
      </c>
      <c r="J762">
        <v>5027156112.1599998</v>
      </c>
    </row>
    <row r="763" spans="1:10" x14ac:dyDescent="0.25">
      <c r="A763">
        <v>762</v>
      </c>
      <c r="B763" s="1" t="s">
        <v>20</v>
      </c>
      <c r="C763" s="1" t="s">
        <v>21</v>
      </c>
      <c r="D763" s="2">
        <v>44300.999988425923</v>
      </c>
      <c r="E763">
        <v>27.101286009999999</v>
      </c>
      <c r="F763">
        <v>22.87462854</v>
      </c>
      <c r="G763">
        <v>23.81595811</v>
      </c>
      <c r="H763">
        <v>27.101286009999999</v>
      </c>
      <c r="I763">
        <v>1567041643.1400001</v>
      </c>
      <c r="J763">
        <v>5708666519.6499996</v>
      </c>
    </row>
    <row r="764" spans="1:10" x14ac:dyDescent="0.25">
      <c r="A764">
        <v>763</v>
      </c>
      <c r="B764" s="1" t="s">
        <v>20</v>
      </c>
      <c r="C764" s="1" t="s">
        <v>21</v>
      </c>
      <c r="D764" s="2">
        <v>44301.999988425923</v>
      </c>
      <c r="E764">
        <v>28.48574541</v>
      </c>
      <c r="F764">
        <v>26.017558789999999</v>
      </c>
      <c r="G764">
        <v>27.094220740000001</v>
      </c>
      <c r="H764">
        <v>27.974223380000002</v>
      </c>
      <c r="I764">
        <v>1359497937.98</v>
      </c>
      <c r="J764">
        <v>5892543710.96</v>
      </c>
    </row>
    <row r="765" spans="1:10" x14ac:dyDescent="0.25">
      <c r="A765">
        <v>764</v>
      </c>
      <c r="B765" s="1" t="s">
        <v>20</v>
      </c>
      <c r="C765" s="1" t="s">
        <v>21</v>
      </c>
      <c r="D765" s="2">
        <v>44302.999988425923</v>
      </c>
      <c r="E765">
        <v>28.141013180000002</v>
      </c>
      <c r="F765">
        <v>24.148274199999999</v>
      </c>
      <c r="G765">
        <v>27.822480460000001</v>
      </c>
      <c r="H765">
        <v>25.577230459999999</v>
      </c>
      <c r="I765">
        <v>1003837201.16</v>
      </c>
      <c r="J765">
        <v>5388877943.21</v>
      </c>
    </row>
    <row r="766" spans="1:10" x14ac:dyDescent="0.25">
      <c r="A766">
        <v>765</v>
      </c>
      <c r="B766" s="1" t="s">
        <v>20</v>
      </c>
      <c r="C766" s="1" t="s">
        <v>21</v>
      </c>
      <c r="D766" s="2">
        <v>44303.999988425923</v>
      </c>
      <c r="E766">
        <v>27.51499506</v>
      </c>
      <c r="F766">
        <v>24.586963390000001</v>
      </c>
      <c r="G766">
        <v>25.55883279</v>
      </c>
      <c r="H766">
        <v>24.647555950000001</v>
      </c>
      <c r="I766">
        <v>799905822.34000003</v>
      </c>
      <c r="J766">
        <v>5193004411.0799999</v>
      </c>
    </row>
    <row r="767" spans="1:10" x14ac:dyDescent="0.25">
      <c r="A767">
        <v>766</v>
      </c>
      <c r="B767" s="1" t="s">
        <v>20</v>
      </c>
      <c r="C767" s="1" t="s">
        <v>21</v>
      </c>
      <c r="D767" s="2">
        <v>44304.999988425923</v>
      </c>
      <c r="E767">
        <v>25.024882850000001</v>
      </c>
      <c r="F767">
        <v>17.57719792</v>
      </c>
      <c r="G767">
        <v>24.627179680000001</v>
      </c>
      <c r="H767">
        <v>21.377644440000001</v>
      </c>
      <c r="I767">
        <v>1347894255.24</v>
      </c>
      <c r="J767">
        <v>4504065314.9799995</v>
      </c>
    </row>
    <row r="768" spans="1:10" x14ac:dyDescent="0.25">
      <c r="A768">
        <v>767</v>
      </c>
      <c r="B768" s="1" t="s">
        <v>20</v>
      </c>
      <c r="C768" s="1" t="s">
        <v>21</v>
      </c>
      <c r="D768" s="2">
        <v>44305.999988425923</v>
      </c>
      <c r="E768">
        <v>22.238673949999999</v>
      </c>
      <c r="F768">
        <v>18.92114114</v>
      </c>
      <c r="G768">
        <v>21.422414960000001</v>
      </c>
      <c r="H768">
        <v>19.28563883</v>
      </c>
      <c r="I768">
        <v>817680389.45000005</v>
      </c>
      <c r="J768">
        <v>4063448727.1700001</v>
      </c>
    </row>
    <row r="769" spans="1:10" x14ac:dyDescent="0.25">
      <c r="A769">
        <v>768</v>
      </c>
      <c r="B769" s="1" t="s">
        <v>20</v>
      </c>
      <c r="C769" s="1" t="s">
        <v>21</v>
      </c>
      <c r="D769" s="2">
        <v>44306.999988425923</v>
      </c>
      <c r="E769">
        <v>21.54713666</v>
      </c>
      <c r="F769">
        <v>17.70531995</v>
      </c>
      <c r="G769">
        <v>19.210089920000001</v>
      </c>
      <c r="H769">
        <v>21.250104329999999</v>
      </c>
      <c r="I769">
        <v>1070969899.96</v>
      </c>
      <c r="J769">
        <v>4477685774.3599997</v>
      </c>
    </row>
    <row r="770" spans="1:10" x14ac:dyDescent="0.25">
      <c r="A770">
        <v>769</v>
      </c>
      <c r="B770" s="1" t="s">
        <v>20</v>
      </c>
      <c r="C770" s="1" t="s">
        <v>21</v>
      </c>
      <c r="D770" s="2">
        <v>44307.999988425923</v>
      </c>
      <c r="E770">
        <v>21.467210250000001</v>
      </c>
      <c r="F770">
        <v>19.399117390000001</v>
      </c>
      <c r="G770">
        <v>21.276073799999999</v>
      </c>
      <c r="H770">
        <v>19.635146970000001</v>
      </c>
      <c r="I770">
        <v>695415700.29999995</v>
      </c>
      <c r="J770">
        <v>4137544598.0999999</v>
      </c>
    </row>
    <row r="771" spans="1:10" x14ac:dyDescent="0.25">
      <c r="A771">
        <v>770</v>
      </c>
      <c r="B771" s="1" t="s">
        <v>20</v>
      </c>
      <c r="C771" s="1" t="s">
        <v>21</v>
      </c>
      <c r="D771" s="2">
        <v>44308.999988425923</v>
      </c>
      <c r="E771">
        <v>21.510412129999999</v>
      </c>
      <c r="F771">
        <v>18.644395719999999</v>
      </c>
      <c r="G771">
        <v>19.578153780000001</v>
      </c>
      <c r="H771">
        <v>18.772325200000001</v>
      </c>
      <c r="I771">
        <v>817952266.95000005</v>
      </c>
      <c r="J771">
        <v>3955750119.4499998</v>
      </c>
    </row>
    <row r="772" spans="1:10" x14ac:dyDescent="0.25">
      <c r="A772">
        <v>771</v>
      </c>
      <c r="B772" s="1" t="s">
        <v>20</v>
      </c>
      <c r="C772" s="1" t="s">
        <v>21</v>
      </c>
      <c r="D772" s="2">
        <v>44309.999988425923</v>
      </c>
      <c r="E772">
        <v>20.494558519999998</v>
      </c>
      <c r="F772">
        <v>16.71459596</v>
      </c>
      <c r="G772">
        <v>18.778733819999999</v>
      </c>
      <c r="H772">
        <v>20.477583240000001</v>
      </c>
      <c r="I772">
        <v>1022942871.6900001</v>
      </c>
      <c r="J772">
        <v>4315915456.8800001</v>
      </c>
    </row>
    <row r="773" spans="1:10" x14ac:dyDescent="0.25">
      <c r="A773">
        <v>772</v>
      </c>
      <c r="B773" s="1" t="s">
        <v>20</v>
      </c>
      <c r="C773" s="1" t="s">
        <v>21</v>
      </c>
      <c r="D773" s="2">
        <v>44310.999988425923</v>
      </c>
      <c r="E773">
        <v>20.512914949999999</v>
      </c>
      <c r="F773">
        <v>18.378676599999999</v>
      </c>
      <c r="G773">
        <v>20.50189473</v>
      </c>
      <c r="H773">
        <v>18.394211909999999</v>
      </c>
      <c r="I773">
        <v>472708341.41000003</v>
      </c>
      <c r="J773">
        <v>3876818009.21</v>
      </c>
    </row>
    <row r="774" spans="1:10" x14ac:dyDescent="0.25">
      <c r="A774">
        <v>773</v>
      </c>
      <c r="B774" s="1" t="s">
        <v>20</v>
      </c>
      <c r="C774" s="1" t="s">
        <v>21</v>
      </c>
      <c r="D774" s="2">
        <v>44311.999988425923</v>
      </c>
      <c r="E774">
        <v>19.632747250000001</v>
      </c>
      <c r="F774">
        <v>17.745217650000001</v>
      </c>
      <c r="G774">
        <v>18.436218050000001</v>
      </c>
      <c r="H774">
        <v>18.65067122</v>
      </c>
      <c r="I774">
        <v>440210763.13999999</v>
      </c>
      <c r="J774">
        <v>3930870124.9200001</v>
      </c>
    </row>
    <row r="775" spans="1:10" x14ac:dyDescent="0.25">
      <c r="A775">
        <v>774</v>
      </c>
      <c r="B775" s="1" t="s">
        <v>20</v>
      </c>
      <c r="C775" s="1" t="s">
        <v>21</v>
      </c>
      <c r="D775" s="2">
        <v>44312.999988425923</v>
      </c>
      <c r="E775">
        <v>22.7646123</v>
      </c>
      <c r="F775">
        <v>18.510391649999999</v>
      </c>
      <c r="G775">
        <v>18.70171848</v>
      </c>
      <c r="H775">
        <v>22.0742303</v>
      </c>
      <c r="I775">
        <v>752531945.99000001</v>
      </c>
      <c r="J775">
        <v>4652429470.4499998</v>
      </c>
    </row>
    <row r="776" spans="1:10" x14ac:dyDescent="0.25">
      <c r="A776">
        <v>775</v>
      </c>
      <c r="B776" s="1" t="s">
        <v>20</v>
      </c>
      <c r="C776" s="1" t="s">
        <v>21</v>
      </c>
      <c r="D776" s="2">
        <v>44313.999988425923</v>
      </c>
      <c r="E776">
        <v>23.417244029999999</v>
      </c>
      <c r="F776">
        <v>21.763394519999999</v>
      </c>
      <c r="G776">
        <v>22.096217230000001</v>
      </c>
      <c r="H776">
        <v>23.048372310000001</v>
      </c>
      <c r="I776">
        <v>588246764.60000002</v>
      </c>
      <c r="J776">
        <v>4857842343.3400002</v>
      </c>
    </row>
    <row r="777" spans="1:10" x14ac:dyDescent="0.25">
      <c r="A777">
        <v>776</v>
      </c>
      <c r="B777" s="1" t="s">
        <v>20</v>
      </c>
      <c r="C777" s="1" t="s">
        <v>21</v>
      </c>
      <c r="D777" s="2">
        <v>44314.999988425923</v>
      </c>
      <c r="E777">
        <v>24.115101150000001</v>
      </c>
      <c r="F777">
        <v>21.83762428</v>
      </c>
      <c r="G777">
        <v>23.047273279999999</v>
      </c>
      <c r="H777">
        <v>22.956917950000001</v>
      </c>
      <c r="I777">
        <v>664789988.32000005</v>
      </c>
      <c r="J777">
        <v>4838566757.2600002</v>
      </c>
    </row>
    <row r="778" spans="1:10" x14ac:dyDescent="0.25">
      <c r="A778">
        <v>777</v>
      </c>
      <c r="B778" s="1" t="s">
        <v>20</v>
      </c>
      <c r="C778" s="1" t="s">
        <v>21</v>
      </c>
      <c r="D778" s="2">
        <v>44315.999988425923</v>
      </c>
      <c r="E778">
        <v>22.968995230000001</v>
      </c>
      <c r="F778">
        <v>21.187050320000001</v>
      </c>
      <c r="G778">
        <v>22.968995230000001</v>
      </c>
      <c r="H778">
        <v>22.12502731</v>
      </c>
      <c r="I778">
        <v>504570590.92000002</v>
      </c>
      <c r="J778">
        <v>4663231444.5900002</v>
      </c>
    </row>
    <row r="779" spans="1:10" x14ac:dyDescent="0.25">
      <c r="A779">
        <v>778</v>
      </c>
      <c r="B779" s="1" t="s">
        <v>20</v>
      </c>
      <c r="C779" s="1" t="s">
        <v>21</v>
      </c>
      <c r="D779" s="2">
        <v>44316.999988425923</v>
      </c>
      <c r="E779">
        <v>23.415887699999999</v>
      </c>
      <c r="F779">
        <v>21.749954840000001</v>
      </c>
      <c r="G779">
        <v>22.212804640000002</v>
      </c>
      <c r="H779">
        <v>22.727735280000001</v>
      </c>
      <c r="I779">
        <v>530264906.82999998</v>
      </c>
      <c r="J779">
        <v>4790262553.2299995</v>
      </c>
    </row>
    <row r="780" spans="1:10" x14ac:dyDescent="0.25">
      <c r="A780">
        <v>779</v>
      </c>
      <c r="B780" s="1" t="s">
        <v>20</v>
      </c>
      <c r="C780" s="1" t="s">
        <v>21</v>
      </c>
      <c r="D780" s="2">
        <v>44317.999988425923</v>
      </c>
      <c r="E780">
        <v>24.471147169999998</v>
      </c>
      <c r="F780">
        <v>22.46610952</v>
      </c>
      <c r="G780">
        <v>22.72363223</v>
      </c>
      <c r="H780">
        <v>23.819657620000001</v>
      </c>
      <c r="I780">
        <v>604499347.05999994</v>
      </c>
      <c r="J780">
        <v>5020404036.1300001</v>
      </c>
    </row>
    <row r="781" spans="1:10" x14ac:dyDescent="0.25">
      <c r="A781">
        <v>780</v>
      </c>
      <c r="B781" s="1" t="s">
        <v>20</v>
      </c>
      <c r="C781" s="1" t="s">
        <v>21</v>
      </c>
      <c r="D781" s="2">
        <v>44318.999988425923</v>
      </c>
      <c r="E781">
        <v>23.932411630000001</v>
      </c>
      <c r="F781">
        <v>22.345641789999998</v>
      </c>
      <c r="G781">
        <v>23.796520279999999</v>
      </c>
      <c r="H781">
        <v>23.09726427</v>
      </c>
      <c r="I781">
        <v>449119707.06</v>
      </c>
      <c r="J781">
        <v>4868147168.4499998</v>
      </c>
    </row>
    <row r="782" spans="1:10" x14ac:dyDescent="0.25">
      <c r="A782">
        <v>781</v>
      </c>
      <c r="B782" s="1" t="s">
        <v>20</v>
      </c>
      <c r="C782" s="1" t="s">
        <v>21</v>
      </c>
      <c r="D782" s="2">
        <v>44319.999988425923</v>
      </c>
      <c r="E782">
        <v>23.757268310000001</v>
      </c>
      <c r="F782">
        <v>22.46016663</v>
      </c>
      <c r="G782">
        <v>23.089097859999999</v>
      </c>
      <c r="H782">
        <v>22.967475050000001</v>
      </c>
      <c r="I782">
        <v>481400618.38999999</v>
      </c>
      <c r="J782">
        <v>4840791849.1899996</v>
      </c>
    </row>
    <row r="783" spans="1:10" x14ac:dyDescent="0.25">
      <c r="A783">
        <v>782</v>
      </c>
      <c r="B783" s="1" t="s">
        <v>20</v>
      </c>
      <c r="C783" s="1" t="s">
        <v>21</v>
      </c>
      <c r="D783" s="2">
        <v>44320.999988425923</v>
      </c>
      <c r="E783">
        <v>23.31665529</v>
      </c>
      <c r="F783">
        <v>20.922450909999998</v>
      </c>
      <c r="G783">
        <v>22.95215219</v>
      </c>
      <c r="H783">
        <v>21.042286749999999</v>
      </c>
      <c r="I783">
        <v>677921085.26999998</v>
      </c>
      <c r="J783">
        <v>4435025181.0900002</v>
      </c>
    </row>
    <row r="784" spans="1:10" x14ac:dyDescent="0.25">
      <c r="A784">
        <v>783</v>
      </c>
      <c r="B784" s="1" t="s">
        <v>20</v>
      </c>
      <c r="C784" s="1" t="s">
        <v>21</v>
      </c>
      <c r="D784" s="2">
        <v>44321.999988425923</v>
      </c>
      <c r="E784">
        <v>24.783298309999999</v>
      </c>
      <c r="F784">
        <v>20.627757209999999</v>
      </c>
      <c r="G784">
        <v>20.964993360000001</v>
      </c>
      <c r="H784">
        <v>24.762707420000002</v>
      </c>
      <c r="I784">
        <v>813419448.25999999</v>
      </c>
      <c r="J784">
        <v>5219168061.4300003</v>
      </c>
    </row>
    <row r="785" spans="1:10" x14ac:dyDescent="0.25">
      <c r="A785">
        <v>784</v>
      </c>
      <c r="B785" s="1" t="s">
        <v>20</v>
      </c>
      <c r="C785" s="1" t="s">
        <v>21</v>
      </c>
      <c r="D785" s="2">
        <v>44322.999988425923</v>
      </c>
      <c r="E785">
        <v>27.041431769999999</v>
      </c>
      <c r="F785">
        <v>24.323967360000001</v>
      </c>
      <c r="G785">
        <v>24.851259389999999</v>
      </c>
      <c r="H785">
        <v>25.533275119999999</v>
      </c>
      <c r="I785">
        <v>1302592313.6099999</v>
      </c>
      <c r="J785">
        <v>5381578507.4399996</v>
      </c>
    </row>
    <row r="786" spans="1:10" x14ac:dyDescent="0.25">
      <c r="A786">
        <v>785</v>
      </c>
      <c r="B786" s="1" t="s">
        <v>20</v>
      </c>
      <c r="C786" s="1" t="s">
        <v>21</v>
      </c>
      <c r="D786" s="2">
        <v>44323.999988425923</v>
      </c>
      <c r="E786">
        <v>32.136865090000001</v>
      </c>
      <c r="F786">
        <v>25.018969200000001</v>
      </c>
      <c r="G786">
        <v>25.526840570000001</v>
      </c>
      <c r="H786">
        <v>28.747246870000001</v>
      </c>
      <c r="I786">
        <v>2221425535.29</v>
      </c>
      <c r="J786">
        <v>6058978534.4799995</v>
      </c>
    </row>
    <row r="787" spans="1:10" x14ac:dyDescent="0.25">
      <c r="A787">
        <v>786</v>
      </c>
      <c r="B787" s="1" t="s">
        <v>20</v>
      </c>
      <c r="C787" s="1" t="s">
        <v>21</v>
      </c>
      <c r="D787" s="2">
        <v>44324.999988425923</v>
      </c>
      <c r="E787">
        <v>31.420076170000002</v>
      </c>
      <c r="F787">
        <v>26.906526169999999</v>
      </c>
      <c r="G787">
        <v>28.61167863</v>
      </c>
      <c r="H787">
        <v>29.435149580000001</v>
      </c>
      <c r="I787">
        <v>1373994439.9000001</v>
      </c>
      <c r="J787">
        <v>6203965905.6000004</v>
      </c>
    </row>
    <row r="788" spans="1:10" x14ac:dyDescent="0.25">
      <c r="A788">
        <v>787</v>
      </c>
      <c r="B788" s="1" t="s">
        <v>20</v>
      </c>
      <c r="C788" s="1" t="s">
        <v>21</v>
      </c>
      <c r="D788" s="2">
        <v>44325.999988425923</v>
      </c>
      <c r="E788">
        <v>29.95605063</v>
      </c>
      <c r="F788">
        <v>26.53253832</v>
      </c>
      <c r="G788">
        <v>29.482371990000001</v>
      </c>
      <c r="H788">
        <v>28.779553159999999</v>
      </c>
      <c r="I788">
        <v>930674662.14999998</v>
      </c>
      <c r="J788">
        <v>6065787642.8299999</v>
      </c>
    </row>
    <row r="789" spans="1:10" x14ac:dyDescent="0.25">
      <c r="A789">
        <v>788</v>
      </c>
      <c r="B789" s="1" t="s">
        <v>20</v>
      </c>
      <c r="C789" s="1" t="s">
        <v>21</v>
      </c>
      <c r="D789" s="2">
        <v>44326.999988425923</v>
      </c>
      <c r="E789">
        <v>29.858053349999999</v>
      </c>
      <c r="F789">
        <v>23.86926712</v>
      </c>
      <c r="G789">
        <v>28.71030021</v>
      </c>
      <c r="H789">
        <v>25.336286980000001</v>
      </c>
      <c r="I789">
        <v>937692558.62</v>
      </c>
      <c r="J789">
        <v>5340059854.4899998</v>
      </c>
    </row>
    <row r="790" spans="1:10" x14ac:dyDescent="0.25">
      <c r="A790">
        <v>789</v>
      </c>
      <c r="B790" s="1" t="s">
        <v>20</v>
      </c>
      <c r="C790" s="1" t="s">
        <v>21</v>
      </c>
      <c r="D790" s="2">
        <v>44327.999988425923</v>
      </c>
      <c r="E790">
        <v>27.055166880000002</v>
      </c>
      <c r="F790">
        <v>23.87216038</v>
      </c>
      <c r="G790">
        <v>25.344780759999999</v>
      </c>
      <c r="H790">
        <v>26.90596678</v>
      </c>
      <c r="I790">
        <v>733948640.94000006</v>
      </c>
      <c r="J790">
        <v>5670896970.0900002</v>
      </c>
    </row>
    <row r="791" spans="1:10" x14ac:dyDescent="0.25">
      <c r="A791">
        <v>790</v>
      </c>
      <c r="B791" s="1" t="s">
        <v>20</v>
      </c>
      <c r="C791" s="1" t="s">
        <v>21</v>
      </c>
      <c r="D791" s="2">
        <v>44328.999988425923</v>
      </c>
      <c r="E791">
        <v>27.765028659999999</v>
      </c>
      <c r="F791">
        <v>22.678209710000001</v>
      </c>
      <c r="G791">
        <v>26.879535789999998</v>
      </c>
      <c r="H791">
        <v>22.678209710000001</v>
      </c>
      <c r="I791">
        <v>802785055.30999994</v>
      </c>
      <c r="J791">
        <v>4779824185.71</v>
      </c>
    </row>
    <row r="792" spans="1:10" x14ac:dyDescent="0.25">
      <c r="A792">
        <v>791</v>
      </c>
      <c r="B792" s="1" t="s">
        <v>20</v>
      </c>
      <c r="C792" s="1" t="s">
        <v>21</v>
      </c>
      <c r="D792" s="2">
        <v>44329.999988425923</v>
      </c>
      <c r="E792">
        <v>25.28954646</v>
      </c>
      <c r="F792">
        <v>21.951927489999999</v>
      </c>
      <c r="G792">
        <v>22.998914599999999</v>
      </c>
      <c r="H792">
        <v>23.548013569999998</v>
      </c>
      <c r="I792">
        <v>874404509.08000004</v>
      </c>
      <c r="J792">
        <v>4963150363.1899996</v>
      </c>
    </row>
    <row r="793" spans="1:10" x14ac:dyDescent="0.25">
      <c r="A793">
        <v>792</v>
      </c>
      <c r="B793" s="1" t="s">
        <v>20</v>
      </c>
      <c r="C793" s="1" t="s">
        <v>21</v>
      </c>
      <c r="D793" s="2">
        <v>44330.999988425923</v>
      </c>
      <c r="E793">
        <v>25.768256730000001</v>
      </c>
      <c r="F793">
        <v>23.427259029999998</v>
      </c>
      <c r="G793">
        <v>23.536695630000001</v>
      </c>
      <c r="H793">
        <v>25.768256730000001</v>
      </c>
      <c r="I793">
        <v>674797919.12</v>
      </c>
      <c r="J793">
        <v>5431104937.2799997</v>
      </c>
    </row>
    <row r="794" spans="1:10" x14ac:dyDescent="0.25">
      <c r="A794">
        <v>793</v>
      </c>
      <c r="B794" s="1" t="s">
        <v>20</v>
      </c>
      <c r="C794" s="1" t="s">
        <v>21</v>
      </c>
      <c r="D794" s="2">
        <v>44331.999988425923</v>
      </c>
      <c r="E794">
        <v>28.685509509999999</v>
      </c>
      <c r="F794">
        <v>24.48514905</v>
      </c>
      <c r="G794">
        <v>25.836841840000002</v>
      </c>
      <c r="H794">
        <v>24.57972633</v>
      </c>
      <c r="I794">
        <v>1606586941.9000001</v>
      </c>
      <c r="J794">
        <v>5180601637.1899996</v>
      </c>
    </row>
    <row r="795" spans="1:10" x14ac:dyDescent="0.25">
      <c r="A795">
        <v>794</v>
      </c>
      <c r="B795" s="1" t="s">
        <v>20</v>
      </c>
      <c r="C795" s="1" t="s">
        <v>21</v>
      </c>
      <c r="D795" s="2">
        <v>44332.999988425923</v>
      </c>
      <c r="E795">
        <v>26.59406353</v>
      </c>
      <c r="F795">
        <v>22.754960050000001</v>
      </c>
      <c r="G795">
        <v>24.462856899999998</v>
      </c>
      <c r="H795">
        <v>24.323753400000001</v>
      </c>
      <c r="I795">
        <v>1001590224.7</v>
      </c>
      <c r="J795">
        <v>5126650923.8500004</v>
      </c>
    </row>
    <row r="796" spans="1:10" x14ac:dyDescent="0.25">
      <c r="A796">
        <v>795</v>
      </c>
      <c r="B796" s="1" t="s">
        <v>20</v>
      </c>
      <c r="C796" s="1" t="s">
        <v>21</v>
      </c>
      <c r="D796" s="2">
        <v>44333.999988425923</v>
      </c>
      <c r="E796">
        <v>24.280797239999998</v>
      </c>
      <c r="F796">
        <v>20.685763850000001</v>
      </c>
      <c r="G796">
        <v>24.280797239999998</v>
      </c>
      <c r="H796">
        <v>21.109044369999999</v>
      </c>
      <c r="I796">
        <v>884150005.29999995</v>
      </c>
      <c r="J796">
        <v>4449095500.46</v>
      </c>
    </row>
    <row r="797" spans="1:10" x14ac:dyDescent="0.25">
      <c r="A797">
        <v>796</v>
      </c>
      <c r="B797" s="1" t="s">
        <v>20</v>
      </c>
      <c r="C797" s="1" t="s">
        <v>21</v>
      </c>
      <c r="D797" s="2">
        <v>44334.999988425923</v>
      </c>
      <c r="E797">
        <v>23.35721727</v>
      </c>
      <c r="F797">
        <v>20.862161759999999</v>
      </c>
      <c r="G797">
        <v>21.052050189999999</v>
      </c>
      <c r="H797">
        <v>22.823763069999998</v>
      </c>
      <c r="I797">
        <v>628851420.27999997</v>
      </c>
      <c r="J797">
        <v>4810502068.3699999</v>
      </c>
    </row>
    <row r="798" spans="1:10" x14ac:dyDescent="0.25">
      <c r="A798">
        <v>797</v>
      </c>
      <c r="B798" s="1" t="s">
        <v>20</v>
      </c>
      <c r="C798" s="1" t="s">
        <v>21</v>
      </c>
      <c r="D798" s="2">
        <v>44335.999988425923</v>
      </c>
      <c r="E798">
        <v>23.49331437</v>
      </c>
      <c r="F798">
        <v>9.8728911200000002</v>
      </c>
      <c r="G798">
        <v>22.855218430000001</v>
      </c>
      <c r="H798">
        <v>13.93735232</v>
      </c>
      <c r="I798">
        <v>1229910772.0899999</v>
      </c>
      <c r="J798">
        <v>2937537599.4899998</v>
      </c>
    </row>
    <row r="799" spans="1:10" x14ac:dyDescent="0.25">
      <c r="A799">
        <v>798</v>
      </c>
      <c r="B799" s="1" t="s">
        <v>20</v>
      </c>
      <c r="C799" s="1" t="s">
        <v>21</v>
      </c>
      <c r="D799" s="2">
        <v>44336.999988425923</v>
      </c>
      <c r="E799">
        <v>17.355026779999999</v>
      </c>
      <c r="F799">
        <v>12.26673903</v>
      </c>
      <c r="G799">
        <v>13.7862253</v>
      </c>
      <c r="H799">
        <v>16.998429789999999</v>
      </c>
      <c r="I799">
        <v>848745789.69000006</v>
      </c>
      <c r="J799">
        <v>3582712517.77</v>
      </c>
    </row>
    <row r="800" spans="1:10" x14ac:dyDescent="0.25">
      <c r="A800">
        <v>799</v>
      </c>
      <c r="B800" s="1" t="s">
        <v>20</v>
      </c>
      <c r="C800" s="1" t="s">
        <v>21</v>
      </c>
      <c r="D800" s="2">
        <v>44337.999988425923</v>
      </c>
      <c r="E800">
        <v>17.585563830000002</v>
      </c>
      <c r="F800">
        <v>11.409684970000001</v>
      </c>
      <c r="G800">
        <v>16.936058670000001</v>
      </c>
      <c r="H800">
        <v>13.56206809</v>
      </c>
      <c r="I800">
        <v>651112785.52999997</v>
      </c>
      <c r="J800">
        <v>2858439967.8099999</v>
      </c>
    </row>
    <row r="801" spans="1:10" x14ac:dyDescent="0.25">
      <c r="A801">
        <v>800</v>
      </c>
      <c r="B801" s="1" t="s">
        <v>20</v>
      </c>
      <c r="C801" s="1" t="s">
        <v>21</v>
      </c>
      <c r="D801" s="2">
        <v>44338.999988425923</v>
      </c>
      <c r="E801">
        <v>13.67832123</v>
      </c>
      <c r="F801">
        <v>11.57154225</v>
      </c>
      <c r="G801">
        <v>13.59481111</v>
      </c>
      <c r="H801">
        <v>12.23784493</v>
      </c>
      <c r="I801">
        <v>438907433.83999997</v>
      </c>
      <c r="J801">
        <v>2579337078.5599999</v>
      </c>
    </row>
    <row r="802" spans="1:10" x14ac:dyDescent="0.25">
      <c r="A802">
        <v>801</v>
      </c>
      <c r="B802" s="1" t="s">
        <v>20</v>
      </c>
      <c r="C802" s="1" t="s">
        <v>21</v>
      </c>
      <c r="D802" s="2">
        <v>44339.999988425923</v>
      </c>
      <c r="E802">
        <v>13.11193286</v>
      </c>
      <c r="F802">
        <v>8.58287814</v>
      </c>
      <c r="G802">
        <v>12.249307399999999</v>
      </c>
      <c r="H802">
        <v>11.738483179999999</v>
      </c>
      <c r="I802">
        <v>706855396.63</v>
      </c>
      <c r="J802">
        <v>2474087968.6599998</v>
      </c>
    </row>
    <row r="803" spans="1:10" x14ac:dyDescent="0.25">
      <c r="A803">
        <v>802</v>
      </c>
      <c r="B803" s="1" t="s">
        <v>20</v>
      </c>
      <c r="C803" s="1" t="s">
        <v>21</v>
      </c>
      <c r="D803" s="2">
        <v>44340.999988425923</v>
      </c>
      <c r="E803">
        <v>14.44259402</v>
      </c>
      <c r="F803">
        <v>11.15885675</v>
      </c>
      <c r="G803">
        <v>11.686911350000001</v>
      </c>
      <c r="H803">
        <v>14.44259402</v>
      </c>
      <c r="I803">
        <v>568781724.38999999</v>
      </c>
      <c r="J803">
        <v>3044026009.5799999</v>
      </c>
    </row>
    <row r="804" spans="1:10" x14ac:dyDescent="0.25">
      <c r="A804">
        <v>803</v>
      </c>
      <c r="B804" s="1" t="s">
        <v>20</v>
      </c>
      <c r="C804" s="1" t="s">
        <v>21</v>
      </c>
      <c r="D804" s="2">
        <v>44341.999988425923</v>
      </c>
      <c r="E804">
        <v>14.92492507</v>
      </c>
      <c r="F804">
        <v>12.455133630000001</v>
      </c>
      <c r="G804">
        <v>14.514824470000001</v>
      </c>
      <c r="H804">
        <v>13.910778069999999</v>
      </c>
      <c r="I804">
        <v>484822529.64999998</v>
      </c>
      <c r="J804">
        <v>2931936617.7399998</v>
      </c>
    </row>
    <row r="805" spans="1:10" x14ac:dyDescent="0.25">
      <c r="A805">
        <v>804</v>
      </c>
      <c r="B805" s="1" t="s">
        <v>20</v>
      </c>
      <c r="C805" s="1" t="s">
        <v>21</v>
      </c>
      <c r="D805" s="2">
        <v>44342.999988425923</v>
      </c>
      <c r="E805">
        <v>15.653082299999999</v>
      </c>
      <c r="F805">
        <v>13.649771660000001</v>
      </c>
      <c r="G805">
        <v>13.94835776</v>
      </c>
      <c r="H805">
        <v>15.263935610000001</v>
      </c>
      <c r="I805">
        <v>411442619.22000003</v>
      </c>
      <c r="J805">
        <v>3217137928.5500002</v>
      </c>
    </row>
    <row r="806" spans="1:10" x14ac:dyDescent="0.25">
      <c r="A806">
        <v>805</v>
      </c>
      <c r="B806" s="1" t="s">
        <v>20</v>
      </c>
      <c r="C806" s="1" t="s">
        <v>21</v>
      </c>
      <c r="D806" s="2">
        <v>44343.999988425923</v>
      </c>
      <c r="E806">
        <v>15.31938233</v>
      </c>
      <c r="F806">
        <v>13.61787814</v>
      </c>
      <c r="G806">
        <v>15.27377061</v>
      </c>
      <c r="H806">
        <v>14.419514469999999</v>
      </c>
      <c r="I806">
        <v>317841306.23000002</v>
      </c>
      <c r="J806">
        <v>3039161595.4400001</v>
      </c>
    </row>
    <row r="807" spans="1:10" x14ac:dyDescent="0.25">
      <c r="A807">
        <v>806</v>
      </c>
      <c r="B807" s="1" t="s">
        <v>20</v>
      </c>
      <c r="C807" s="1" t="s">
        <v>21</v>
      </c>
      <c r="D807" s="2">
        <v>44344.999988425923</v>
      </c>
      <c r="E807">
        <v>14.5834367</v>
      </c>
      <c r="F807">
        <v>12.03754912</v>
      </c>
      <c r="G807">
        <v>14.501916420000001</v>
      </c>
      <c r="H807">
        <v>12.71808147</v>
      </c>
      <c r="I807">
        <v>349062684.95999998</v>
      </c>
      <c r="J807">
        <v>2680555218.71</v>
      </c>
    </row>
    <row r="808" spans="1:10" x14ac:dyDescent="0.25">
      <c r="A808">
        <v>807</v>
      </c>
      <c r="B808" s="1" t="s">
        <v>20</v>
      </c>
      <c r="C808" s="1" t="s">
        <v>21</v>
      </c>
      <c r="D808" s="2">
        <v>44345.999988425923</v>
      </c>
      <c r="E808">
        <v>14.36887016</v>
      </c>
      <c r="F808">
        <v>11.3997671</v>
      </c>
      <c r="G808">
        <v>12.69914629</v>
      </c>
      <c r="H808">
        <v>12.068323550000001</v>
      </c>
      <c r="I808">
        <v>352176882.06999999</v>
      </c>
      <c r="J808">
        <v>2543607520.1500001</v>
      </c>
    </row>
    <row r="809" spans="1:10" x14ac:dyDescent="0.25">
      <c r="A809">
        <v>808</v>
      </c>
      <c r="B809" s="1" t="s">
        <v>20</v>
      </c>
      <c r="C809" s="1" t="s">
        <v>21</v>
      </c>
      <c r="D809" s="2">
        <v>44346.999988425923</v>
      </c>
      <c r="E809">
        <v>13.109412949999999</v>
      </c>
      <c r="F809">
        <v>11.328450610000001</v>
      </c>
      <c r="G809">
        <v>12.048484950000001</v>
      </c>
      <c r="H809">
        <v>12.5888373</v>
      </c>
      <c r="I809">
        <v>240724029.5</v>
      </c>
      <c r="J809">
        <v>2653314778.27</v>
      </c>
    </row>
    <row r="810" spans="1:10" x14ac:dyDescent="0.25">
      <c r="A810">
        <v>809</v>
      </c>
      <c r="B810" s="1" t="s">
        <v>20</v>
      </c>
      <c r="C810" s="1" t="s">
        <v>21</v>
      </c>
      <c r="D810" s="2">
        <v>44347.999988425923</v>
      </c>
      <c r="E810">
        <v>13.9941215</v>
      </c>
      <c r="F810">
        <v>11.92145914</v>
      </c>
      <c r="G810">
        <v>12.56707602</v>
      </c>
      <c r="H810">
        <v>13.9941215</v>
      </c>
      <c r="I810">
        <v>264741804.31999999</v>
      </c>
      <c r="J810">
        <v>2949502682.9299998</v>
      </c>
    </row>
    <row r="811" spans="1:10" x14ac:dyDescent="0.25">
      <c r="A811">
        <v>810</v>
      </c>
      <c r="B811" s="1" t="s">
        <v>20</v>
      </c>
      <c r="C811" s="1" t="s">
        <v>21</v>
      </c>
      <c r="D811" s="2">
        <v>44348.999988425923</v>
      </c>
      <c r="E811">
        <v>14.525048780000001</v>
      </c>
      <c r="F811">
        <v>13.389800839999999</v>
      </c>
      <c r="G811">
        <v>13.97379989</v>
      </c>
      <c r="H811">
        <v>13.75741809</v>
      </c>
      <c r="I811">
        <v>249500249.86000001</v>
      </c>
      <c r="J811">
        <v>2899613353.4000001</v>
      </c>
    </row>
    <row r="812" spans="1:10" x14ac:dyDescent="0.25">
      <c r="A812">
        <v>811</v>
      </c>
      <c r="B812" s="1" t="s">
        <v>20</v>
      </c>
      <c r="C812" s="1" t="s">
        <v>21</v>
      </c>
      <c r="D812" s="2">
        <v>44349.999988425923</v>
      </c>
      <c r="E812">
        <v>15.31612378</v>
      </c>
      <c r="F812">
        <v>13.598250439999999</v>
      </c>
      <c r="G812">
        <v>13.755189250000001</v>
      </c>
      <c r="H812">
        <v>14.85279319</v>
      </c>
      <c r="I812">
        <v>271173287.16000003</v>
      </c>
      <c r="J812">
        <v>3130482564.9299998</v>
      </c>
    </row>
    <row r="813" spans="1:10" x14ac:dyDescent="0.25">
      <c r="A813">
        <v>812</v>
      </c>
      <c r="B813" s="1" t="s">
        <v>20</v>
      </c>
      <c r="C813" s="1" t="s">
        <v>21</v>
      </c>
      <c r="D813" s="2">
        <v>44350.999988425923</v>
      </c>
      <c r="E813">
        <v>17.18621761</v>
      </c>
      <c r="F813">
        <v>14.66681312</v>
      </c>
      <c r="G813">
        <v>14.854878060000001</v>
      </c>
      <c r="H813">
        <v>16.637295250000001</v>
      </c>
      <c r="I813">
        <v>424392228.94</v>
      </c>
      <c r="J813">
        <v>3506597179.7199998</v>
      </c>
    </row>
    <row r="814" spans="1:10" x14ac:dyDescent="0.25">
      <c r="A814">
        <v>813</v>
      </c>
      <c r="B814" s="1" t="s">
        <v>20</v>
      </c>
      <c r="C814" s="1" t="s">
        <v>21</v>
      </c>
      <c r="D814" s="2">
        <v>44351.999988425923</v>
      </c>
      <c r="E814">
        <v>17.08243676</v>
      </c>
      <c r="F814">
        <v>14.071825430000001</v>
      </c>
      <c r="G814">
        <v>16.660416420000001</v>
      </c>
      <c r="H814">
        <v>15.08472673</v>
      </c>
      <c r="I814">
        <v>358169132.38</v>
      </c>
      <c r="J814">
        <v>3179366561.8499999</v>
      </c>
    </row>
    <row r="815" spans="1:10" x14ac:dyDescent="0.25">
      <c r="A815">
        <v>814</v>
      </c>
      <c r="B815" s="1" t="s">
        <v>20</v>
      </c>
      <c r="C815" s="1" t="s">
        <v>21</v>
      </c>
      <c r="D815" s="2">
        <v>44352.999988425923</v>
      </c>
      <c r="E815">
        <v>16.33470758</v>
      </c>
      <c r="F815">
        <v>14.293493939999999</v>
      </c>
      <c r="G815">
        <v>15.084167089999999</v>
      </c>
      <c r="H815">
        <v>14.873797720000001</v>
      </c>
      <c r="I815">
        <v>296675573.29000002</v>
      </c>
      <c r="J815">
        <v>3134909632.3099999</v>
      </c>
    </row>
    <row r="816" spans="1:10" x14ac:dyDescent="0.25">
      <c r="A816">
        <v>815</v>
      </c>
      <c r="B816" s="1" t="s">
        <v>20</v>
      </c>
      <c r="C816" s="1" t="s">
        <v>21</v>
      </c>
      <c r="D816" s="2">
        <v>44353.999988425923</v>
      </c>
      <c r="E816">
        <v>15.40638547</v>
      </c>
      <c r="F816">
        <v>14.51620638</v>
      </c>
      <c r="G816">
        <v>14.88273564</v>
      </c>
      <c r="H816">
        <v>15.098883819999999</v>
      </c>
      <c r="I816">
        <v>179969374.12</v>
      </c>
      <c r="J816">
        <v>3182350413.3200002</v>
      </c>
    </row>
    <row r="817" spans="1:10" x14ac:dyDescent="0.25">
      <c r="A817">
        <v>816</v>
      </c>
      <c r="B817" s="1" t="s">
        <v>20</v>
      </c>
      <c r="C817" s="1" t="s">
        <v>21</v>
      </c>
      <c r="D817" s="2">
        <v>44354.999988425923</v>
      </c>
      <c r="E817">
        <v>15.78447266</v>
      </c>
      <c r="F817">
        <v>13.318715510000001</v>
      </c>
      <c r="G817">
        <v>15.11081997</v>
      </c>
      <c r="H817">
        <v>13.41445135</v>
      </c>
      <c r="I817">
        <v>243486314.53999999</v>
      </c>
      <c r="J817">
        <v>2827327192.0599999</v>
      </c>
    </row>
    <row r="818" spans="1:10" x14ac:dyDescent="0.25">
      <c r="A818">
        <v>817</v>
      </c>
      <c r="B818" s="1" t="s">
        <v>20</v>
      </c>
      <c r="C818" s="1" t="s">
        <v>21</v>
      </c>
      <c r="D818" s="2">
        <v>44355.999988425923</v>
      </c>
      <c r="E818">
        <v>13.813987109999999</v>
      </c>
      <c r="F818">
        <v>12.075497929999999</v>
      </c>
      <c r="G818">
        <v>13.4620429</v>
      </c>
      <c r="H818">
        <v>13.63086725</v>
      </c>
      <c r="I818">
        <v>343761380.07999998</v>
      </c>
      <c r="J818">
        <v>2872940579.6799998</v>
      </c>
    </row>
    <row r="819" spans="1:10" x14ac:dyDescent="0.25">
      <c r="A819">
        <v>818</v>
      </c>
      <c r="B819" s="1" t="s">
        <v>20</v>
      </c>
      <c r="C819" s="1" t="s">
        <v>21</v>
      </c>
      <c r="D819" s="2">
        <v>44356.999988425923</v>
      </c>
      <c r="E819">
        <v>14.011560190000001</v>
      </c>
      <c r="F819">
        <v>12.624048520000001</v>
      </c>
      <c r="G819">
        <v>13.57824879</v>
      </c>
      <c r="H819">
        <v>13.93913485</v>
      </c>
      <c r="I819">
        <v>294948281.05000001</v>
      </c>
      <c r="J819">
        <v>2937913296.6199999</v>
      </c>
    </row>
    <row r="820" spans="1:10" x14ac:dyDescent="0.25">
      <c r="A820">
        <v>819</v>
      </c>
      <c r="B820" s="1" t="s">
        <v>20</v>
      </c>
      <c r="C820" s="1" t="s">
        <v>21</v>
      </c>
      <c r="D820" s="2">
        <v>44357.999988425923</v>
      </c>
      <c r="E820">
        <v>14.05253287</v>
      </c>
      <c r="F820">
        <v>12.58818748</v>
      </c>
      <c r="G820">
        <v>13.94008429</v>
      </c>
      <c r="H820">
        <v>12.808161220000001</v>
      </c>
      <c r="I820">
        <v>233579974.83000001</v>
      </c>
      <c r="J820">
        <v>2699541081.98</v>
      </c>
    </row>
    <row r="821" spans="1:10" x14ac:dyDescent="0.25">
      <c r="A821">
        <v>820</v>
      </c>
      <c r="B821" s="1" t="s">
        <v>20</v>
      </c>
      <c r="C821" s="1" t="s">
        <v>21</v>
      </c>
      <c r="D821" s="2">
        <v>44358.999988425923</v>
      </c>
      <c r="E821">
        <v>12.9376005</v>
      </c>
      <c r="F821">
        <v>11.576391709999999</v>
      </c>
      <c r="G821">
        <v>12.837497369999999</v>
      </c>
      <c r="H821">
        <v>11.937148260000001</v>
      </c>
      <c r="I821">
        <v>204520313.59</v>
      </c>
      <c r="J821">
        <v>2515960063.0900002</v>
      </c>
    </row>
    <row r="822" spans="1:10" x14ac:dyDescent="0.25">
      <c r="A822">
        <v>821</v>
      </c>
      <c r="B822" s="1" t="s">
        <v>20</v>
      </c>
      <c r="C822" s="1" t="s">
        <v>21</v>
      </c>
      <c r="D822" s="2">
        <v>44359.999988425923</v>
      </c>
      <c r="E822">
        <v>12.05247024</v>
      </c>
      <c r="F822">
        <v>10.935870420000001</v>
      </c>
      <c r="G822">
        <v>11.95213216</v>
      </c>
      <c r="H822">
        <v>11.618664559999999</v>
      </c>
      <c r="I822">
        <v>206405160.99000001</v>
      </c>
      <c r="J822">
        <v>2448834126.6999998</v>
      </c>
    </row>
    <row r="823" spans="1:10" x14ac:dyDescent="0.25">
      <c r="A823">
        <v>822</v>
      </c>
      <c r="B823" s="1" t="s">
        <v>20</v>
      </c>
      <c r="C823" s="1" t="s">
        <v>21</v>
      </c>
      <c r="D823" s="2">
        <v>44360.999988425923</v>
      </c>
      <c r="E823">
        <v>12.51460722</v>
      </c>
      <c r="F823">
        <v>11.31865423</v>
      </c>
      <c r="G823">
        <v>11.630676899999999</v>
      </c>
      <c r="H823">
        <v>12.50014734</v>
      </c>
      <c r="I823">
        <v>211088942.53999999</v>
      </c>
      <c r="J823">
        <v>2634621839.3499999</v>
      </c>
    </row>
    <row r="824" spans="1:10" x14ac:dyDescent="0.25">
      <c r="A824">
        <v>823</v>
      </c>
      <c r="B824" s="1" t="s">
        <v>20</v>
      </c>
      <c r="C824" s="1" t="s">
        <v>21</v>
      </c>
      <c r="D824" s="2">
        <v>44361.999988425923</v>
      </c>
      <c r="E824">
        <v>13.39122974</v>
      </c>
      <c r="F824">
        <v>12.24358333</v>
      </c>
      <c r="G824">
        <v>12.522619110000001</v>
      </c>
      <c r="H824">
        <v>12.611079739999999</v>
      </c>
      <c r="I824">
        <v>220702152.31999999</v>
      </c>
      <c r="J824">
        <v>2658002756.29</v>
      </c>
    </row>
    <row r="825" spans="1:10" x14ac:dyDescent="0.25">
      <c r="A825">
        <v>824</v>
      </c>
      <c r="B825" s="1" t="s">
        <v>20</v>
      </c>
      <c r="C825" s="1" t="s">
        <v>21</v>
      </c>
      <c r="D825" s="2">
        <v>44362.999988425923</v>
      </c>
      <c r="E825">
        <v>13.56964573</v>
      </c>
      <c r="F825">
        <v>12.668019360000001</v>
      </c>
      <c r="G825">
        <v>13.350577149999999</v>
      </c>
      <c r="H825">
        <v>13.360294700000001</v>
      </c>
      <c r="I825">
        <v>239421956.78</v>
      </c>
      <c r="J825">
        <v>2815912742.7600002</v>
      </c>
    </row>
    <row r="826" spans="1:10" x14ac:dyDescent="0.25">
      <c r="A826">
        <v>825</v>
      </c>
      <c r="B826" s="1" t="s">
        <v>20</v>
      </c>
      <c r="C826" s="1" t="s">
        <v>21</v>
      </c>
      <c r="D826" s="2">
        <v>44363.999988425923</v>
      </c>
      <c r="E826">
        <v>13.443987</v>
      </c>
      <c r="F826">
        <v>12.3740244</v>
      </c>
      <c r="G826">
        <v>12.95696021</v>
      </c>
      <c r="H826">
        <v>13.381440059999999</v>
      </c>
      <c r="I826">
        <v>247739768.00999999</v>
      </c>
      <c r="J826">
        <v>2820369494.1900001</v>
      </c>
    </row>
    <row r="827" spans="1:10" x14ac:dyDescent="0.25">
      <c r="A827">
        <v>826</v>
      </c>
      <c r="B827" s="1" t="s">
        <v>20</v>
      </c>
      <c r="C827" s="1" t="s">
        <v>21</v>
      </c>
      <c r="D827" s="2">
        <v>44364.999988425923</v>
      </c>
      <c r="E827">
        <v>14.58034885</v>
      </c>
      <c r="F827">
        <v>13.302634339999999</v>
      </c>
      <c r="G827">
        <v>13.4080136</v>
      </c>
      <c r="H827">
        <v>13.60036792</v>
      </c>
      <c r="I827">
        <v>338386823.92000002</v>
      </c>
      <c r="J827">
        <v>2866512318.4200001</v>
      </c>
    </row>
    <row r="828" spans="1:10" x14ac:dyDescent="0.25">
      <c r="A828">
        <v>827</v>
      </c>
      <c r="B828" s="1" t="s">
        <v>20</v>
      </c>
      <c r="C828" s="1" t="s">
        <v>21</v>
      </c>
      <c r="D828" s="2">
        <v>44365.999988425923</v>
      </c>
      <c r="E828">
        <v>13.627184489999999</v>
      </c>
      <c r="F828">
        <v>11.985254980000001</v>
      </c>
      <c r="G828">
        <v>13.627184489999999</v>
      </c>
      <c r="H828">
        <v>12.429534309999999</v>
      </c>
      <c r="I828">
        <v>217822614.44999999</v>
      </c>
      <c r="J828">
        <v>2619738923.54</v>
      </c>
    </row>
    <row r="829" spans="1:10" x14ac:dyDescent="0.25">
      <c r="A829">
        <v>828</v>
      </c>
      <c r="B829" s="1" t="s">
        <v>20</v>
      </c>
      <c r="C829" s="1" t="s">
        <v>21</v>
      </c>
      <c r="D829" s="2">
        <v>44366.999988425923</v>
      </c>
      <c r="E829">
        <v>12.71294353</v>
      </c>
      <c r="F829">
        <v>11.858331789999999</v>
      </c>
      <c r="G829">
        <v>12.45504802</v>
      </c>
      <c r="H829">
        <v>11.941558110000001</v>
      </c>
      <c r="I829">
        <v>161619799.34</v>
      </c>
      <c r="J829">
        <v>2516889516.8099999</v>
      </c>
    </row>
    <row r="830" spans="1:10" x14ac:dyDescent="0.25">
      <c r="A830">
        <v>829</v>
      </c>
      <c r="B830" s="1" t="s">
        <v>20</v>
      </c>
      <c r="C830" s="1" t="s">
        <v>21</v>
      </c>
      <c r="D830" s="2">
        <v>44367.999988425923</v>
      </c>
      <c r="E830">
        <v>12.3945785</v>
      </c>
      <c r="F830">
        <v>11.06606846</v>
      </c>
      <c r="G830">
        <v>11.90777741</v>
      </c>
      <c r="H830">
        <v>12.01341165</v>
      </c>
      <c r="I830">
        <v>199179692.21000001</v>
      </c>
      <c r="J830">
        <v>2532033890.73</v>
      </c>
    </row>
    <row r="831" spans="1:10" x14ac:dyDescent="0.25">
      <c r="A831">
        <v>830</v>
      </c>
      <c r="B831" s="1" t="s">
        <v>20</v>
      </c>
      <c r="C831" s="1" t="s">
        <v>21</v>
      </c>
      <c r="D831" s="2">
        <v>44368.999988425923</v>
      </c>
      <c r="E831">
        <v>12.110646879999999</v>
      </c>
      <c r="F831">
        <v>9.5052354000000001</v>
      </c>
      <c r="G831">
        <v>11.9901103</v>
      </c>
      <c r="H831">
        <v>9.5482761400000005</v>
      </c>
      <c r="I831">
        <v>280693156.50999999</v>
      </c>
      <c r="J831">
        <v>2012464026.97</v>
      </c>
    </row>
    <row r="832" spans="1:10" x14ac:dyDescent="0.25">
      <c r="A832">
        <v>831</v>
      </c>
      <c r="B832" s="1" t="s">
        <v>20</v>
      </c>
      <c r="C832" s="1" t="s">
        <v>21</v>
      </c>
      <c r="D832" s="2">
        <v>44369.999988425923</v>
      </c>
      <c r="E832">
        <v>10.5641281</v>
      </c>
      <c r="F832">
        <v>7.8925307699999996</v>
      </c>
      <c r="G832">
        <v>9.5234629799999997</v>
      </c>
      <c r="H832">
        <v>8.9733008699999992</v>
      </c>
      <c r="I832">
        <v>349942694.61000001</v>
      </c>
      <c r="J832">
        <v>1891278062.45</v>
      </c>
    </row>
    <row r="833" spans="1:10" x14ac:dyDescent="0.25">
      <c r="A833">
        <v>832</v>
      </c>
      <c r="B833" s="1" t="s">
        <v>20</v>
      </c>
      <c r="C833" s="1" t="s">
        <v>21</v>
      </c>
      <c r="D833" s="2">
        <v>44370.999988425923</v>
      </c>
      <c r="E833">
        <v>10.48540957</v>
      </c>
      <c r="F833">
        <v>8.5890364800000008</v>
      </c>
      <c r="G833">
        <v>8.9733016899999996</v>
      </c>
      <c r="H833">
        <v>10.09749195</v>
      </c>
      <c r="I833">
        <v>251604609.46000001</v>
      </c>
      <c r="J833">
        <v>2128220738.4100001</v>
      </c>
    </row>
    <row r="834" spans="1:10" x14ac:dyDescent="0.25">
      <c r="A834">
        <v>833</v>
      </c>
      <c r="B834" s="1" t="s">
        <v>20</v>
      </c>
      <c r="C834" s="1" t="s">
        <v>21</v>
      </c>
      <c r="D834" s="2">
        <v>44371.999988425923</v>
      </c>
      <c r="E834">
        <v>10.69880253</v>
      </c>
      <c r="F834">
        <v>9.0443431800000003</v>
      </c>
      <c r="G834">
        <v>9.6176683399999998</v>
      </c>
      <c r="H834">
        <v>10.339782570000001</v>
      </c>
      <c r="I834">
        <v>208460651.71000001</v>
      </c>
      <c r="J834">
        <v>2179287668.8099999</v>
      </c>
    </row>
    <row r="835" spans="1:10" x14ac:dyDescent="0.25">
      <c r="A835">
        <v>834</v>
      </c>
      <c r="B835" s="1" t="s">
        <v>20</v>
      </c>
      <c r="C835" s="1" t="s">
        <v>21</v>
      </c>
      <c r="D835" s="2">
        <v>44372.999988425923</v>
      </c>
      <c r="E835">
        <v>10.68629857</v>
      </c>
      <c r="F835">
        <v>8.8860659500000008</v>
      </c>
      <c r="G835">
        <v>10.364562100000001</v>
      </c>
      <c r="H835">
        <v>9.1411099799999995</v>
      </c>
      <c r="I835">
        <v>222812684.46000001</v>
      </c>
      <c r="J835">
        <v>1926646728.4100001</v>
      </c>
    </row>
    <row r="836" spans="1:10" x14ac:dyDescent="0.25">
      <c r="A836">
        <v>835</v>
      </c>
      <c r="B836" s="1" t="s">
        <v>20</v>
      </c>
      <c r="C836" s="1" t="s">
        <v>21</v>
      </c>
      <c r="D836" s="2">
        <v>44373.999988425923</v>
      </c>
      <c r="E836">
        <v>9.5436184700000002</v>
      </c>
      <c r="F836">
        <v>8.6643307800000002</v>
      </c>
      <c r="G836">
        <v>9.0843111099999998</v>
      </c>
      <c r="H836">
        <v>9.5436184700000002</v>
      </c>
      <c r="I836">
        <v>168977555.56</v>
      </c>
      <c r="J836">
        <v>2011482340.9300001</v>
      </c>
    </row>
    <row r="837" spans="1:10" x14ac:dyDescent="0.25">
      <c r="A837">
        <v>836</v>
      </c>
      <c r="B837" s="1" t="s">
        <v>20</v>
      </c>
      <c r="C837" s="1" t="s">
        <v>21</v>
      </c>
      <c r="D837" s="2">
        <v>44374.999988425923</v>
      </c>
      <c r="E837">
        <v>10.07096458</v>
      </c>
      <c r="F837">
        <v>9.4311452300000003</v>
      </c>
      <c r="G837">
        <v>9.5944517099999995</v>
      </c>
      <c r="H837">
        <v>10.04968369</v>
      </c>
      <c r="I837">
        <v>176367569.87</v>
      </c>
      <c r="J837">
        <v>2118144322.25</v>
      </c>
    </row>
    <row r="838" spans="1:10" x14ac:dyDescent="0.25">
      <c r="A838">
        <v>837</v>
      </c>
      <c r="B838" s="1" t="s">
        <v>20</v>
      </c>
      <c r="C838" s="1" t="s">
        <v>21</v>
      </c>
      <c r="D838" s="2">
        <v>44375.999988425923</v>
      </c>
      <c r="E838">
        <v>10.86797367</v>
      </c>
      <c r="F838">
        <v>9.9272685500000009</v>
      </c>
      <c r="G838">
        <v>10.07042365</v>
      </c>
      <c r="H838">
        <v>10.848782290000001</v>
      </c>
      <c r="I838">
        <v>159345727.88</v>
      </c>
      <c r="J838">
        <v>2286568148.4000001</v>
      </c>
    </row>
    <row r="839" spans="1:10" x14ac:dyDescent="0.25">
      <c r="A839">
        <v>838</v>
      </c>
      <c r="B839" s="1" t="s">
        <v>20</v>
      </c>
      <c r="C839" s="1" t="s">
        <v>21</v>
      </c>
      <c r="D839" s="2">
        <v>44376.999988425923</v>
      </c>
      <c r="E839">
        <v>12.8551065</v>
      </c>
      <c r="F839">
        <v>10.8375906</v>
      </c>
      <c r="G839">
        <v>10.88522955</v>
      </c>
      <c r="H839">
        <v>11.57971156</v>
      </c>
      <c r="I839">
        <v>307562253.16000003</v>
      </c>
      <c r="J839">
        <v>2516962202.1100001</v>
      </c>
    </row>
    <row r="840" spans="1:10" x14ac:dyDescent="0.25">
      <c r="A840">
        <v>839</v>
      </c>
      <c r="B840" s="1" t="s">
        <v>20</v>
      </c>
      <c r="C840" s="1" t="s">
        <v>21</v>
      </c>
      <c r="D840" s="2">
        <v>44377.999988425923</v>
      </c>
      <c r="E840">
        <v>12.03083621</v>
      </c>
      <c r="F840">
        <v>11.043000749999999</v>
      </c>
      <c r="G840">
        <v>11.635393820000001</v>
      </c>
      <c r="H840">
        <v>12.003515609999999</v>
      </c>
      <c r="I840">
        <v>224159230.25999999</v>
      </c>
      <c r="J840">
        <v>2609697589.2399998</v>
      </c>
    </row>
    <row r="841" spans="1:10" x14ac:dyDescent="0.25">
      <c r="A841">
        <v>840</v>
      </c>
      <c r="B841" s="1" t="s">
        <v>20</v>
      </c>
      <c r="C841" s="1" t="s">
        <v>21</v>
      </c>
      <c r="D841" s="2">
        <v>44378.999988425923</v>
      </c>
      <c r="E841">
        <v>12.04585494</v>
      </c>
      <c r="F841">
        <v>10.723461520000001</v>
      </c>
      <c r="G841">
        <v>12.03093614</v>
      </c>
      <c r="H841">
        <v>11.11038903</v>
      </c>
      <c r="I841">
        <v>178901286.94999999</v>
      </c>
      <c r="J841">
        <v>2416095461.3200002</v>
      </c>
    </row>
    <row r="842" spans="1:10" x14ac:dyDescent="0.25">
      <c r="A842">
        <v>841</v>
      </c>
      <c r="B842" s="1" t="s">
        <v>20</v>
      </c>
      <c r="C842" s="1" t="s">
        <v>21</v>
      </c>
      <c r="D842" s="2">
        <v>44379.999988425923</v>
      </c>
      <c r="E842">
        <v>11.764924840000001</v>
      </c>
      <c r="F842">
        <v>10.54393529</v>
      </c>
      <c r="G842">
        <v>11.04808001</v>
      </c>
      <c r="H842">
        <v>11.764924840000001</v>
      </c>
      <c r="I842">
        <v>189141784.80000001</v>
      </c>
      <c r="J842">
        <v>2559039491.21</v>
      </c>
    </row>
    <row r="843" spans="1:10" x14ac:dyDescent="0.25">
      <c r="A843">
        <v>842</v>
      </c>
      <c r="B843" s="1" t="s">
        <v>20</v>
      </c>
      <c r="C843" s="1" t="s">
        <v>21</v>
      </c>
      <c r="D843" s="2">
        <v>44380.999988425923</v>
      </c>
      <c r="E843">
        <v>12.19827587</v>
      </c>
      <c r="F843">
        <v>11.54029821</v>
      </c>
      <c r="G843">
        <v>11.791033730000001</v>
      </c>
      <c r="H843">
        <v>11.81792697</v>
      </c>
      <c r="I843">
        <v>155131664.72999999</v>
      </c>
      <c r="J843">
        <v>2571183540.5100002</v>
      </c>
    </row>
    <row r="844" spans="1:10" x14ac:dyDescent="0.25">
      <c r="A844">
        <v>843</v>
      </c>
      <c r="B844" s="1" t="s">
        <v>20</v>
      </c>
      <c r="C844" s="1" t="s">
        <v>21</v>
      </c>
      <c r="D844" s="2">
        <v>44381.999988425923</v>
      </c>
      <c r="E844">
        <v>12.43396459</v>
      </c>
      <c r="F844">
        <v>11.52069307</v>
      </c>
      <c r="G844">
        <v>11.79960063</v>
      </c>
      <c r="H844">
        <v>12.26354828</v>
      </c>
      <c r="I844">
        <v>144917698.69999999</v>
      </c>
      <c r="J844">
        <v>2668774947.71</v>
      </c>
    </row>
    <row r="845" spans="1:10" x14ac:dyDescent="0.25">
      <c r="A845">
        <v>844</v>
      </c>
      <c r="B845" s="1" t="s">
        <v>20</v>
      </c>
      <c r="C845" s="1" t="s">
        <v>21</v>
      </c>
      <c r="D845" s="2">
        <v>44382.999988425923</v>
      </c>
      <c r="E845">
        <v>13.968271079999999</v>
      </c>
      <c r="F845">
        <v>11.955752629999999</v>
      </c>
      <c r="G845">
        <v>12.32043666</v>
      </c>
      <c r="H845">
        <v>13.548475140000001</v>
      </c>
      <c r="I845">
        <v>448935801.92000002</v>
      </c>
      <c r="J845">
        <v>2949102282.8000002</v>
      </c>
    </row>
    <row r="846" spans="1:10" x14ac:dyDescent="0.25">
      <c r="A846">
        <v>845</v>
      </c>
      <c r="B846" s="1" t="s">
        <v>20</v>
      </c>
      <c r="C846" s="1" t="s">
        <v>21</v>
      </c>
      <c r="D846" s="2">
        <v>44383.999988425923</v>
      </c>
      <c r="E846">
        <v>14.02042011</v>
      </c>
      <c r="F846">
        <v>12.823983330000001</v>
      </c>
      <c r="G846">
        <v>13.55809898</v>
      </c>
      <c r="H846">
        <v>13.15937136</v>
      </c>
      <c r="I846">
        <v>253782183.47</v>
      </c>
      <c r="J846">
        <v>2865092626.610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3958-AF9D-427D-8EDD-D142359AD786}">
  <dimension ref="A1:J1386"/>
  <sheetViews>
    <sheetView workbookViewId="0">
      <selection activeCell="J1386" sqref="A2:J1386"/>
    </sheetView>
  </sheetViews>
  <sheetFormatPr defaultRowHeight="15" x14ac:dyDescent="0.25"/>
  <cols>
    <col min="1" max="1" width="6.85546875" bestFit="1" customWidth="1"/>
    <col min="2" max="2" width="9.285156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18</v>
      </c>
      <c r="C2" s="1" t="s">
        <v>19</v>
      </c>
      <c r="D2" s="2">
        <v>42999.999988425923</v>
      </c>
      <c r="E2">
        <v>0.20789200067520142</v>
      </c>
      <c r="F2">
        <v>0.15529200434684753</v>
      </c>
      <c r="G2">
        <v>0.18913200497627258</v>
      </c>
      <c r="H2">
        <v>0.16967999935150146</v>
      </c>
      <c r="I2">
        <v>2126270</v>
      </c>
      <c r="J2">
        <v>59388000</v>
      </c>
    </row>
    <row r="3" spans="1:10" x14ac:dyDescent="0.25">
      <c r="A3">
        <v>2</v>
      </c>
      <c r="B3" s="1" t="s">
        <v>18</v>
      </c>
      <c r="C3" s="1" t="s">
        <v>19</v>
      </c>
      <c r="D3" s="2">
        <v>43000.999988425923</v>
      </c>
      <c r="E3">
        <v>0.18167500197887421</v>
      </c>
      <c r="F3">
        <v>0.13986900448799133</v>
      </c>
      <c r="G3">
        <v>0.16982600092887878</v>
      </c>
      <c r="H3">
        <v>0.15050299465656281</v>
      </c>
      <c r="I3">
        <v>1423220</v>
      </c>
      <c r="J3">
        <v>52676050</v>
      </c>
    </row>
    <row r="4" spans="1:10" x14ac:dyDescent="0.25">
      <c r="A4">
        <v>3</v>
      </c>
      <c r="B4" s="1" t="s">
        <v>18</v>
      </c>
      <c r="C4" s="1" t="s">
        <v>19</v>
      </c>
      <c r="D4" s="2">
        <v>43001.999988425923</v>
      </c>
      <c r="E4">
        <v>0.15744000673294067</v>
      </c>
      <c r="F4">
        <v>0.1262969970703125</v>
      </c>
      <c r="G4">
        <v>0.14956200122833252</v>
      </c>
      <c r="H4">
        <v>0.13112899661064148</v>
      </c>
      <c r="I4">
        <v>1186670</v>
      </c>
      <c r="J4">
        <v>45895150</v>
      </c>
    </row>
    <row r="5" spans="1:10" x14ac:dyDescent="0.25">
      <c r="A5">
        <v>4</v>
      </c>
      <c r="B5" s="1" t="s">
        <v>18</v>
      </c>
      <c r="C5" s="1" t="s">
        <v>19</v>
      </c>
      <c r="D5" s="2">
        <v>43002.999988425923</v>
      </c>
      <c r="E5">
        <v>0.19024999439716339</v>
      </c>
      <c r="F5">
        <v>0.13027499616146088</v>
      </c>
      <c r="G5">
        <v>0.13110999763011932</v>
      </c>
      <c r="H5">
        <v>0.17027799785137177</v>
      </c>
      <c r="I5">
        <v>1025740</v>
      </c>
      <c r="J5">
        <v>59597300</v>
      </c>
    </row>
    <row r="6" spans="1:10" x14ac:dyDescent="0.25">
      <c r="A6">
        <v>5</v>
      </c>
      <c r="B6" s="1" t="s">
        <v>18</v>
      </c>
      <c r="C6" s="1" t="s">
        <v>19</v>
      </c>
      <c r="D6" s="2">
        <v>43003.999988425923</v>
      </c>
      <c r="E6">
        <v>0.18263700604438782</v>
      </c>
      <c r="F6">
        <v>0.15858000516891479</v>
      </c>
      <c r="G6">
        <v>0.17063599824905396</v>
      </c>
      <c r="H6">
        <v>0.18219800293445587</v>
      </c>
      <c r="I6">
        <v>1021370</v>
      </c>
      <c r="J6">
        <v>63769300</v>
      </c>
    </row>
    <row r="7" spans="1:10" x14ac:dyDescent="0.25">
      <c r="A7">
        <v>6</v>
      </c>
      <c r="B7" s="1" t="s">
        <v>18</v>
      </c>
      <c r="C7" s="1" t="s">
        <v>19</v>
      </c>
      <c r="D7" s="2">
        <v>43004.999988425923</v>
      </c>
      <c r="E7">
        <v>0.22316199541091919</v>
      </c>
      <c r="F7">
        <v>0.18203899264335632</v>
      </c>
      <c r="G7">
        <v>0.18203899264335632</v>
      </c>
      <c r="H7">
        <v>0.19495800137519836</v>
      </c>
      <c r="I7">
        <v>1319050</v>
      </c>
      <c r="J7">
        <v>68235300</v>
      </c>
    </row>
    <row r="8" spans="1:10" x14ac:dyDescent="0.25">
      <c r="A8">
        <v>7</v>
      </c>
      <c r="B8" s="1" t="s">
        <v>18</v>
      </c>
      <c r="C8" s="1" t="s">
        <v>19</v>
      </c>
      <c r="D8" s="2">
        <v>43005.999988425923</v>
      </c>
      <c r="E8">
        <v>0.2060990035533905</v>
      </c>
      <c r="F8">
        <v>0.19425299763679504</v>
      </c>
      <c r="G8">
        <v>0.19473700225353241</v>
      </c>
      <c r="H8">
        <v>0.19458599388599396</v>
      </c>
      <c r="I8">
        <v>1097010</v>
      </c>
      <c r="J8">
        <v>68105100</v>
      </c>
    </row>
    <row r="9" spans="1:10" x14ac:dyDescent="0.25">
      <c r="A9">
        <v>8</v>
      </c>
      <c r="B9" s="1" t="s">
        <v>18</v>
      </c>
      <c r="C9" s="1" t="s">
        <v>19</v>
      </c>
      <c r="D9" s="2">
        <v>43006.999988425923</v>
      </c>
      <c r="E9">
        <v>0.28382000327110291</v>
      </c>
      <c r="F9">
        <v>0.19131000339984894</v>
      </c>
      <c r="G9">
        <v>0.19337700307369232</v>
      </c>
      <c r="H9">
        <v>0.2437949925661087</v>
      </c>
      <c r="I9">
        <v>8113680</v>
      </c>
      <c r="J9">
        <v>85328250</v>
      </c>
    </row>
    <row r="10" spans="1:10" x14ac:dyDescent="0.25">
      <c r="A10">
        <v>9</v>
      </c>
      <c r="B10" s="1" t="s">
        <v>18</v>
      </c>
      <c r="C10" s="1" t="s">
        <v>19</v>
      </c>
      <c r="D10" s="2">
        <v>43007.999988425923</v>
      </c>
      <c r="E10">
        <v>0.33493098616600037</v>
      </c>
      <c r="F10">
        <v>0.21442100405693054</v>
      </c>
      <c r="G10">
        <v>0.24543699622154236</v>
      </c>
      <c r="H10">
        <v>0.30843999981880188</v>
      </c>
      <c r="I10">
        <v>8896430</v>
      </c>
      <c r="J10">
        <v>107954000</v>
      </c>
    </row>
    <row r="11" spans="1:10" x14ac:dyDescent="0.25">
      <c r="A11">
        <v>10</v>
      </c>
      <c r="B11" s="1" t="s">
        <v>18</v>
      </c>
      <c r="C11" s="1" t="s">
        <v>19</v>
      </c>
      <c r="D11" s="2">
        <v>43008.999988425923</v>
      </c>
      <c r="E11">
        <v>0.47255799174308777</v>
      </c>
      <c r="F11">
        <v>0.30008900165557861</v>
      </c>
      <c r="G11">
        <v>0.31249698996543884</v>
      </c>
      <c r="H11">
        <v>0.45136401057243347</v>
      </c>
      <c r="I11">
        <v>23440700</v>
      </c>
      <c r="J11">
        <v>157977400</v>
      </c>
    </row>
    <row r="12" spans="1:10" x14ac:dyDescent="0.25">
      <c r="A12">
        <v>11</v>
      </c>
      <c r="B12" s="1" t="s">
        <v>18</v>
      </c>
      <c r="C12" s="1" t="s">
        <v>19</v>
      </c>
      <c r="D12" s="2">
        <v>43009.999988425923</v>
      </c>
      <c r="E12">
        <v>0.45188400149345398</v>
      </c>
      <c r="F12">
        <v>0.38203400373458862</v>
      </c>
      <c r="G12">
        <v>0.45154699683189392</v>
      </c>
      <c r="H12">
        <v>0.43664699792861938</v>
      </c>
      <c r="I12">
        <v>10005100</v>
      </c>
      <c r="J12">
        <v>152826450</v>
      </c>
    </row>
    <row r="13" spans="1:10" x14ac:dyDescent="0.25">
      <c r="A13">
        <v>12</v>
      </c>
      <c r="B13" s="1" t="s">
        <v>18</v>
      </c>
      <c r="C13" s="1" t="s">
        <v>19</v>
      </c>
      <c r="D13" s="2">
        <v>43010.999988425923</v>
      </c>
      <c r="E13">
        <v>0.44026398658752441</v>
      </c>
      <c r="F13">
        <v>0.35676699876785278</v>
      </c>
      <c r="G13">
        <v>0.43766701221466064</v>
      </c>
      <c r="H13">
        <v>0.35676699876785278</v>
      </c>
      <c r="I13">
        <v>7101340</v>
      </c>
      <c r="J13">
        <v>124868450</v>
      </c>
    </row>
    <row r="14" spans="1:10" x14ac:dyDescent="0.25">
      <c r="A14">
        <v>13</v>
      </c>
      <c r="B14" s="1" t="s">
        <v>18</v>
      </c>
      <c r="C14" s="1" t="s">
        <v>19</v>
      </c>
      <c r="D14" s="2">
        <v>43011.999988425923</v>
      </c>
      <c r="E14">
        <v>0.36725398898124695</v>
      </c>
      <c r="F14">
        <v>0.29581698775291443</v>
      </c>
      <c r="G14">
        <v>0.36725398898124695</v>
      </c>
      <c r="H14">
        <v>0.34553501009941101</v>
      </c>
      <c r="I14">
        <v>8211990</v>
      </c>
      <c r="J14">
        <v>120937250</v>
      </c>
    </row>
    <row r="15" spans="1:10" x14ac:dyDescent="0.25">
      <c r="A15">
        <v>14</v>
      </c>
      <c r="B15" s="1" t="s">
        <v>18</v>
      </c>
      <c r="C15" s="1" t="s">
        <v>19</v>
      </c>
      <c r="D15" s="2">
        <v>43012.999988425923</v>
      </c>
      <c r="E15">
        <v>0.39869499206542969</v>
      </c>
      <c r="F15">
        <v>0.33688300848007202</v>
      </c>
      <c r="G15">
        <v>0.34318599104881287</v>
      </c>
      <c r="H15">
        <v>0.39736101031303406</v>
      </c>
      <c r="I15">
        <v>7604930</v>
      </c>
      <c r="J15">
        <v>139076350</v>
      </c>
    </row>
    <row r="16" spans="1:10" x14ac:dyDescent="0.25">
      <c r="A16">
        <v>15</v>
      </c>
      <c r="B16" s="1" t="s">
        <v>18</v>
      </c>
      <c r="C16" s="1" t="s">
        <v>19</v>
      </c>
      <c r="D16" s="2">
        <v>43013.999988425923</v>
      </c>
      <c r="E16">
        <v>0.41790598630905151</v>
      </c>
      <c r="F16">
        <v>0.37804299592971802</v>
      </c>
      <c r="G16">
        <v>0.39702999591827393</v>
      </c>
      <c r="H16">
        <v>0.40653800964355469</v>
      </c>
      <c r="I16">
        <v>6291110</v>
      </c>
      <c r="J16">
        <v>142288300</v>
      </c>
    </row>
    <row r="17" spans="1:10" x14ac:dyDescent="0.25">
      <c r="A17">
        <v>16</v>
      </c>
      <c r="B17" s="1" t="s">
        <v>18</v>
      </c>
      <c r="C17" s="1" t="s">
        <v>19</v>
      </c>
      <c r="D17" s="2">
        <v>43014.999988425923</v>
      </c>
      <c r="E17">
        <v>0.48504999279975891</v>
      </c>
      <c r="F17">
        <v>0.40434199571609497</v>
      </c>
      <c r="G17">
        <v>0.40631899237632751</v>
      </c>
      <c r="H17">
        <v>0.47576498985290527</v>
      </c>
      <c r="I17">
        <v>12167500</v>
      </c>
      <c r="J17">
        <v>166517750</v>
      </c>
    </row>
    <row r="18" spans="1:10" x14ac:dyDescent="0.25">
      <c r="A18">
        <v>17</v>
      </c>
      <c r="B18" s="1" t="s">
        <v>18</v>
      </c>
      <c r="C18" s="1" t="s">
        <v>19</v>
      </c>
      <c r="D18" s="2">
        <v>43015.999988425923</v>
      </c>
      <c r="E18">
        <v>0.47617098689079285</v>
      </c>
      <c r="F18">
        <v>0.4237770140171051</v>
      </c>
      <c r="G18">
        <v>0.47224599123001099</v>
      </c>
      <c r="H18">
        <v>0.46365699172019958</v>
      </c>
      <c r="I18">
        <v>7408570</v>
      </c>
      <c r="J18">
        <v>162279950</v>
      </c>
    </row>
    <row r="19" spans="1:10" x14ac:dyDescent="0.25">
      <c r="A19">
        <v>18</v>
      </c>
      <c r="B19" s="1" t="s">
        <v>18</v>
      </c>
      <c r="C19" s="1" t="s">
        <v>19</v>
      </c>
      <c r="D19" s="2">
        <v>43016.999988425923</v>
      </c>
      <c r="E19">
        <v>0.4734170138835907</v>
      </c>
      <c r="F19">
        <v>0.35807898640632629</v>
      </c>
      <c r="G19">
        <v>0.46248599886894226</v>
      </c>
      <c r="H19">
        <v>0.39713698625564575</v>
      </c>
      <c r="I19">
        <v>7203350</v>
      </c>
      <c r="J19">
        <v>138997950</v>
      </c>
    </row>
    <row r="20" spans="1:10" x14ac:dyDescent="0.25">
      <c r="A20">
        <v>19</v>
      </c>
      <c r="B20" s="1" t="s">
        <v>18</v>
      </c>
      <c r="C20" s="1" t="s">
        <v>19</v>
      </c>
      <c r="D20" s="2">
        <v>43017.999988425923</v>
      </c>
      <c r="E20">
        <v>0.43955999612808228</v>
      </c>
      <c r="F20">
        <v>0.35716301202774048</v>
      </c>
      <c r="G20">
        <v>0.40450599789619446</v>
      </c>
      <c r="H20">
        <v>0.38058900833129883</v>
      </c>
      <c r="I20">
        <v>6781680</v>
      </c>
      <c r="J20">
        <v>133206150</v>
      </c>
    </row>
    <row r="21" spans="1:10" x14ac:dyDescent="0.25">
      <c r="A21">
        <v>20</v>
      </c>
      <c r="B21" s="1" t="s">
        <v>18</v>
      </c>
      <c r="C21" s="1" t="s">
        <v>19</v>
      </c>
      <c r="D21" s="2">
        <v>43018.999988425923</v>
      </c>
      <c r="E21">
        <v>0.43305999040603638</v>
      </c>
      <c r="F21">
        <v>0.36025100946426392</v>
      </c>
      <c r="G21">
        <v>0.38039898872375488</v>
      </c>
      <c r="H21">
        <v>0.4074690043926239</v>
      </c>
      <c r="I21">
        <v>7138890</v>
      </c>
      <c r="J21">
        <v>142614150</v>
      </c>
    </row>
    <row r="22" spans="1:10" x14ac:dyDescent="0.25">
      <c r="A22">
        <v>21</v>
      </c>
      <c r="B22" s="1" t="s">
        <v>18</v>
      </c>
      <c r="C22" s="1" t="s">
        <v>19</v>
      </c>
      <c r="D22" s="2">
        <v>43019.999988425923</v>
      </c>
      <c r="E22">
        <v>0.4541110098361969</v>
      </c>
      <c r="F22">
        <v>0.40878701210021973</v>
      </c>
      <c r="G22">
        <v>0.41634601354598999</v>
      </c>
      <c r="H22">
        <v>0.45046299695968628</v>
      </c>
      <c r="I22">
        <v>5477860</v>
      </c>
      <c r="J22">
        <v>157662050</v>
      </c>
    </row>
    <row r="23" spans="1:10" x14ac:dyDescent="0.25">
      <c r="A23">
        <v>22</v>
      </c>
      <c r="B23" s="1" t="s">
        <v>18</v>
      </c>
      <c r="C23" s="1" t="s">
        <v>19</v>
      </c>
      <c r="D23" s="2">
        <v>43020.999988425923</v>
      </c>
      <c r="E23">
        <v>0.47576498985290527</v>
      </c>
      <c r="F23">
        <v>0.42302098870277405</v>
      </c>
      <c r="G23">
        <v>0.45288598537445068</v>
      </c>
      <c r="H23">
        <v>0.44401100277900696</v>
      </c>
      <c r="I23">
        <v>8959280</v>
      </c>
      <c r="J23">
        <v>155403850</v>
      </c>
    </row>
    <row r="24" spans="1:10" x14ac:dyDescent="0.25">
      <c r="A24">
        <v>23</v>
      </c>
      <c r="B24" s="1" t="s">
        <v>18</v>
      </c>
      <c r="C24" s="1" t="s">
        <v>19</v>
      </c>
      <c r="D24" s="2">
        <v>43021.999988425923</v>
      </c>
      <c r="E24">
        <v>0.47378998994827271</v>
      </c>
      <c r="F24">
        <v>0.41408199071884155</v>
      </c>
      <c r="G24">
        <v>0.44163599610328674</v>
      </c>
      <c r="H24">
        <v>0.4346030056476593</v>
      </c>
      <c r="I24">
        <v>7521630</v>
      </c>
      <c r="J24">
        <v>152111050</v>
      </c>
    </row>
    <row r="25" spans="1:10" x14ac:dyDescent="0.25">
      <c r="A25">
        <v>24</v>
      </c>
      <c r="B25" s="1" t="s">
        <v>18</v>
      </c>
      <c r="C25" s="1" t="s">
        <v>19</v>
      </c>
      <c r="D25" s="2">
        <v>43022.999988425923</v>
      </c>
      <c r="E25">
        <v>0.45936799049377441</v>
      </c>
      <c r="F25">
        <v>0.38920599222183228</v>
      </c>
      <c r="G25">
        <v>0.43484801054000854</v>
      </c>
      <c r="H25">
        <v>0.39186000823974609</v>
      </c>
      <c r="I25">
        <v>4219350</v>
      </c>
      <c r="J25">
        <v>137151000</v>
      </c>
    </row>
    <row r="26" spans="1:10" x14ac:dyDescent="0.25">
      <c r="A26">
        <v>25</v>
      </c>
      <c r="B26" s="1" t="s">
        <v>18</v>
      </c>
      <c r="C26" s="1" t="s">
        <v>19</v>
      </c>
      <c r="D26" s="2">
        <v>43023.999988425923</v>
      </c>
      <c r="E26">
        <v>0.42369601130485535</v>
      </c>
      <c r="F26">
        <v>0.37071999907493591</v>
      </c>
      <c r="G26">
        <v>0.39113399386405945</v>
      </c>
      <c r="H26">
        <v>0.41351601481437683</v>
      </c>
      <c r="I26">
        <v>5135330</v>
      </c>
      <c r="J26">
        <v>144730600</v>
      </c>
    </row>
    <row r="27" spans="1:10" x14ac:dyDescent="0.25">
      <c r="A27">
        <v>26</v>
      </c>
      <c r="B27" s="1" t="s">
        <v>18</v>
      </c>
      <c r="C27" s="1" t="s">
        <v>19</v>
      </c>
      <c r="D27" s="2">
        <v>43024.999988425923</v>
      </c>
      <c r="E27">
        <v>0.52772200107574463</v>
      </c>
      <c r="F27">
        <v>0.38949799537658691</v>
      </c>
      <c r="G27">
        <v>0.41552498936653137</v>
      </c>
      <c r="H27">
        <v>0.42380699515342712</v>
      </c>
      <c r="I27">
        <v>12123000</v>
      </c>
      <c r="J27">
        <v>148332450</v>
      </c>
    </row>
    <row r="28" spans="1:10" x14ac:dyDescent="0.25">
      <c r="A28">
        <v>27</v>
      </c>
      <c r="B28" s="1" t="s">
        <v>18</v>
      </c>
      <c r="C28" s="1" t="s">
        <v>19</v>
      </c>
      <c r="D28" s="2">
        <v>43025.999988425923</v>
      </c>
      <c r="E28">
        <v>0.42238301038742065</v>
      </c>
      <c r="F28">
        <v>0.35918301343917847</v>
      </c>
      <c r="G28">
        <v>0.42238301038742065</v>
      </c>
      <c r="H28">
        <v>0.40084800124168396</v>
      </c>
      <c r="I28">
        <v>6321060</v>
      </c>
      <c r="J28">
        <v>140296800</v>
      </c>
    </row>
    <row r="29" spans="1:10" x14ac:dyDescent="0.25">
      <c r="A29">
        <v>28</v>
      </c>
      <c r="B29" s="1" t="s">
        <v>18</v>
      </c>
      <c r="C29" s="1" t="s">
        <v>19</v>
      </c>
      <c r="D29" s="2">
        <v>43026.999988425923</v>
      </c>
      <c r="E29">
        <v>0.40273100137710571</v>
      </c>
      <c r="F29">
        <v>0.32578998804092407</v>
      </c>
      <c r="G29">
        <v>0.40273100137710571</v>
      </c>
      <c r="H29">
        <v>0.36622899770736694</v>
      </c>
      <c r="I29">
        <v>5336930</v>
      </c>
      <c r="J29">
        <v>128180150</v>
      </c>
    </row>
    <row r="30" spans="1:10" x14ac:dyDescent="0.25">
      <c r="A30">
        <v>29</v>
      </c>
      <c r="B30" s="1" t="s">
        <v>18</v>
      </c>
      <c r="C30" s="1" t="s">
        <v>19</v>
      </c>
      <c r="D30" s="2">
        <v>43027.999988425923</v>
      </c>
      <c r="E30">
        <v>0.37726500630378723</v>
      </c>
      <c r="F30">
        <v>0.29392099380493164</v>
      </c>
      <c r="G30">
        <v>0.3678080141544342</v>
      </c>
      <c r="H30">
        <v>0.30000001192092896</v>
      </c>
      <c r="I30">
        <v>5812480</v>
      </c>
      <c r="J30">
        <v>105000000</v>
      </c>
    </row>
    <row r="31" spans="1:10" x14ac:dyDescent="0.25">
      <c r="A31">
        <v>30</v>
      </c>
      <c r="B31" s="1" t="s">
        <v>18</v>
      </c>
      <c r="C31" s="1" t="s">
        <v>19</v>
      </c>
      <c r="D31" s="2">
        <v>43028.999988425923</v>
      </c>
      <c r="E31">
        <v>0.32395198941230774</v>
      </c>
      <c r="F31">
        <v>0.21626999974250793</v>
      </c>
      <c r="G31">
        <v>0.29890799522399902</v>
      </c>
      <c r="H31">
        <v>0.22387400269508362</v>
      </c>
      <c r="I31">
        <v>7715660</v>
      </c>
      <c r="J31">
        <v>78355900</v>
      </c>
    </row>
    <row r="32" spans="1:10" x14ac:dyDescent="0.25">
      <c r="A32">
        <v>31</v>
      </c>
      <c r="B32" s="1" t="s">
        <v>18</v>
      </c>
      <c r="C32" s="1" t="s">
        <v>19</v>
      </c>
      <c r="D32" s="2">
        <v>43029.999988425923</v>
      </c>
      <c r="E32">
        <v>0.26629900932312012</v>
      </c>
      <c r="F32">
        <v>0.20322699844837189</v>
      </c>
      <c r="G32">
        <v>0.22343400120735168</v>
      </c>
      <c r="H32">
        <v>0.25268098711967468</v>
      </c>
      <c r="I32">
        <v>5154740</v>
      </c>
      <c r="J32">
        <v>88438350</v>
      </c>
    </row>
    <row r="33" spans="1:10" x14ac:dyDescent="0.25">
      <c r="A33">
        <v>32</v>
      </c>
      <c r="B33" s="1" t="s">
        <v>18</v>
      </c>
      <c r="C33" s="1" t="s">
        <v>19</v>
      </c>
      <c r="D33" s="2">
        <v>43030.999988425923</v>
      </c>
      <c r="E33">
        <v>0.2859790027141571</v>
      </c>
      <c r="F33">
        <v>0.24982599914073944</v>
      </c>
      <c r="G33">
        <v>0.25818601250648499</v>
      </c>
      <c r="H33">
        <v>0.26469498872756958</v>
      </c>
      <c r="I33">
        <v>4038780</v>
      </c>
      <c r="J33">
        <v>92643250</v>
      </c>
    </row>
    <row r="34" spans="1:10" x14ac:dyDescent="0.25">
      <c r="A34">
        <v>33</v>
      </c>
      <c r="B34" s="1" t="s">
        <v>18</v>
      </c>
      <c r="C34" s="1" t="s">
        <v>19</v>
      </c>
      <c r="D34" s="2">
        <v>43031.999988425923</v>
      </c>
      <c r="E34">
        <v>0.27681601047515869</v>
      </c>
      <c r="F34">
        <v>0.22841200232505798</v>
      </c>
      <c r="G34">
        <v>0.26385599374771118</v>
      </c>
      <c r="H34">
        <v>0.24867500364780426</v>
      </c>
      <c r="I34">
        <v>2972470</v>
      </c>
      <c r="J34">
        <v>87036250</v>
      </c>
    </row>
    <row r="35" spans="1:10" x14ac:dyDescent="0.25">
      <c r="A35">
        <v>34</v>
      </c>
      <c r="B35" s="1" t="s">
        <v>18</v>
      </c>
      <c r="C35" s="1" t="s">
        <v>19</v>
      </c>
      <c r="D35" s="2">
        <v>43032.999988425923</v>
      </c>
      <c r="E35">
        <v>0.29480600357055664</v>
      </c>
      <c r="F35">
        <v>0.23612299561500549</v>
      </c>
      <c r="G35">
        <v>0.24476499855518341</v>
      </c>
      <c r="H35">
        <v>0.25445300340652466</v>
      </c>
      <c r="I35">
        <v>3665750</v>
      </c>
      <c r="J35">
        <v>89058550</v>
      </c>
    </row>
    <row r="36" spans="1:10" x14ac:dyDescent="0.25">
      <c r="A36">
        <v>35</v>
      </c>
      <c r="B36" s="1" t="s">
        <v>18</v>
      </c>
      <c r="C36" s="1" t="s">
        <v>19</v>
      </c>
      <c r="D36" s="2">
        <v>43033.999988425923</v>
      </c>
      <c r="E36">
        <v>0.25773599743843079</v>
      </c>
      <c r="F36">
        <v>0.23577199876308441</v>
      </c>
      <c r="G36">
        <v>0.25525298714637756</v>
      </c>
      <c r="H36">
        <v>0.25443500280380249</v>
      </c>
      <c r="I36">
        <v>2161880</v>
      </c>
      <c r="J36">
        <v>89052250</v>
      </c>
    </row>
    <row r="37" spans="1:10" x14ac:dyDescent="0.25">
      <c r="A37">
        <v>36</v>
      </c>
      <c r="B37" s="1" t="s">
        <v>18</v>
      </c>
      <c r="C37" s="1" t="s">
        <v>19</v>
      </c>
      <c r="D37" s="2">
        <v>43034.999988425923</v>
      </c>
      <c r="E37">
        <v>0.25403299927711487</v>
      </c>
      <c r="F37">
        <v>0.22418700158596039</v>
      </c>
      <c r="G37">
        <v>0.25403299927711487</v>
      </c>
      <c r="H37">
        <v>0.22704100608825684</v>
      </c>
      <c r="I37">
        <v>1681240</v>
      </c>
      <c r="J37">
        <v>79464350</v>
      </c>
    </row>
    <row r="38" spans="1:10" x14ac:dyDescent="0.25">
      <c r="A38">
        <v>37</v>
      </c>
      <c r="B38" s="1" t="s">
        <v>18</v>
      </c>
      <c r="C38" s="1" t="s">
        <v>19</v>
      </c>
      <c r="D38" s="2">
        <v>43035.999988425923</v>
      </c>
      <c r="E38">
        <v>0.23507800698280334</v>
      </c>
      <c r="F38">
        <v>0.21973399817943573</v>
      </c>
      <c r="G38">
        <v>0.22760100662708282</v>
      </c>
      <c r="H38">
        <v>0.2246440052986145</v>
      </c>
      <c r="I38">
        <v>1419580</v>
      </c>
      <c r="J38">
        <v>78625400</v>
      </c>
    </row>
    <row r="39" spans="1:10" x14ac:dyDescent="0.25">
      <c r="A39">
        <v>38</v>
      </c>
      <c r="B39" s="1" t="s">
        <v>18</v>
      </c>
      <c r="C39" s="1" t="s">
        <v>19</v>
      </c>
      <c r="D39" s="2">
        <v>43036.999988425923</v>
      </c>
      <c r="E39">
        <v>0.22700400650501251</v>
      </c>
      <c r="F39">
        <v>0.1992260068655014</v>
      </c>
      <c r="G39">
        <v>0.22461000084877014</v>
      </c>
      <c r="H39">
        <v>0.20653100311756134</v>
      </c>
      <c r="I39">
        <v>1522820</v>
      </c>
      <c r="J39">
        <v>72285850</v>
      </c>
    </row>
    <row r="40" spans="1:10" x14ac:dyDescent="0.25">
      <c r="A40">
        <v>39</v>
      </c>
      <c r="B40" s="1" t="s">
        <v>18</v>
      </c>
      <c r="C40" s="1" t="s">
        <v>19</v>
      </c>
      <c r="D40" s="2">
        <v>43037.999988425923</v>
      </c>
      <c r="E40">
        <v>0.21874900162220001</v>
      </c>
      <c r="F40">
        <v>0.18271300196647644</v>
      </c>
      <c r="G40">
        <v>0.20561300218105316</v>
      </c>
      <c r="H40">
        <v>0.19887599349021912</v>
      </c>
      <c r="I40">
        <v>2352990</v>
      </c>
      <c r="J40">
        <v>69606600</v>
      </c>
    </row>
    <row r="41" spans="1:10" x14ac:dyDescent="0.25">
      <c r="A41">
        <v>40</v>
      </c>
      <c r="B41" s="1" t="s">
        <v>18</v>
      </c>
      <c r="C41" s="1" t="s">
        <v>19</v>
      </c>
      <c r="D41" s="2">
        <v>43038.999988425923</v>
      </c>
      <c r="E41">
        <v>0.21086299419403076</v>
      </c>
      <c r="F41">
        <v>0.19589799642562866</v>
      </c>
      <c r="G41">
        <v>0.19924600422382355</v>
      </c>
      <c r="H41">
        <v>0.20984899997711182</v>
      </c>
      <c r="I41">
        <v>1492410</v>
      </c>
      <c r="J41">
        <v>73447150</v>
      </c>
    </row>
    <row r="42" spans="1:10" x14ac:dyDescent="0.25">
      <c r="A42">
        <v>41</v>
      </c>
      <c r="B42" s="1" t="s">
        <v>18</v>
      </c>
      <c r="C42" s="1" t="s">
        <v>19</v>
      </c>
      <c r="D42" s="2">
        <v>43039.999988425923</v>
      </c>
      <c r="E42">
        <v>0.22131100296974182</v>
      </c>
      <c r="F42">
        <v>0.18471099436283112</v>
      </c>
      <c r="G42">
        <v>0.21145699918270111</v>
      </c>
      <c r="H42">
        <v>0.19391199946403503</v>
      </c>
      <c r="I42">
        <v>2251570</v>
      </c>
      <c r="J42">
        <v>67869200</v>
      </c>
    </row>
    <row r="43" spans="1:10" x14ac:dyDescent="0.25">
      <c r="A43">
        <v>42</v>
      </c>
      <c r="B43" s="1" t="s">
        <v>18</v>
      </c>
      <c r="C43" s="1" t="s">
        <v>19</v>
      </c>
      <c r="D43" s="2">
        <v>43040.999988425923</v>
      </c>
      <c r="E43">
        <v>0.19037200510501862</v>
      </c>
      <c r="F43">
        <v>0.15531100332736969</v>
      </c>
      <c r="G43">
        <v>0.19037200510501862</v>
      </c>
      <c r="H43">
        <v>0.15761099755764008</v>
      </c>
      <c r="I43">
        <v>3130450</v>
      </c>
      <c r="J43">
        <v>55163850</v>
      </c>
    </row>
    <row r="44" spans="1:10" x14ac:dyDescent="0.25">
      <c r="A44">
        <v>43</v>
      </c>
      <c r="B44" s="1" t="s">
        <v>18</v>
      </c>
      <c r="C44" s="1" t="s">
        <v>19</v>
      </c>
      <c r="D44" s="2">
        <v>43041.999988425923</v>
      </c>
      <c r="E44">
        <v>0.19440600275993347</v>
      </c>
      <c r="F44">
        <v>0.13843399286270142</v>
      </c>
      <c r="G44">
        <v>0.15679900348186493</v>
      </c>
      <c r="H44">
        <v>0.16742700338363647</v>
      </c>
      <c r="I44">
        <v>3643740</v>
      </c>
      <c r="J44">
        <v>58599450</v>
      </c>
    </row>
    <row r="45" spans="1:10" x14ac:dyDescent="0.25">
      <c r="A45">
        <v>44</v>
      </c>
      <c r="B45" s="1" t="s">
        <v>18</v>
      </c>
      <c r="C45" s="1" t="s">
        <v>19</v>
      </c>
      <c r="D45" s="2">
        <v>43042.999988425923</v>
      </c>
      <c r="E45">
        <v>0.18829399347305298</v>
      </c>
      <c r="F45">
        <v>0.15810400247573853</v>
      </c>
      <c r="G45">
        <v>0.16114300489425659</v>
      </c>
      <c r="H45">
        <v>0.17179800570011139</v>
      </c>
      <c r="I45">
        <v>2411460</v>
      </c>
      <c r="J45">
        <v>60129300</v>
      </c>
    </row>
    <row r="46" spans="1:10" x14ac:dyDescent="0.25">
      <c r="A46">
        <v>45</v>
      </c>
      <c r="B46" s="1" t="s">
        <v>18</v>
      </c>
      <c r="C46" s="1" t="s">
        <v>19</v>
      </c>
      <c r="D46" s="2">
        <v>43043.999988425923</v>
      </c>
      <c r="E46">
        <v>0.185698002576828</v>
      </c>
      <c r="F46">
        <v>0.1623850017786026</v>
      </c>
      <c r="G46">
        <v>0.17029500007629395</v>
      </c>
      <c r="H46">
        <v>0.17760300636291504</v>
      </c>
      <c r="I46">
        <v>1757130</v>
      </c>
      <c r="J46">
        <v>62161050</v>
      </c>
    </row>
    <row r="47" spans="1:10" x14ac:dyDescent="0.25">
      <c r="A47">
        <v>46</v>
      </c>
      <c r="B47" s="1" t="s">
        <v>18</v>
      </c>
      <c r="C47" s="1" t="s">
        <v>19</v>
      </c>
      <c r="D47" s="2">
        <v>43044.999988425923</v>
      </c>
      <c r="E47">
        <v>0.18249699473381042</v>
      </c>
      <c r="F47">
        <v>0.16962499916553497</v>
      </c>
      <c r="G47">
        <v>0.17692199349403381</v>
      </c>
      <c r="H47">
        <v>0.17205899953842163</v>
      </c>
      <c r="I47">
        <v>1080670</v>
      </c>
      <c r="J47">
        <v>60220650</v>
      </c>
    </row>
    <row r="48" spans="1:10" x14ac:dyDescent="0.25">
      <c r="A48">
        <v>47</v>
      </c>
      <c r="B48" s="1" t="s">
        <v>18</v>
      </c>
      <c r="C48" s="1" t="s">
        <v>19</v>
      </c>
      <c r="D48" s="2">
        <v>43045.999988425923</v>
      </c>
      <c r="E48">
        <v>0.17347000539302826</v>
      </c>
      <c r="F48">
        <v>0.15691399574279785</v>
      </c>
      <c r="G48">
        <v>0.17337000370025635</v>
      </c>
      <c r="H48">
        <v>0.1674560010433197</v>
      </c>
      <c r="I48">
        <v>1599470</v>
      </c>
      <c r="J48">
        <v>58609600</v>
      </c>
    </row>
    <row r="49" spans="1:10" x14ac:dyDescent="0.25">
      <c r="A49">
        <v>48</v>
      </c>
      <c r="B49" s="1" t="s">
        <v>18</v>
      </c>
      <c r="C49" s="1" t="s">
        <v>19</v>
      </c>
      <c r="D49" s="2">
        <v>43046.999988425923</v>
      </c>
      <c r="E49">
        <v>0.17756499350070953</v>
      </c>
      <c r="F49">
        <v>0.16229400038719177</v>
      </c>
      <c r="G49">
        <v>0.16783599555492401</v>
      </c>
      <c r="H49">
        <v>0.17753900587558746</v>
      </c>
      <c r="I49">
        <v>1267510</v>
      </c>
      <c r="J49">
        <v>62138650</v>
      </c>
    </row>
    <row r="50" spans="1:10" x14ac:dyDescent="0.25">
      <c r="A50">
        <v>49</v>
      </c>
      <c r="B50" s="1" t="s">
        <v>18</v>
      </c>
      <c r="C50" s="1" t="s">
        <v>19</v>
      </c>
      <c r="D50" s="2">
        <v>43047.999988425923</v>
      </c>
      <c r="E50">
        <v>0.25852200388908386</v>
      </c>
      <c r="F50">
        <v>0.17110200226306915</v>
      </c>
      <c r="G50">
        <v>0.17732800543308258</v>
      </c>
      <c r="H50">
        <v>0.21390900015830994</v>
      </c>
      <c r="I50">
        <v>5493180</v>
      </c>
      <c r="J50">
        <v>74868150</v>
      </c>
    </row>
    <row r="51" spans="1:10" x14ac:dyDescent="0.25">
      <c r="A51">
        <v>50</v>
      </c>
      <c r="B51" s="1" t="s">
        <v>18</v>
      </c>
      <c r="C51" s="1" t="s">
        <v>19</v>
      </c>
      <c r="D51" s="2">
        <v>43048.999988425923</v>
      </c>
      <c r="E51">
        <v>0.24823300540447235</v>
      </c>
      <c r="F51">
        <v>0.19541099667549133</v>
      </c>
      <c r="G51">
        <v>0.21671299636363983</v>
      </c>
      <c r="H51">
        <v>0.2239689975976944</v>
      </c>
      <c r="I51">
        <v>3347920</v>
      </c>
      <c r="J51">
        <v>78389150</v>
      </c>
    </row>
    <row r="52" spans="1:10" x14ac:dyDescent="0.25">
      <c r="A52">
        <v>51</v>
      </c>
      <c r="B52" s="1" t="s">
        <v>18</v>
      </c>
      <c r="C52" s="1" t="s">
        <v>19</v>
      </c>
      <c r="D52" s="2">
        <v>43049.999988425923</v>
      </c>
      <c r="E52">
        <v>0.23127999901771545</v>
      </c>
      <c r="F52">
        <v>0.1801609992980957</v>
      </c>
      <c r="G52">
        <v>0.22470000386238098</v>
      </c>
      <c r="H52">
        <v>0.18760199844837189</v>
      </c>
      <c r="I52">
        <v>2125460</v>
      </c>
      <c r="J52">
        <v>65660700</v>
      </c>
    </row>
    <row r="53" spans="1:10" x14ac:dyDescent="0.25">
      <c r="A53">
        <v>52</v>
      </c>
      <c r="B53" s="1" t="s">
        <v>18</v>
      </c>
      <c r="C53" s="1" t="s">
        <v>19</v>
      </c>
      <c r="D53" s="2">
        <v>43050.999988425923</v>
      </c>
      <c r="E53">
        <v>0.19768700003623962</v>
      </c>
      <c r="F53">
        <v>0.16602599620819092</v>
      </c>
      <c r="G53">
        <v>0.18639799952507019</v>
      </c>
      <c r="H53">
        <v>0.17976999282836914</v>
      </c>
      <c r="I53">
        <v>2238980</v>
      </c>
      <c r="J53">
        <v>62919500</v>
      </c>
    </row>
    <row r="54" spans="1:10" x14ac:dyDescent="0.25">
      <c r="A54">
        <v>53</v>
      </c>
      <c r="B54" s="1" t="s">
        <v>18</v>
      </c>
      <c r="C54" s="1" t="s">
        <v>19</v>
      </c>
      <c r="D54" s="2">
        <v>43051.999988425923</v>
      </c>
      <c r="E54">
        <v>0.19837599992752075</v>
      </c>
      <c r="F54">
        <v>0.14594799280166626</v>
      </c>
      <c r="G54">
        <v>0.17966699600219727</v>
      </c>
      <c r="H54">
        <v>0.17089800536632538</v>
      </c>
      <c r="I54">
        <v>5455200</v>
      </c>
      <c r="J54">
        <v>59814300</v>
      </c>
    </row>
    <row r="55" spans="1:10" x14ac:dyDescent="0.25">
      <c r="A55">
        <v>54</v>
      </c>
      <c r="B55" s="1" t="s">
        <v>18</v>
      </c>
      <c r="C55" s="1" t="s">
        <v>19</v>
      </c>
      <c r="D55" s="2">
        <v>43052.999988425923</v>
      </c>
      <c r="E55">
        <v>0.20501400530338287</v>
      </c>
      <c r="F55">
        <v>0.16874299943447113</v>
      </c>
      <c r="G55">
        <v>0.16911700367927551</v>
      </c>
      <c r="H55">
        <v>0.18307100236415863</v>
      </c>
      <c r="I55">
        <v>2992650</v>
      </c>
      <c r="J55">
        <v>64074850</v>
      </c>
    </row>
    <row r="56" spans="1:10" x14ac:dyDescent="0.25">
      <c r="A56">
        <v>55</v>
      </c>
      <c r="B56" s="1" t="s">
        <v>18</v>
      </c>
      <c r="C56" s="1" t="s">
        <v>19</v>
      </c>
      <c r="D56" s="2">
        <v>43053.999988425923</v>
      </c>
      <c r="E56">
        <v>0.19996799528598785</v>
      </c>
      <c r="F56">
        <v>0.1703999936580658</v>
      </c>
      <c r="G56">
        <v>0.18481500446796417</v>
      </c>
      <c r="H56">
        <v>0.18811400234699249</v>
      </c>
      <c r="I56">
        <v>2203410</v>
      </c>
      <c r="J56">
        <v>65839900</v>
      </c>
    </row>
    <row r="57" spans="1:10" x14ac:dyDescent="0.25">
      <c r="A57">
        <v>56</v>
      </c>
      <c r="B57" s="1" t="s">
        <v>18</v>
      </c>
      <c r="C57" s="1" t="s">
        <v>19</v>
      </c>
      <c r="D57" s="2">
        <v>43054.999988425923</v>
      </c>
      <c r="E57">
        <v>0.19351300597190857</v>
      </c>
      <c r="F57">
        <v>0.1760299950838089</v>
      </c>
      <c r="G57">
        <v>0.18761299550533295</v>
      </c>
      <c r="H57">
        <v>0.18613800406455994</v>
      </c>
      <c r="I57">
        <v>1689780</v>
      </c>
      <c r="J57">
        <v>65148300</v>
      </c>
    </row>
    <row r="58" spans="1:10" x14ac:dyDescent="0.25">
      <c r="A58">
        <v>57</v>
      </c>
      <c r="B58" s="1" t="s">
        <v>18</v>
      </c>
      <c r="C58" s="1" t="s">
        <v>19</v>
      </c>
      <c r="D58" s="2">
        <v>43055.999988425923</v>
      </c>
      <c r="E58">
        <v>0.18844400346279144</v>
      </c>
      <c r="F58">
        <v>0.16453100740909576</v>
      </c>
      <c r="G58">
        <v>0.18748199939727783</v>
      </c>
      <c r="H58">
        <v>0.16976100206375122</v>
      </c>
      <c r="I58">
        <v>1766160</v>
      </c>
      <c r="J58">
        <v>59416350</v>
      </c>
    </row>
    <row r="59" spans="1:10" x14ac:dyDescent="0.25">
      <c r="A59">
        <v>58</v>
      </c>
      <c r="B59" s="1" t="s">
        <v>18</v>
      </c>
      <c r="C59" s="1" t="s">
        <v>19</v>
      </c>
      <c r="D59" s="2">
        <v>43056.999988425923</v>
      </c>
      <c r="E59">
        <v>0.17153500020503998</v>
      </c>
      <c r="F59">
        <v>0.15247699618339539</v>
      </c>
      <c r="G59">
        <v>0.16945500671863556</v>
      </c>
      <c r="H59">
        <v>0.15964899957180023</v>
      </c>
      <c r="I59">
        <v>2547360</v>
      </c>
      <c r="J59">
        <v>55877150</v>
      </c>
    </row>
    <row r="60" spans="1:10" x14ac:dyDescent="0.25">
      <c r="A60">
        <v>59</v>
      </c>
      <c r="B60" s="1" t="s">
        <v>18</v>
      </c>
      <c r="C60" s="1" t="s">
        <v>19</v>
      </c>
      <c r="D60" s="2">
        <v>43057.999988425923</v>
      </c>
      <c r="E60">
        <v>0.17791199684143066</v>
      </c>
      <c r="F60">
        <v>0.15070199966430664</v>
      </c>
      <c r="G60">
        <v>0.15500900149345398</v>
      </c>
      <c r="H60">
        <v>0.17087200284004211</v>
      </c>
      <c r="I60">
        <v>1948470</v>
      </c>
      <c r="J60">
        <v>59805200</v>
      </c>
    </row>
    <row r="61" spans="1:10" x14ac:dyDescent="0.25">
      <c r="A61">
        <v>60</v>
      </c>
      <c r="B61" s="1" t="s">
        <v>18</v>
      </c>
      <c r="C61" s="1" t="s">
        <v>19</v>
      </c>
      <c r="D61" s="2">
        <v>43058.999988425923</v>
      </c>
      <c r="E61">
        <v>0.17381200194358826</v>
      </c>
      <c r="F61">
        <v>0.15741600096225739</v>
      </c>
      <c r="G61">
        <v>0.17079800367355347</v>
      </c>
      <c r="H61">
        <v>0.1623540073633194</v>
      </c>
      <c r="I61">
        <v>1646620</v>
      </c>
      <c r="J61">
        <v>56823900</v>
      </c>
    </row>
    <row r="62" spans="1:10" x14ac:dyDescent="0.25">
      <c r="A62">
        <v>61</v>
      </c>
      <c r="B62" s="1" t="s">
        <v>18</v>
      </c>
      <c r="C62" s="1" t="s">
        <v>19</v>
      </c>
      <c r="D62" s="2">
        <v>43059.999988425923</v>
      </c>
      <c r="E62">
        <v>0.16628299653530121</v>
      </c>
      <c r="F62">
        <v>0.15667200088500977</v>
      </c>
      <c r="G62">
        <v>0.16236600279808044</v>
      </c>
      <c r="H62">
        <v>0.1621830016374588</v>
      </c>
      <c r="I62">
        <v>1916880</v>
      </c>
      <c r="J62">
        <v>56764050</v>
      </c>
    </row>
    <row r="63" spans="1:10" x14ac:dyDescent="0.25">
      <c r="A63">
        <v>62</v>
      </c>
      <c r="B63" s="1" t="s">
        <v>18</v>
      </c>
      <c r="C63" s="1" t="s">
        <v>19</v>
      </c>
      <c r="D63" s="2">
        <v>43060.999988425923</v>
      </c>
      <c r="E63">
        <v>0.16800500452518463</v>
      </c>
      <c r="F63">
        <v>0.1537960022687912</v>
      </c>
      <c r="G63">
        <v>0.16347600519657135</v>
      </c>
      <c r="H63">
        <v>0.15497200191020966</v>
      </c>
      <c r="I63">
        <v>1952710</v>
      </c>
      <c r="J63">
        <v>54240200</v>
      </c>
    </row>
    <row r="64" spans="1:10" x14ac:dyDescent="0.25">
      <c r="A64">
        <v>63</v>
      </c>
      <c r="B64" s="1" t="s">
        <v>18</v>
      </c>
      <c r="C64" s="1" t="s">
        <v>19</v>
      </c>
      <c r="D64" s="2">
        <v>43061.999988425923</v>
      </c>
      <c r="E64">
        <v>0.17456899583339691</v>
      </c>
      <c r="F64">
        <v>0.15031799674034119</v>
      </c>
      <c r="G64">
        <v>0.1569799929857254</v>
      </c>
      <c r="H64">
        <v>0.16851499676704407</v>
      </c>
      <c r="I64">
        <v>2709660</v>
      </c>
      <c r="J64">
        <v>58980250</v>
      </c>
    </row>
    <row r="65" spans="1:10" x14ac:dyDescent="0.25">
      <c r="A65">
        <v>64</v>
      </c>
      <c r="B65" s="1" t="s">
        <v>18</v>
      </c>
      <c r="C65" s="1" t="s">
        <v>19</v>
      </c>
      <c r="D65" s="2">
        <v>43062.999988425923</v>
      </c>
      <c r="E65">
        <v>0.19033800065517426</v>
      </c>
      <c r="F65">
        <v>0.15708500146865845</v>
      </c>
      <c r="G65">
        <v>0.16965499520301819</v>
      </c>
      <c r="H65">
        <v>0.16438399255275726</v>
      </c>
      <c r="I65">
        <v>3325760</v>
      </c>
      <c r="J65">
        <v>57534400</v>
      </c>
    </row>
    <row r="66" spans="1:10" x14ac:dyDescent="0.25">
      <c r="A66">
        <v>65</v>
      </c>
      <c r="B66" s="1" t="s">
        <v>18</v>
      </c>
      <c r="C66" s="1" t="s">
        <v>19</v>
      </c>
      <c r="D66" s="2">
        <v>43063.999988425923</v>
      </c>
      <c r="E66">
        <v>0.1933789998292923</v>
      </c>
      <c r="F66">
        <v>0.15592700242996216</v>
      </c>
      <c r="G66">
        <v>0.16531699895858765</v>
      </c>
      <c r="H66">
        <v>0.1929209977388382</v>
      </c>
      <c r="I66">
        <v>3763260</v>
      </c>
      <c r="J66">
        <v>67522350</v>
      </c>
    </row>
    <row r="67" spans="1:10" x14ac:dyDescent="0.25">
      <c r="A67">
        <v>66</v>
      </c>
      <c r="B67" s="1" t="s">
        <v>18</v>
      </c>
      <c r="C67" s="1" t="s">
        <v>19</v>
      </c>
      <c r="D67" s="2">
        <v>43064.999988425923</v>
      </c>
      <c r="E67">
        <v>0.19324199855327606</v>
      </c>
      <c r="F67">
        <v>0.17459399998188019</v>
      </c>
      <c r="G67">
        <v>0.19281099736690521</v>
      </c>
      <c r="H67">
        <v>0.18095900118350983</v>
      </c>
      <c r="I67">
        <v>2292830</v>
      </c>
      <c r="J67">
        <v>63335650</v>
      </c>
    </row>
    <row r="68" spans="1:10" x14ac:dyDescent="0.25">
      <c r="A68">
        <v>67</v>
      </c>
      <c r="B68" s="1" t="s">
        <v>18</v>
      </c>
      <c r="C68" s="1" t="s">
        <v>19</v>
      </c>
      <c r="D68" s="2">
        <v>43065.999988425923</v>
      </c>
      <c r="E68">
        <v>0.18592299520969391</v>
      </c>
      <c r="F68">
        <v>0.17001700401306152</v>
      </c>
      <c r="G68">
        <v>0.18349200487136841</v>
      </c>
      <c r="H68">
        <v>0.18288800120353699</v>
      </c>
      <c r="I68">
        <v>1860700</v>
      </c>
      <c r="J68">
        <v>64010800</v>
      </c>
    </row>
    <row r="69" spans="1:10" x14ac:dyDescent="0.25">
      <c r="A69">
        <v>68</v>
      </c>
      <c r="B69" s="1" t="s">
        <v>18</v>
      </c>
      <c r="C69" s="1" t="s">
        <v>19</v>
      </c>
      <c r="D69" s="2">
        <v>43066.999988425923</v>
      </c>
      <c r="E69">
        <v>0.18554200232028961</v>
      </c>
      <c r="F69">
        <v>0.17190699279308319</v>
      </c>
      <c r="G69">
        <v>0.18288800120353699</v>
      </c>
      <c r="H69">
        <v>0.18416799604892731</v>
      </c>
      <c r="I69">
        <v>4242550</v>
      </c>
      <c r="J69">
        <v>64458800</v>
      </c>
    </row>
    <row r="70" spans="1:10" x14ac:dyDescent="0.25">
      <c r="A70">
        <v>69</v>
      </c>
      <c r="B70" s="1" t="s">
        <v>18</v>
      </c>
      <c r="C70" s="1" t="s">
        <v>19</v>
      </c>
      <c r="D70" s="2">
        <v>43067.999988425923</v>
      </c>
      <c r="E70">
        <v>0.19213500618934631</v>
      </c>
      <c r="F70">
        <v>0.17558600008487701</v>
      </c>
      <c r="G70">
        <v>0.18682099878787994</v>
      </c>
      <c r="H70">
        <v>0.17642399668693542</v>
      </c>
      <c r="I70">
        <v>5251760</v>
      </c>
      <c r="J70">
        <v>61748400</v>
      </c>
    </row>
    <row r="71" spans="1:10" x14ac:dyDescent="0.25">
      <c r="A71">
        <v>70</v>
      </c>
      <c r="B71" s="1" t="s">
        <v>18</v>
      </c>
      <c r="C71" s="1" t="s">
        <v>19</v>
      </c>
      <c r="D71" s="2">
        <v>43068.999988425923</v>
      </c>
      <c r="E71">
        <v>0.18229599297046661</v>
      </c>
      <c r="F71">
        <v>0.13796299695968628</v>
      </c>
      <c r="G71">
        <v>0.17656700313091278</v>
      </c>
      <c r="H71">
        <v>0.14525499939918518</v>
      </c>
      <c r="I71">
        <v>5052720</v>
      </c>
      <c r="J71">
        <v>50839250</v>
      </c>
    </row>
    <row r="72" spans="1:10" x14ac:dyDescent="0.25">
      <c r="A72">
        <v>71</v>
      </c>
      <c r="B72" s="1" t="s">
        <v>18</v>
      </c>
      <c r="C72" s="1" t="s">
        <v>19</v>
      </c>
      <c r="D72" s="2">
        <v>43069.999988425923</v>
      </c>
      <c r="E72">
        <v>0.17679700255393982</v>
      </c>
      <c r="F72">
        <v>0.1421629935503006</v>
      </c>
      <c r="G72">
        <v>0.14735999703407288</v>
      </c>
      <c r="H72">
        <v>0.17046099901199341</v>
      </c>
      <c r="I72">
        <v>4621870</v>
      </c>
      <c r="J72">
        <v>59661350</v>
      </c>
    </row>
    <row r="73" spans="1:10" x14ac:dyDescent="0.25">
      <c r="A73">
        <v>72</v>
      </c>
      <c r="B73" s="1" t="s">
        <v>18</v>
      </c>
      <c r="C73" s="1" t="s">
        <v>19</v>
      </c>
      <c r="D73" s="2">
        <v>43070.999988425923</v>
      </c>
      <c r="E73">
        <v>0.17956399917602539</v>
      </c>
      <c r="F73">
        <v>0.16126999258995056</v>
      </c>
      <c r="G73">
        <v>0.16952799260616302</v>
      </c>
      <c r="H73">
        <v>0.17782300710678101</v>
      </c>
      <c r="I73">
        <v>4352980</v>
      </c>
      <c r="J73">
        <v>62238050</v>
      </c>
    </row>
    <row r="74" spans="1:10" x14ac:dyDescent="0.25">
      <c r="A74">
        <v>73</v>
      </c>
      <c r="B74" s="1" t="s">
        <v>18</v>
      </c>
      <c r="C74" s="1" t="s">
        <v>19</v>
      </c>
      <c r="D74" s="2">
        <v>43071.999988425923</v>
      </c>
      <c r="E74">
        <v>0.2221750020980835</v>
      </c>
      <c r="F74">
        <v>0.16736100614070892</v>
      </c>
      <c r="G74">
        <v>0.17794099450111389</v>
      </c>
      <c r="H74">
        <v>0.20789800584316254</v>
      </c>
      <c r="I74">
        <v>7396790</v>
      </c>
      <c r="J74">
        <v>72764300</v>
      </c>
    </row>
    <row r="75" spans="1:10" x14ac:dyDescent="0.25">
      <c r="A75">
        <v>74</v>
      </c>
      <c r="B75" s="1" t="s">
        <v>18</v>
      </c>
      <c r="C75" s="1" t="s">
        <v>19</v>
      </c>
      <c r="D75" s="2">
        <v>43072.999988425923</v>
      </c>
      <c r="E75">
        <v>0.25552800297737122</v>
      </c>
      <c r="F75">
        <v>0.19360700249671936</v>
      </c>
      <c r="G75">
        <v>0.20799799263477325</v>
      </c>
      <c r="H75">
        <v>0.23062899708747864</v>
      </c>
      <c r="I75">
        <v>8765840</v>
      </c>
      <c r="J75">
        <v>80720150</v>
      </c>
    </row>
    <row r="76" spans="1:10" x14ac:dyDescent="0.25">
      <c r="A76">
        <v>75</v>
      </c>
      <c r="B76" s="1" t="s">
        <v>18</v>
      </c>
      <c r="C76" s="1" t="s">
        <v>19</v>
      </c>
      <c r="D76" s="2">
        <v>43073.999988425923</v>
      </c>
      <c r="E76">
        <v>0.25327000021934509</v>
      </c>
      <c r="F76">
        <v>0.20679299533367157</v>
      </c>
      <c r="G76">
        <v>0.23259499669075012</v>
      </c>
      <c r="H76">
        <v>0.22958099842071533</v>
      </c>
      <c r="I76">
        <v>6981590</v>
      </c>
      <c r="J76">
        <v>80353350</v>
      </c>
    </row>
    <row r="77" spans="1:10" x14ac:dyDescent="0.25">
      <c r="A77">
        <v>76</v>
      </c>
      <c r="B77" s="1" t="s">
        <v>18</v>
      </c>
      <c r="C77" s="1" t="s">
        <v>19</v>
      </c>
      <c r="D77" s="2">
        <v>43074.999988425923</v>
      </c>
      <c r="E77">
        <v>0.31387698650360107</v>
      </c>
      <c r="F77">
        <v>0.22135099768638611</v>
      </c>
      <c r="G77">
        <v>0.22926999628543854</v>
      </c>
      <c r="H77">
        <v>0.31387698650360107</v>
      </c>
      <c r="I77">
        <v>12459200</v>
      </c>
      <c r="J77">
        <v>109856950</v>
      </c>
    </row>
    <row r="78" spans="1:10" x14ac:dyDescent="0.25">
      <c r="A78">
        <v>77</v>
      </c>
      <c r="B78" s="1" t="s">
        <v>18</v>
      </c>
      <c r="C78" s="1" t="s">
        <v>19</v>
      </c>
      <c r="D78" s="2">
        <v>43075.999988425923</v>
      </c>
      <c r="E78">
        <v>0.35364899039268494</v>
      </c>
      <c r="F78">
        <v>0.26784199476242065</v>
      </c>
      <c r="G78">
        <v>0.31235799193382263</v>
      </c>
      <c r="H78">
        <v>0.29157000780105591</v>
      </c>
      <c r="I78">
        <v>12387900</v>
      </c>
      <c r="J78">
        <v>102049500</v>
      </c>
    </row>
    <row r="79" spans="1:10" x14ac:dyDescent="0.25">
      <c r="A79">
        <v>78</v>
      </c>
      <c r="B79" s="1" t="s">
        <v>18</v>
      </c>
      <c r="C79" s="1" t="s">
        <v>19</v>
      </c>
      <c r="D79" s="2">
        <v>43076.999988425923</v>
      </c>
      <c r="E79">
        <v>0.3083530068397522</v>
      </c>
      <c r="F79">
        <v>0.23580700159072876</v>
      </c>
      <c r="G79">
        <v>0.28369000554084778</v>
      </c>
      <c r="H79">
        <v>0.26006400585174561</v>
      </c>
      <c r="I79">
        <v>6697780</v>
      </c>
      <c r="J79">
        <v>91022400</v>
      </c>
    </row>
    <row r="80" spans="1:10" x14ac:dyDescent="0.25">
      <c r="A80">
        <v>79</v>
      </c>
      <c r="B80" s="1" t="s">
        <v>18</v>
      </c>
      <c r="C80" s="1" t="s">
        <v>19</v>
      </c>
      <c r="D80" s="2">
        <v>43077.999988425923</v>
      </c>
      <c r="E80">
        <v>0.27348598837852478</v>
      </c>
      <c r="F80">
        <v>0.21182399988174438</v>
      </c>
      <c r="G80">
        <v>0.26000401377677917</v>
      </c>
      <c r="H80">
        <v>0.24522599577903748</v>
      </c>
      <c r="I80">
        <v>4528570</v>
      </c>
      <c r="J80">
        <v>85829100</v>
      </c>
    </row>
    <row r="81" spans="1:10" x14ac:dyDescent="0.25">
      <c r="A81">
        <v>80</v>
      </c>
      <c r="B81" s="1" t="s">
        <v>18</v>
      </c>
      <c r="C81" s="1" t="s">
        <v>19</v>
      </c>
      <c r="D81" s="2">
        <v>43078.999988425923</v>
      </c>
      <c r="E81">
        <v>0.26770499348640442</v>
      </c>
      <c r="F81">
        <v>0.2264149934053421</v>
      </c>
      <c r="G81">
        <v>0.24498499929904938</v>
      </c>
      <c r="H81">
        <v>0.23885899782180786</v>
      </c>
      <c r="I81">
        <v>3173600</v>
      </c>
      <c r="J81">
        <v>83600650</v>
      </c>
    </row>
    <row r="82" spans="1:10" x14ac:dyDescent="0.25">
      <c r="A82">
        <v>81</v>
      </c>
      <c r="B82" s="1" t="s">
        <v>18</v>
      </c>
      <c r="C82" s="1" t="s">
        <v>19</v>
      </c>
      <c r="D82" s="2">
        <v>43079.999988425923</v>
      </c>
      <c r="E82">
        <v>0.26700100302696228</v>
      </c>
      <c r="F82">
        <v>0.21590900421142578</v>
      </c>
      <c r="G82">
        <v>0.24105499684810638</v>
      </c>
      <c r="H82">
        <v>0.25289800763130188</v>
      </c>
      <c r="I82">
        <v>3142570</v>
      </c>
      <c r="J82">
        <v>88514300</v>
      </c>
    </row>
    <row r="83" spans="1:10" x14ac:dyDescent="0.25">
      <c r="A83">
        <v>82</v>
      </c>
      <c r="B83" s="1" t="s">
        <v>18</v>
      </c>
      <c r="C83" s="1" t="s">
        <v>19</v>
      </c>
      <c r="D83" s="2">
        <v>43080.999988425923</v>
      </c>
      <c r="E83">
        <v>0.28795099258422852</v>
      </c>
      <c r="F83">
        <v>0.2455269992351532</v>
      </c>
      <c r="G83">
        <v>0.2550790011882782</v>
      </c>
      <c r="H83">
        <v>0.2605920135974884</v>
      </c>
      <c r="I83">
        <v>7534170</v>
      </c>
      <c r="J83">
        <v>91207200</v>
      </c>
    </row>
    <row r="84" spans="1:10" x14ac:dyDescent="0.25">
      <c r="A84">
        <v>83</v>
      </c>
      <c r="B84" s="1" t="s">
        <v>18</v>
      </c>
      <c r="C84" s="1" t="s">
        <v>19</v>
      </c>
      <c r="D84" s="2">
        <v>43081.999988425923</v>
      </c>
      <c r="E84">
        <v>0.27026399970054626</v>
      </c>
      <c r="F84">
        <v>0.20959599316120148</v>
      </c>
      <c r="G84">
        <v>0.25411400198936462</v>
      </c>
      <c r="H84">
        <v>0.2314240038394928</v>
      </c>
      <c r="I84">
        <v>10320200</v>
      </c>
      <c r="J84">
        <v>80998400</v>
      </c>
    </row>
    <row r="85" spans="1:10" x14ac:dyDescent="0.25">
      <c r="A85">
        <v>84</v>
      </c>
      <c r="B85" s="1" t="s">
        <v>18</v>
      </c>
      <c r="C85" s="1" t="s">
        <v>19</v>
      </c>
      <c r="D85" s="2">
        <v>43082.999988425923</v>
      </c>
      <c r="E85">
        <v>0.28801301121711731</v>
      </c>
      <c r="F85">
        <v>0.22419099509716034</v>
      </c>
      <c r="G85">
        <v>0.23142799735069275</v>
      </c>
      <c r="H85">
        <v>0.26187801361083984</v>
      </c>
      <c r="I85">
        <v>10439800</v>
      </c>
      <c r="J85">
        <v>91657300</v>
      </c>
    </row>
    <row r="86" spans="1:10" x14ac:dyDescent="0.25">
      <c r="A86">
        <v>85</v>
      </c>
      <c r="B86" s="1" t="s">
        <v>18</v>
      </c>
      <c r="C86" s="1" t="s">
        <v>19</v>
      </c>
      <c r="D86" s="2">
        <v>43083.999988425923</v>
      </c>
      <c r="E86">
        <v>0.36684298515319824</v>
      </c>
      <c r="F86">
        <v>0.25310200452804565</v>
      </c>
      <c r="G86">
        <v>0.26131999492645264</v>
      </c>
      <c r="H86">
        <v>0.30850300192832947</v>
      </c>
      <c r="I86">
        <v>16021700</v>
      </c>
      <c r="J86">
        <v>107976050</v>
      </c>
    </row>
    <row r="87" spans="1:10" x14ac:dyDescent="0.25">
      <c r="A87">
        <v>86</v>
      </c>
      <c r="B87" s="1" t="s">
        <v>18</v>
      </c>
      <c r="C87" s="1" t="s">
        <v>19</v>
      </c>
      <c r="D87" s="2">
        <v>43084.999988425923</v>
      </c>
      <c r="E87">
        <v>0.35445201396942139</v>
      </c>
      <c r="F87">
        <v>0.2582240104675293</v>
      </c>
      <c r="G87">
        <v>0.31260401010513306</v>
      </c>
      <c r="H87">
        <v>0.32079300284385681</v>
      </c>
      <c r="I87">
        <v>13211800</v>
      </c>
      <c r="J87">
        <v>112277550</v>
      </c>
    </row>
    <row r="88" spans="1:10" x14ac:dyDescent="0.25">
      <c r="A88">
        <v>87</v>
      </c>
      <c r="B88" s="1" t="s">
        <v>18</v>
      </c>
      <c r="C88" s="1" t="s">
        <v>19</v>
      </c>
      <c r="D88" s="2">
        <v>43085.999988425923</v>
      </c>
      <c r="E88">
        <v>0.35286000370979309</v>
      </c>
      <c r="F88">
        <v>0.29300498962402344</v>
      </c>
      <c r="G88">
        <v>0.31819900870323181</v>
      </c>
      <c r="H88">
        <v>0.34139299392700195</v>
      </c>
      <c r="I88">
        <v>13859700</v>
      </c>
      <c r="J88">
        <v>119487550</v>
      </c>
    </row>
    <row r="89" spans="1:10" x14ac:dyDescent="0.25">
      <c r="A89">
        <v>88</v>
      </c>
      <c r="B89" s="1" t="s">
        <v>18</v>
      </c>
      <c r="C89" s="1" t="s">
        <v>19</v>
      </c>
      <c r="D89" s="2">
        <v>43086.999988425923</v>
      </c>
      <c r="E89">
        <v>0.44442099332809448</v>
      </c>
      <c r="F89">
        <v>0.3399060070514679</v>
      </c>
      <c r="G89">
        <v>0.3418479859828949</v>
      </c>
      <c r="H89">
        <v>0.41759601235389709</v>
      </c>
      <c r="I89">
        <v>20035600</v>
      </c>
      <c r="J89">
        <v>146158600</v>
      </c>
    </row>
    <row r="90" spans="1:10" x14ac:dyDescent="0.25">
      <c r="A90">
        <v>89</v>
      </c>
      <c r="B90" s="1" t="s">
        <v>18</v>
      </c>
      <c r="C90" s="1" t="s">
        <v>19</v>
      </c>
      <c r="D90" s="2">
        <v>43087.999988425923</v>
      </c>
      <c r="E90">
        <v>0.43490698933601379</v>
      </c>
      <c r="F90">
        <v>0.36278301477432251</v>
      </c>
      <c r="G90">
        <v>0.41826900839805603</v>
      </c>
      <c r="H90">
        <v>0.43490698933601379</v>
      </c>
      <c r="I90">
        <v>18220400</v>
      </c>
      <c r="J90">
        <v>152217450</v>
      </c>
    </row>
    <row r="91" spans="1:10" x14ac:dyDescent="0.25">
      <c r="A91">
        <v>90</v>
      </c>
      <c r="B91" s="1" t="s">
        <v>18</v>
      </c>
      <c r="C91" s="1" t="s">
        <v>19</v>
      </c>
      <c r="D91" s="2">
        <v>43088.999988425923</v>
      </c>
      <c r="E91">
        <v>0.50860297679901123</v>
      </c>
      <c r="F91">
        <v>0.41512799263000488</v>
      </c>
      <c r="G91">
        <v>0.43107500672340393</v>
      </c>
      <c r="H91">
        <v>0.4393559992313385</v>
      </c>
      <c r="I91">
        <v>13254800</v>
      </c>
      <c r="J91">
        <v>153774600</v>
      </c>
    </row>
    <row r="92" spans="1:10" x14ac:dyDescent="0.25">
      <c r="A92">
        <v>91</v>
      </c>
      <c r="B92" s="1" t="s">
        <v>18</v>
      </c>
      <c r="C92" s="1" t="s">
        <v>19</v>
      </c>
      <c r="D92" s="2">
        <v>43089.999988425923</v>
      </c>
      <c r="E92">
        <v>0.43872898817062378</v>
      </c>
      <c r="F92">
        <v>0.35275599360466003</v>
      </c>
      <c r="G92">
        <v>0.43872898817062378</v>
      </c>
      <c r="H92">
        <v>0.37279599905014038</v>
      </c>
      <c r="I92">
        <v>10481200</v>
      </c>
      <c r="J92">
        <v>130478600</v>
      </c>
    </row>
    <row r="93" spans="1:10" x14ac:dyDescent="0.25">
      <c r="A93">
        <v>92</v>
      </c>
      <c r="B93" s="1" t="s">
        <v>18</v>
      </c>
      <c r="C93" s="1" t="s">
        <v>19</v>
      </c>
      <c r="D93" s="2">
        <v>43090.999988425923</v>
      </c>
      <c r="E93">
        <v>0.46643400192260742</v>
      </c>
      <c r="F93">
        <v>0.36881101131439209</v>
      </c>
      <c r="G93">
        <v>0.37856200337409973</v>
      </c>
      <c r="H93">
        <v>0.42428699135780334</v>
      </c>
      <c r="I93">
        <v>12030600</v>
      </c>
      <c r="J93">
        <v>148500450</v>
      </c>
    </row>
    <row r="94" spans="1:10" x14ac:dyDescent="0.25">
      <c r="A94">
        <v>93</v>
      </c>
      <c r="B94" s="1" t="s">
        <v>18</v>
      </c>
      <c r="C94" s="1" t="s">
        <v>19</v>
      </c>
      <c r="D94" s="2">
        <v>43091.999988425923</v>
      </c>
      <c r="E94">
        <v>0.45633101463317871</v>
      </c>
      <c r="F94">
        <v>0.28360900282859802</v>
      </c>
      <c r="G94">
        <v>0.42764800786972046</v>
      </c>
      <c r="H94">
        <v>0.42687800526618958</v>
      </c>
      <c r="I94">
        <v>14979800</v>
      </c>
      <c r="J94">
        <v>149407300</v>
      </c>
    </row>
    <row r="95" spans="1:10" x14ac:dyDescent="0.25">
      <c r="A95">
        <v>94</v>
      </c>
      <c r="B95" s="1" t="s">
        <v>18</v>
      </c>
      <c r="C95" s="1" t="s">
        <v>19</v>
      </c>
      <c r="D95" s="2">
        <v>43092.999988425923</v>
      </c>
      <c r="E95">
        <v>0.72338598966598511</v>
      </c>
      <c r="F95">
        <v>0.43927198648452759</v>
      </c>
      <c r="G95">
        <v>0.43927198648452759</v>
      </c>
      <c r="H95">
        <v>0.57767999172210693</v>
      </c>
      <c r="I95">
        <v>24055000</v>
      </c>
      <c r="J95">
        <v>202188000</v>
      </c>
    </row>
    <row r="96" spans="1:10" x14ac:dyDescent="0.25">
      <c r="A96">
        <v>95</v>
      </c>
      <c r="B96" s="1" t="s">
        <v>18</v>
      </c>
      <c r="C96" s="1" t="s">
        <v>19</v>
      </c>
      <c r="D96" s="2">
        <v>43093.999988425923</v>
      </c>
      <c r="E96">
        <v>0.6043739914894104</v>
      </c>
      <c r="F96">
        <v>0.44383001327514648</v>
      </c>
      <c r="G96">
        <v>0.58456200361251831</v>
      </c>
      <c r="H96">
        <v>0.54416197538375854</v>
      </c>
      <c r="I96">
        <v>15183200</v>
      </c>
      <c r="J96">
        <v>190456700</v>
      </c>
    </row>
    <row r="97" spans="1:10" x14ac:dyDescent="0.25">
      <c r="A97">
        <v>96</v>
      </c>
      <c r="B97" s="1" t="s">
        <v>18</v>
      </c>
      <c r="C97" s="1" t="s">
        <v>19</v>
      </c>
      <c r="D97" s="2">
        <v>43094.999988425923</v>
      </c>
      <c r="E97">
        <v>0.58454197645187378</v>
      </c>
      <c r="F97">
        <v>0.48899000883102417</v>
      </c>
      <c r="G97">
        <v>0.54933702945709229</v>
      </c>
      <c r="H97">
        <v>0.50193297863006592</v>
      </c>
      <c r="I97">
        <v>7740550</v>
      </c>
      <c r="J97">
        <v>175676550</v>
      </c>
    </row>
    <row r="98" spans="1:10" x14ac:dyDescent="0.25">
      <c r="A98">
        <v>97</v>
      </c>
      <c r="B98" s="1" t="s">
        <v>18</v>
      </c>
      <c r="C98" s="1" t="s">
        <v>19</v>
      </c>
      <c r="D98" s="2">
        <v>43095.999988425923</v>
      </c>
      <c r="E98">
        <v>0.54963701963424683</v>
      </c>
      <c r="F98">
        <v>0.43595400452613831</v>
      </c>
      <c r="G98">
        <v>0.50628900527954102</v>
      </c>
      <c r="H98">
        <v>0.52142101526260376</v>
      </c>
      <c r="I98">
        <v>10452900</v>
      </c>
      <c r="J98">
        <v>182497350</v>
      </c>
    </row>
    <row r="99" spans="1:10" x14ac:dyDescent="0.25">
      <c r="A99">
        <v>98</v>
      </c>
      <c r="B99" s="1" t="s">
        <v>18</v>
      </c>
      <c r="C99" s="1" t="s">
        <v>19</v>
      </c>
      <c r="D99" s="2">
        <v>43096.999988425923</v>
      </c>
      <c r="E99">
        <v>0.53066897392272949</v>
      </c>
      <c r="F99">
        <v>0.46053600311279297</v>
      </c>
      <c r="G99">
        <v>0.51570999622344971</v>
      </c>
      <c r="H99">
        <v>0.50550097227096558</v>
      </c>
      <c r="I99">
        <v>6065390</v>
      </c>
      <c r="J99">
        <v>176925350</v>
      </c>
    </row>
    <row r="100" spans="1:10" x14ac:dyDescent="0.25">
      <c r="A100">
        <v>99</v>
      </c>
      <c r="B100" s="1" t="s">
        <v>18</v>
      </c>
      <c r="C100" s="1" t="s">
        <v>19</v>
      </c>
      <c r="D100" s="2">
        <v>43097.999988425923</v>
      </c>
      <c r="E100">
        <v>0.5136370062828064</v>
      </c>
      <c r="F100">
        <v>0.43650698661804199</v>
      </c>
      <c r="G100">
        <v>0.50278198719024658</v>
      </c>
      <c r="H100">
        <v>0.50669699907302856</v>
      </c>
      <c r="I100">
        <v>5458410</v>
      </c>
      <c r="J100">
        <v>177343950</v>
      </c>
    </row>
    <row r="101" spans="1:10" x14ac:dyDescent="0.25">
      <c r="A101">
        <v>100</v>
      </c>
      <c r="B101" s="1" t="s">
        <v>18</v>
      </c>
      <c r="C101" s="1" t="s">
        <v>19</v>
      </c>
      <c r="D101" s="2">
        <v>43098.999988425923</v>
      </c>
      <c r="E101">
        <v>0.51844698190689087</v>
      </c>
      <c r="F101">
        <v>0.46116000413894653</v>
      </c>
      <c r="G101">
        <v>0.50816100835800171</v>
      </c>
      <c r="H101">
        <v>0.48634800314903259</v>
      </c>
      <c r="I101">
        <v>5757530</v>
      </c>
      <c r="J101">
        <v>170221800</v>
      </c>
    </row>
    <row r="102" spans="1:10" x14ac:dyDescent="0.25">
      <c r="A102">
        <v>101</v>
      </c>
      <c r="B102" s="1" t="s">
        <v>18</v>
      </c>
      <c r="C102" s="1" t="s">
        <v>19</v>
      </c>
      <c r="D102" s="2">
        <v>43099.999988425923</v>
      </c>
      <c r="E102">
        <v>0.58612799644470215</v>
      </c>
      <c r="F102">
        <v>0.43333300948143005</v>
      </c>
      <c r="G102">
        <v>0.48800399899482727</v>
      </c>
      <c r="H102">
        <v>0.58612799644470215</v>
      </c>
      <c r="I102">
        <v>9126190</v>
      </c>
      <c r="J102">
        <v>205144800</v>
      </c>
    </row>
    <row r="103" spans="1:10" x14ac:dyDescent="0.25">
      <c r="A103">
        <v>102</v>
      </c>
      <c r="B103" s="1" t="s">
        <v>18</v>
      </c>
      <c r="C103" s="1" t="s">
        <v>19</v>
      </c>
      <c r="D103" s="2">
        <v>43100.999988425923</v>
      </c>
      <c r="E103">
        <v>0.61353802680969238</v>
      </c>
      <c r="F103">
        <v>0.52451598644256592</v>
      </c>
      <c r="G103">
        <v>0.55880898237228394</v>
      </c>
      <c r="H103">
        <v>0.60155200958251953</v>
      </c>
      <c r="I103">
        <v>9962080</v>
      </c>
      <c r="J103">
        <v>210543200</v>
      </c>
    </row>
    <row r="104" spans="1:10" x14ac:dyDescent="0.25">
      <c r="A104">
        <v>103</v>
      </c>
      <c r="B104" s="1" t="s">
        <v>18</v>
      </c>
      <c r="C104" s="1" t="s">
        <v>19</v>
      </c>
      <c r="D104" s="2">
        <v>43101.999988425923</v>
      </c>
      <c r="E104">
        <v>0.73610299825668335</v>
      </c>
      <c r="F104">
        <v>0.57421797513961792</v>
      </c>
      <c r="G104">
        <v>0.60041499137878418</v>
      </c>
      <c r="H104">
        <v>0.73356300592422485</v>
      </c>
      <c r="I104">
        <v>11506300</v>
      </c>
      <c r="J104">
        <v>256747050</v>
      </c>
    </row>
    <row r="105" spans="1:10" x14ac:dyDescent="0.25">
      <c r="A105">
        <v>104</v>
      </c>
      <c r="B105" s="1" t="s">
        <v>18</v>
      </c>
      <c r="C105" s="1" t="s">
        <v>19</v>
      </c>
      <c r="D105" s="2">
        <v>43102.999988425923</v>
      </c>
      <c r="E105">
        <v>0.76433497667312622</v>
      </c>
      <c r="F105">
        <v>0.58571499586105347</v>
      </c>
      <c r="G105">
        <v>0.72908198833465576</v>
      </c>
      <c r="H105">
        <v>0.67371201515197754</v>
      </c>
      <c r="I105">
        <v>12671100</v>
      </c>
      <c r="J105">
        <v>235799200</v>
      </c>
    </row>
    <row r="106" spans="1:10" x14ac:dyDescent="0.25">
      <c r="A106">
        <v>105</v>
      </c>
      <c r="B106" s="1" t="s">
        <v>18</v>
      </c>
      <c r="C106" s="1" t="s">
        <v>19</v>
      </c>
      <c r="D106" s="2">
        <v>43103.999988425923</v>
      </c>
      <c r="E106">
        <v>0.70424997806549072</v>
      </c>
      <c r="F106">
        <v>0.62913501262664795</v>
      </c>
      <c r="G106">
        <v>0.66979897022247314</v>
      </c>
      <c r="H106">
        <v>0.68116700649261475</v>
      </c>
      <c r="I106">
        <v>8620400</v>
      </c>
      <c r="J106">
        <v>238408450</v>
      </c>
    </row>
    <row r="107" spans="1:10" x14ac:dyDescent="0.25">
      <c r="A107">
        <v>106</v>
      </c>
      <c r="B107" s="1" t="s">
        <v>18</v>
      </c>
      <c r="C107" s="1" t="s">
        <v>19</v>
      </c>
      <c r="D107" s="2">
        <v>43104.999988425923</v>
      </c>
      <c r="E107">
        <v>1.0221500396728516</v>
      </c>
      <c r="F107">
        <v>0.68009400367736816</v>
      </c>
      <c r="G107">
        <v>0.68009400367736816</v>
      </c>
      <c r="H107">
        <v>0.98436802625656128</v>
      </c>
      <c r="I107">
        <v>24679000</v>
      </c>
      <c r="J107">
        <v>344528800</v>
      </c>
    </row>
    <row r="108" spans="1:10" x14ac:dyDescent="0.25">
      <c r="A108">
        <v>107</v>
      </c>
      <c r="B108" s="1" t="s">
        <v>18</v>
      </c>
      <c r="C108" s="1" t="s">
        <v>19</v>
      </c>
      <c r="D108" s="2">
        <v>43105.999988425923</v>
      </c>
      <c r="E108">
        <v>1.2638599872589111</v>
      </c>
      <c r="F108">
        <v>0.85166901350021362</v>
      </c>
      <c r="G108">
        <v>0.95873397588729858</v>
      </c>
      <c r="H108">
        <v>0.90748602151870728</v>
      </c>
      <c r="I108">
        <v>23599300</v>
      </c>
      <c r="J108">
        <v>317620100</v>
      </c>
    </row>
    <row r="109" spans="1:10" x14ac:dyDescent="0.25">
      <c r="A109">
        <v>108</v>
      </c>
      <c r="B109" s="1" t="s">
        <v>18</v>
      </c>
      <c r="C109" s="1" t="s">
        <v>19</v>
      </c>
      <c r="D109" s="2">
        <v>43106.999988425923</v>
      </c>
      <c r="E109">
        <v>1.1922800540924072</v>
      </c>
      <c r="F109">
        <v>0.9384620189666748</v>
      </c>
      <c r="G109">
        <v>0.96479600667953491</v>
      </c>
      <c r="H109">
        <v>1.0635700225830078</v>
      </c>
      <c r="I109">
        <v>16319300</v>
      </c>
      <c r="J109">
        <v>372249500</v>
      </c>
    </row>
    <row r="110" spans="1:10" x14ac:dyDescent="0.25">
      <c r="A110">
        <v>109</v>
      </c>
      <c r="B110" s="1" t="s">
        <v>18</v>
      </c>
      <c r="C110" s="1" t="s">
        <v>19</v>
      </c>
      <c r="D110" s="2">
        <v>43107.999988425923</v>
      </c>
      <c r="E110">
        <v>1.3217799663543701</v>
      </c>
      <c r="F110">
        <v>1.0080499649047852</v>
      </c>
      <c r="G110">
        <v>1.0883200168609619</v>
      </c>
      <c r="H110">
        <v>1.2704600095748901</v>
      </c>
      <c r="I110">
        <v>23308800</v>
      </c>
      <c r="J110">
        <v>444661000</v>
      </c>
    </row>
    <row r="111" spans="1:10" x14ac:dyDescent="0.25">
      <c r="A111">
        <v>110</v>
      </c>
      <c r="B111" s="1" t="s">
        <v>18</v>
      </c>
      <c r="C111" s="1" t="s">
        <v>19</v>
      </c>
      <c r="D111" s="2">
        <v>43108.999988425923</v>
      </c>
      <c r="E111">
        <v>1.4350199699401855</v>
      </c>
      <c r="F111">
        <v>1.0529199838638306</v>
      </c>
      <c r="G111">
        <v>1.2716699838638306</v>
      </c>
      <c r="H111">
        <v>1.3773000240325928</v>
      </c>
      <c r="I111">
        <v>25545400</v>
      </c>
      <c r="J111">
        <v>482055000</v>
      </c>
    </row>
    <row r="112" spans="1:10" x14ac:dyDescent="0.25">
      <c r="A112">
        <v>111</v>
      </c>
      <c r="B112" s="1" t="s">
        <v>18</v>
      </c>
      <c r="C112" s="1" t="s">
        <v>19</v>
      </c>
      <c r="D112" s="2">
        <v>43109.999988425923</v>
      </c>
      <c r="E112">
        <v>1.4246699810028076</v>
      </c>
      <c r="F112">
        <v>1.1837300062179565</v>
      </c>
      <c r="G112">
        <v>1.378309965133667</v>
      </c>
      <c r="H112">
        <v>1.2282799482345581</v>
      </c>
      <c r="I112">
        <v>14301200</v>
      </c>
      <c r="J112">
        <v>429898000</v>
      </c>
    </row>
    <row r="113" spans="1:10" x14ac:dyDescent="0.25">
      <c r="A113">
        <v>112</v>
      </c>
      <c r="B113" s="1" t="s">
        <v>18</v>
      </c>
      <c r="C113" s="1" t="s">
        <v>19</v>
      </c>
      <c r="D113" s="2">
        <v>43110.999988425923</v>
      </c>
      <c r="E113">
        <v>1.2644799947738647</v>
      </c>
      <c r="F113">
        <v>1.092960000038147</v>
      </c>
      <c r="G113">
        <v>1.2382700443267822</v>
      </c>
      <c r="H113">
        <v>1.1887099742889404</v>
      </c>
      <c r="I113">
        <v>11260700</v>
      </c>
      <c r="J113">
        <v>416048500</v>
      </c>
    </row>
    <row r="114" spans="1:10" x14ac:dyDescent="0.25">
      <c r="A114">
        <v>113</v>
      </c>
      <c r="B114" s="1" t="s">
        <v>18</v>
      </c>
      <c r="C114" s="1" t="s">
        <v>19</v>
      </c>
      <c r="D114" s="2">
        <v>43111.999988425923</v>
      </c>
      <c r="E114">
        <v>1.2934800386428833</v>
      </c>
      <c r="F114">
        <v>0.9721909761428833</v>
      </c>
      <c r="G114">
        <v>1.1836999654769897</v>
      </c>
      <c r="H114">
        <v>1.0103299617767334</v>
      </c>
      <c r="I114">
        <v>10009300</v>
      </c>
      <c r="J114">
        <v>353615500</v>
      </c>
    </row>
    <row r="115" spans="1:10" x14ac:dyDescent="0.25">
      <c r="A115">
        <v>114</v>
      </c>
      <c r="B115" s="1" t="s">
        <v>18</v>
      </c>
      <c r="C115" s="1" t="s">
        <v>19</v>
      </c>
      <c r="D115" s="2">
        <v>43112.999988425923</v>
      </c>
      <c r="E115">
        <v>1.1414200067520142</v>
      </c>
      <c r="F115">
        <v>0.98954898118972778</v>
      </c>
      <c r="G115">
        <v>1.0297499895095825</v>
      </c>
      <c r="H115">
        <v>1.0515600442886353</v>
      </c>
      <c r="I115">
        <v>9231200</v>
      </c>
      <c r="J115">
        <v>368046000</v>
      </c>
    </row>
    <row r="116" spans="1:10" x14ac:dyDescent="0.25">
      <c r="A116">
        <v>115</v>
      </c>
      <c r="B116" s="1" t="s">
        <v>18</v>
      </c>
      <c r="C116" s="1" t="s">
        <v>19</v>
      </c>
      <c r="D116" s="2">
        <v>43113.999988425923</v>
      </c>
      <c r="E116">
        <v>1.284000039100647</v>
      </c>
      <c r="F116">
        <v>1.0490900278091431</v>
      </c>
      <c r="G116">
        <v>1.0534600019454956</v>
      </c>
      <c r="H116">
        <v>1.1012300252914429</v>
      </c>
      <c r="I116">
        <v>12319900</v>
      </c>
      <c r="J116">
        <v>385430500</v>
      </c>
    </row>
    <row r="117" spans="1:10" x14ac:dyDescent="0.25">
      <c r="A117">
        <v>116</v>
      </c>
      <c r="B117" s="1" t="s">
        <v>18</v>
      </c>
      <c r="C117" s="1" t="s">
        <v>19</v>
      </c>
      <c r="D117" s="2">
        <v>43114.999988425923</v>
      </c>
      <c r="E117">
        <v>1.1545900106430054</v>
      </c>
      <c r="F117">
        <v>0.94108498096466064</v>
      </c>
      <c r="G117">
        <v>1.1064399480819702</v>
      </c>
      <c r="H117">
        <v>1.0108400583267212</v>
      </c>
      <c r="I117">
        <v>5844480</v>
      </c>
      <c r="J117">
        <v>353794000</v>
      </c>
    </row>
    <row r="118" spans="1:10" x14ac:dyDescent="0.25">
      <c r="A118">
        <v>117</v>
      </c>
      <c r="B118" s="1" t="s">
        <v>18</v>
      </c>
      <c r="C118" s="1" t="s">
        <v>19</v>
      </c>
      <c r="D118" s="2">
        <v>43115.999988425923</v>
      </c>
      <c r="E118">
        <v>1.0370199680328369</v>
      </c>
      <c r="F118">
        <v>0.84842199087142944</v>
      </c>
      <c r="G118">
        <v>1.0069500207901001</v>
      </c>
      <c r="H118">
        <v>0.87768799066543579</v>
      </c>
      <c r="I118">
        <v>8351260</v>
      </c>
      <c r="J118">
        <v>307190800</v>
      </c>
    </row>
    <row r="119" spans="1:10" x14ac:dyDescent="0.25">
      <c r="A119">
        <v>118</v>
      </c>
      <c r="B119" s="1" t="s">
        <v>18</v>
      </c>
      <c r="C119" s="1" t="s">
        <v>19</v>
      </c>
      <c r="D119" s="2">
        <v>43116.999988425923</v>
      </c>
      <c r="E119">
        <v>0.88177198171615601</v>
      </c>
      <c r="F119">
        <v>0.52475601434707642</v>
      </c>
      <c r="G119">
        <v>0.88177198171615601</v>
      </c>
      <c r="H119">
        <v>0.75645297765731812</v>
      </c>
      <c r="I119">
        <v>8988860</v>
      </c>
      <c r="J119">
        <v>264758550</v>
      </c>
    </row>
    <row r="120" spans="1:10" x14ac:dyDescent="0.25">
      <c r="A120">
        <v>119</v>
      </c>
      <c r="B120" s="1" t="s">
        <v>18</v>
      </c>
      <c r="C120" s="1" t="s">
        <v>19</v>
      </c>
      <c r="D120" s="2">
        <v>43117.999988425923</v>
      </c>
      <c r="E120">
        <v>0.76820200681686401</v>
      </c>
      <c r="F120">
        <v>0.47932100296020508</v>
      </c>
      <c r="G120">
        <v>0.7518470287322998</v>
      </c>
      <c r="H120">
        <v>0.69863402843475342</v>
      </c>
      <c r="I120">
        <v>7658770</v>
      </c>
      <c r="J120">
        <v>244521900</v>
      </c>
    </row>
    <row r="121" spans="1:10" x14ac:dyDescent="0.25">
      <c r="A121">
        <v>120</v>
      </c>
      <c r="B121" s="1" t="s">
        <v>18</v>
      </c>
      <c r="C121" s="1" t="s">
        <v>19</v>
      </c>
      <c r="D121" s="2">
        <v>43118.999988425923</v>
      </c>
      <c r="E121">
        <v>0.81981998682022095</v>
      </c>
      <c r="F121">
        <v>0.69133299589157104</v>
      </c>
      <c r="G121">
        <v>0.70245397090911865</v>
      </c>
      <c r="H121">
        <v>0.74422997236251831</v>
      </c>
      <c r="I121">
        <v>5953820</v>
      </c>
      <c r="J121">
        <v>260480500</v>
      </c>
    </row>
    <row r="122" spans="1:10" x14ac:dyDescent="0.25">
      <c r="A122">
        <v>121</v>
      </c>
      <c r="B122" s="1" t="s">
        <v>18</v>
      </c>
      <c r="C122" s="1" t="s">
        <v>19</v>
      </c>
      <c r="D122" s="2">
        <v>43119.999988425923</v>
      </c>
      <c r="E122">
        <v>0.90822702646255493</v>
      </c>
      <c r="F122">
        <v>0.70313102006912231</v>
      </c>
      <c r="G122">
        <v>0.73917001485824585</v>
      </c>
      <c r="H122">
        <v>0.81290501356124878</v>
      </c>
      <c r="I122">
        <v>7383730</v>
      </c>
      <c r="J122">
        <v>284516750</v>
      </c>
    </row>
    <row r="123" spans="1:10" x14ac:dyDescent="0.25">
      <c r="A123">
        <v>122</v>
      </c>
      <c r="B123" s="1" t="s">
        <v>18</v>
      </c>
      <c r="C123" s="1" t="s">
        <v>19</v>
      </c>
      <c r="D123" s="2">
        <v>43120.999988425923</v>
      </c>
      <c r="E123">
        <v>1.2193000316619873</v>
      </c>
      <c r="F123">
        <v>0.80549901723861694</v>
      </c>
      <c r="G123">
        <v>0.82067400217056274</v>
      </c>
      <c r="H123">
        <v>1.2193000316619873</v>
      </c>
      <c r="I123">
        <v>13848900</v>
      </c>
      <c r="J123">
        <v>426755000</v>
      </c>
    </row>
    <row r="124" spans="1:10" x14ac:dyDescent="0.25">
      <c r="A124">
        <v>123</v>
      </c>
      <c r="B124" s="1" t="s">
        <v>18</v>
      </c>
      <c r="C124" s="1" t="s">
        <v>19</v>
      </c>
      <c r="D124" s="2">
        <v>43121.999988425923</v>
      </c>
      <c r="E124">
        <v>1.195639967918396</v>
      </c>
      <c r="F124">
        <v>0.84048700332641602</v>
      </c>
      <c r="G124">
        <v>1.195639967918396</v>
      </c>
      <c r="H124">
        <v>0.88782799243927002</v>
      </c>
      <c r="I124">
        <v>22703900</v>
      </c>
      <c r="J124">
        <v>310739800</v>
      </c>
    </row>
    <row r="125" spans="1:10" x14ac:dyDescent="0.25">
      <c r="A125">
        <v>124</v>
      </c>
      <c r="B125" s="1" t="s">
        <v>18</v>
      </c>
      <c r="C125" s="1" t="s">
        <v>19</v>
      </c>
      <c r="D125" s="2">
        <v>43122.999988425923</v>
      </c>
      <c r="E125">
        <v>1.0158599615097046</v>
      </c>
      <c r="F125">
        <v>0.73484301567077637</v>
      </c>
      <c r="G125">
        <v>0.90579402446746826</v>
      </c>
      <c r="H125">
        <v>0.80285799503326416</v>
      </c>
      <c r="I125">
        <v>12408600</v>
      </c>
      <c r="J125">
        <v>281000300</v>
      </c>
    </row>
    <row r="126" spans="1:10" x14ac:dyDescent="0.25">
      <c r="A126">
        <v>125</v>
      </c>
      <c r="B126" s="1" t="s">
        <v>18</v>
      </c>
      <c r="C126" s="1" t="s">
        <v>19</v>
      </c>
      <c r="D126" s="2">
        <v>43123.999988425923</v>
      </c>
      <c r="E126">
        <v>0.8628389835357666</v>
      </c>
      <c r="F126">
        <v>0.71865397691726685</v>
      </c>
      <c r="G126">
        <v>0.80223500728607178</v>
      </c>
      <c r="H126">
        <v>0.80191701650619507</v>
      </c>
      <c r="I126">
        <v>7552930</v>
      </c>
      <c r="J126">
        <v>280670950</v>
      </c>
    </row>
    <row r="127" spans="1:10" x14ac:dyDescent="0.25">
      <c r="A127">
        <v>126</v>
      </c>
      <c r="B127" s="1" t="s">
        <v>18</v>
      </c>
      <c r="C127" s="1" t="s">
        <v>19</v>
      </c>
      <c r="D127" s="2">
        <v>43124.999988425923</v>
      </c>
      <c r="E127">
        <v>0.83411598205566406</v>
      </c>
      <c r="F127">
        <v>0.76696097850799561</v>
      </c>
      <c r="G127">
        <v>0.79884797334671021</v>
      </c>
      <c r="H127">
        <v>0.79286301136016846</v>
      </c>
      <c r="I127">
        <v>6451640</v>
      </c>
      <c r="J127">
        <v>277502050</v>
      </c>
    </row>
    <row r="128" spans="1:10" x14ac:dyDescent="0.25">
      <c r="A128">
        <v>127</v>
      </c>
      <c r="B128" s="1" t="s">
        <v>18</v>
      </c>
      <c r="C128" s="1" t="s">
        <v>19</v>
      </c>
      <c r="D128" s="2">
        <v>43125.999988425923</v>
      </c>
      <c r="E128">
        <v>0.83266299962997437</v>
      </c>
      <c r="F128">
        <v>0.72068899869918823</v>
      </c>
      <c r="G128">
        <v>0.80038297176361084</v>
      </c>
      <c r="H128">
        <v>0.76043701171875</v>
      </c>
      <c r="I128">
        <v>6271900</v>
      </c>
      <c r="J128">
        <v>266152950</v>
      </c>
    </row>
    <row r="129" spans="1:10" x14ac:dyDescent="0.25">
      <c r="A129">
        <v>128</v>
      </c>
      <c r="B129" s="1" t="s">
        <v>18</v>
      </c>
      <c r="C129" s="1" t="s">
        <v>19</v>
      </c>
      <c r="D129" s="2">
        <v>43126.999988425923</v>
      </c>
      <c r="E129">
        <v>0.78767699003219604</v>
      </c>
      <c r="F129">
        <v>0.67842298746109009</v>
      </c>
      <c r="G129">
        <v>0.75681102275848389</v>
      </c>
      <c r="H129">
        <v>0.70985299348831177</v>
      </c>
      <c r="I129">
        <v>5618280</v>
      </c>
      <c r="J129">
        <v>248448550</v>
      </c>
    </row>
    <row r="130" spans="1:10" x14ac:dyDescent="0.25">
      <c r="A130">
        <v>129</v>
      </c>
      <c r="B130" s="1" t="s">
        <v>18</v>
      </c>
      <c r="C130" s="1" t="s">
        <v>19</v>
      </c>
      <c r="D130" s="2">
        <v>43127.999988425923</v>
      </c>
      <c r="E130">
        <v>0.84637302160263062</v>
      </c>
      <c r="F130">
        <v>0.6897050142288208</v>
      </c>
      <c r="G130">
        <v>0.7109609842300415</v>
      </c>
      <c r="H130">
        <v>0.78067499399185181</v>
      </c>
      <c r="I130">
        <v>14915400</v>
      </c>
      <c r="J130">
        <v>273236250</v>
      </c>
    </row>
    <row r="131" spans="1:10" x14ac:dyDescent="0.25">
      <c r="A131">
        <v>130</v>
      </c>
      <c r="B131" s="1" t="s">
        <v>18</v>
      </c>
      <c r="C131" s="1" t="s">
        <v>19</v>
      </c>
      <c r="D131" s="2">
        <v>43128.999988425923</v>
      </c>
      <c r="E131">
        <v>0.85593301057815552</v>
      </c>
      <c r="F131">
        <v>0.75199800729751587</v>
      </c>
      <c r="G131">
        <v>0.78952902555465698</v>
      </c>
      <c r="H131">
        <v>0.7606009840965271</v>
      </c>
      <c r="I131">
        <v>9034380</v>
      </c>
      <c r="J131">
        <v>266210350</v>
      </c>
    </row>
    <row r="132" spans="1:10" x14ac:dyDescent="0.25">
      <c r="A132">
        <v>131</v>
      </c>
      <c r="B132" s="1" t="s">
        <v>18</v>
      </c>
      <c r="C132" s="1" t="s">
        <v>19</v>
      </c>
      <c r="D132" s="2">
        <v>43129.999988425923</v>
      </c>
      <c r="E132">
        <v>0.76152497529983521</v>
      </c>
      <c r="F132">
        <v>0.68592500686645508</v>
      </c>
      <c r="G132">
        <v>0.75679898262023926</v>
      </c>
      <c r="H132">
        <v>0.6977120041847229</v>
      </c>
      <c r="I132">
        <v>5220320</v>
      </c>
      <c r="J132">
        <v>244199200</v>
      </c>
    </row>
    <row r="133" spans="1:10" x14ac:dyDescent="0.25">
      <c r="A133">
        <v>132</v>
      </c>
      <c r="B133" s="1" t="s">
        <v>18</v>
      </c>
      <c r="C133" s="1" t="s">
        <v>19</v>
      </c>
      <c r="D133" s="2">
        <v>43130.999988425923</v>
      </c>
      <c r="E133">
        <v>0.70000499486923218</v>
      </c>
      <c r="F133">
        <v>0.56277501583099365</v>
      </c>
      <c r="G133">
        <v>0.70000499486923218</v>
      </c>
      <c r="H133">
        <v>0.59677797555923462</v>
      </c>
      <c r="I133">
        <v>5598540</v>
      </c>
      <c r="J133">
        <v>208872300</v>
      </c>
    </row>
    <row r="134" spans="1:10" x14ac:dyDescent="0.25">
      <c r="A134">
        <v>133</v>
      </c>
      <c r="B134" s="1" t="s">
        <v>18</v>
      </c>
      <c r="C134" s="1" t="s">
        <v>19</v>
      </c>
      <c r="D134" s="2">
        <v>43131.999988425923</v>
      </c>
      <c r="E134">
        <v>0.62401998043060303</v>
      </c>
      <c r="F134">
        <v>0.56581300497055054</v>
      </c>
      <c r="G134">
        <v>0.59887200593948364</v>
      </c>
      <c r="H134">
        <v>0.62014597654342651</v>
      </c>
      <c r="I134">
        <v>6957010</v>
      </c>
      <c r="J134">
        <v>217051100</v>
      </c>
    </row>
    <row r="135" spans="1:10" x14ac:dyDescent="0.25">
      <c r="A135">
        <v>134</v>
      </c>
      <c r="B135" s="1" t="s">
        <v>18</v>
      </c>
      <c r="C135" s="1" t="s">
        <v>19</v>
      </c>
      <c r="D135" s="2">
        <v>43132.999988425923</v>
      </c>
      <c r="E135">
        <v>0.6234009861946106</v>
      </c>
      <c r="F135">
        <v>0.48030701279640198</v>
      </c>
      <c r="G135">
        <v>0.61995899677276611</v>
      </c>
      <c r="H135">
        <v>0.520346999168396</v>
      </c>
      <c r="I135">
        <v>6605630</v>
      </c>
      <c r="J135">
        <v>182121450</v>
      </c>
    </row>
    <row r="136" spans="1:10" x14ac:dyDescent="0.25">
      <c r="A136">
        <v>135</v>
      </c>
      <c r="B136" s="1" t="s">
        <v>18</v>
      </c>
      <c r="C136" s="1" t="s">
        <v>19</v>
      </c>
      <c r="D136" s="2">
        <v>43133.999988425923</v>
      </c>
      <c r="E136">
        <v>0.52383697032928467</v>
      </c>
      <c r="F136">
        <v>0.35194998979568481</v>
      </c>
      <c r="G136">
        <v>0.51844000816345215</v>
      </c>
      <c r="H136">
        <v>0.49457401037216187</v>
      </c>
      <c r="I136">
        <v>7123780</v>
      </c>
      <c r="J136">
        <v>173100900</v>
      </c>
    </row>
    <row r="137" spans="1:10" x14ac:dyDescent="0.25">
      <c r="A137">
        <v>136</v>
      </c>
      <c r="B137" s="1" t="s">
        <v>18</v>
      </c>
      <c r="C137" s="1" t="s">
        <v>19</v>
      </c>
      <c r="D137" s="2">
        <v>43134.999988425923</v>
      </c>
      <c r="E137">
        <v>0.54479199647903442</v>
      </c>
      <c r="F137">
        <v>0.45340299606323242</v>
      </c>
      <c r="G137">
        <v>0.50011700391769409</v>
      </c>
      <c r="H137">
        <v>0.51855802536010742</v>
      </c>
      <c r="I137">
        <v>5826330</v>
      </c>
      <c r="J137">
        <v>181495300</v>
      </c>
    </row>
    <row r="138" spans="1:10" x14ac:dyDescent="0.25">
      <c r="A138">
        <v>137</v>
      </c>
      <c r="B138" s="1" t="s">
        <v>18</v>
      </c>
      <c r="C138" s="1" t="s">
        <v>19</v>
      </c>
      <c r="D138" s="2">
        <v>43135.999988425923</v>
      </c>
      <c r="E138">
        <v>0.52575397491455078</v>
      </c>
      <c r="F138">
        <v>0.40348699688911438</v>
      </c>
      <c r="G138">
        <v>0.51861202716827393</v>
      </c>
      <c r="H138">
        <v>0.43437099456787109</v>
      </c>
      <c r="I138">
        <v>5171480</v>
      </c>
      <c r="J138">
        <v>152029850</v>
      </c>
    </row>
    <row r="139" spans="1:10" x14ac:dyDescent="0.25">
      <c r="A139">
        <v>138</v>
      </c>
      <c r="B139" s="1" t="s">
        <v>18</v>
      </c>
      <c r="C139" s="1" t="s">
        <v>19</v>
      </c>
      <c r="D139" s="2">
        <v>43136.999988425923</v>
      </c>
      <c r="E139">
        <v>0.43709799647331238</v>
      </c>
      <c r="F139">
        <v>0.30724498629570007</v>
      </c>
      <c r="G139">
        <v>0.43015798926353455</v>
      </c>
      <c r="H139">
        <v>0.34150600433349609</v>
      </c>
      <c r="I139">
        <v>4347320</v>
      </c>
      <c r="J139">
        <v>119527100</v>
      </c>
    </row>
    <row r="140" spans="1:10" x14ac:dyDescent="0.25">
      <c r="A140">
        <v>139</v>
      </c>
      <c r="B140" s="1" t="s">
        <v>18</v>
      </c>
      <c r="C140" s="1" t="s">
        <v>19</v>
      </c>
      <c r="D140" s="2">
        <v>43137.999988425923</v>
      </c>
      <c r="E140">
        <v>0.43851399421691895</v>
      </c>
      <c r="F140">
        <v>0.27205699682235718</v>
      </c>
      <c r="G140">
        <v>0.34370699524879456</v>
      </c>
      <c r="H140">
        <v>0.42524799704551697</v>
      </c>
      <c r="I140">
        <v>6105750</v>
      </c>
      <c r="J140">
        <v>148836800</v>
      </c>
    </row>
    <row r="141" spans="1:10" x14ac:dyDescent="0.25">
      <c r="A141">
        <v>140</v>
      </c>
      <c r="B141" s="1" t="s">
        <v>18</v>
      </c>
      <c r="C141" s="1" t="s">
        <v>19</v>
      </c>
      <c r="D141" s="2">
        <v>43138.999988425923</v>
      </c>
      <c r="E141">
        <v>0.44364398717880249</v>
      </c>
      <c r="F141">
        <v>0.37312799692153931</v>
      </c>
      <c r="G141">
        <v>0.4258129894733429</v>
      </c>
      <c r="H141">
        <v>0.37677100300788879</v>
      </c>
      <c r="I141">
        <v>5201810</v>
      </c>
      <c r="J141">
        <v>131869850</v>
      </c>
    </row>
    <row r="142" spans="1:10" x14ac:dyDescent="0.25">
      <c r="A142">
        <v>141</v>
      </c>
      <c r="B142" s="1" t="s">
        <v>18</v>
      </c>
      <c r="C142" s="1" t="s">
        <v>19</v>
      </c>
      <c r="D142" s="2">
        <v>43139.999988425923</v>
      </c>
      <c r="E142">
        <v>0.43312698602676392</v>
      </c>
      <c r="F142">
        <v>0.37552401423454285</v>
      </c>
      <c r="G142">
        <v>0.37552401423454285</v>
      </c>
      <c r="H142">
        <v>0.411080002784729</v>
      </c>
      <c r="I142">
        <v>5285960</v>
      </c>
      <c r="J142">
        <v>143878000</v>
      </c>
    </row>
    <row r="143" spans="1:10" x14ac:dyDescent="0.25">
      <c r="A143">
        <v>142</v>
      </c>
      <c r="B143" s="1" t="s">
        <v>18</v>
      </c>
      <c r="C143" s="1" t="s">
        <v>19</v>
      </c>
      <c r="D143" s="2">
        <v>43140.999988425923</v>
      </c>
      <c r="E143">
        <v>0.44001999497413635</v>
      </c>
      <c r="F143">
        <v>0.391975998878479</v>
      </c>
      <c r="G143">
        <v>0.41202801465988159</v>
      </c>
      <c r="H143">
        <v>0.4351939857006073</v>
      </c>
      <c r="I143">
        <v>3047610</v>
      </c>
      <c r="J143">
        <v>152317900</v>
      </c>
    </row>
    <row r="144" spans="1:10" x14ac:dyDescent="0.25">
      <c r="A144">
        <v>143</v>
      </c>
      <c r="B144" s="1" t="s">
        <v>18</v>
      </c>
      <c r="C144" s="1" t="s">
        <v>19</v>
      </c>
      <c r="D144" s="2">
        <v>43141.999988425923</v>
      </c>
      <c r="E144">
        <v>0.48011401295661926</v>
      </c>
      <c r="F144">
        <v>0.40016600489616394</v>
      </c>
      <c r="G144">
        <v>0.43550300598144531</v>
      </c>
      <c r="H144">
        <v>0.41987401247024536</v>
      </c>
      <c r="I144">
        <v>3474900</v>
      </c>
      <c r="J144">
        <v>146955900</v>
      </c>
    </row>
    <row r="145" spans="1:10" x14ac:dyDescent="0.25">
      <c r="A145">
        <v>144</v>
      </c>
      <c r="B145" s="1" t="s">
        <v>18</v>
      </c>
      <c r="C145" s="1" t="s">
        <v>19</v>
      </c>
      <c r="D145" s="2">
        <v>43142.999988425923</v>
      </c>
      <c r="E145">
        <v>0.43564900755882263</v>
      </c>
      <c r="F145">
        <v>0.37831300497055054</v>
      </c>
      <c r="G145">
        <v>0.4197160005569458</v>
      </c>
      <c r="H145">
        <v>0.41615700721740723</v>
      </c>
      <c r="I145">
        <v>2544010</v>
      </c>
      <c r="J145">
        <v>145654950</v>
      </c>
    </row>
    <row r="146" spans="1:10" x14ac:dyDescent="0.25">
      <c r="A146">
        <v>145</v>
      </c>
      <c r="B146" s="1" t="s">
        <v>18</v>
      </c>
      <c r="C146" s="1" t="s">
        <v>19</v>
      </c>
      <c r="D146" s="2">
        <v>43143.999988425923</v>
      </c>
      <c r="E146">
        <v>0.51970797777175903</v>
      </c>
      <c r="F146">
        <v>0.41461899876594543</v>
      </c>
      <c r="G146">
        <v>0.41754099726676941</v>
      </c>
      <c r="H146">
        <v>0.49028199911117554</v>
      </c>
      <c r="I146">
        <v>7646360</v>
      </c>
      <c r="J146">
        <v>171598700</v>
      </c>
    </row>
    <row r="147" spans="1:10" x14ac:dyDescent="0.25">
      <c r="A147">
        <v>146</v>
      </c>
      <c r="B147" s="1" t="s">
        <v>18</v>
      </c>
      <c r="C147" s="1" t="s">
        <v>19</v>
      </c>
      <c r="D147" s="2">
        <v>43144.999988425923</v>
      </c>
      <c r="E147">
        <v>0.62475001811981201</v>
      </c>
      <c r="F147">
        <v>0.48252400755882263</v>
      </c>
      <c r="G147">
        <v>0.48892998695373535</v>
      </c>
      <c r="H147">
        <v>0.57075899839401245</v>
      </c>
      <c r="I147">
        <v>30283200</v>
      </c>
      <c r="J147">
        <v>199765650</v>
      </c>
    </row>
    <row r="148" spans="1:10" x14ac:dyDescent="0.25">
      <c r="A148">
        <v>147</v>
      </c>
      <c r="B148" s="1" t="s">
        <v>18</v>
      </c>
      <c r="C148" s="1" t="s">
        <v>19</v>
      </c>
      <c r="D148" s="2">
        <v>43145.999988425923</v>
      </c>
      <c r="E148">
        <v>0.58791601657867432</v>
      </c>
      <c r="F148">
        <v>0.53243398666381836</v>
      </c>
      <c r="G148">
        <v>0.56420499086380005</v>
      </c>
      <c r="H148">
        <v>0.56825298070907593</v>
      </c>
      <c r="I148">
        <v>11953100</v>
      </c>
      <c r="J148">
        <v>198888550</v>
      </c>
    </row>
    <row r="149" spans="1:10" x14ac:dyDescent="0.25">
      <c r="A149">
        <v>148</v>
      </c>
      <c r="B149" s="1" t="s">
        <v>18</v>
      </c>
      <c r="C149" s="1" t="s">
        <v>19</v>
      </c>
      <c r="D149" s="2">
        <v>43146.999988425923</v>
      </c>
      <c r="E149">
        <v>0.57935798168182373</v>
      </c>
      <c r="F149">
        <v>0.52974700927734375</v>
      </c>
      <c r="G149">
        <v>0.56824499368667603</v>
      </c>
      <c r="H149">
        <v>0.56525099277496338</v>
      </c>
      <c r="I149">
        <v>7288970</v>
      </c>
      <c r="J149">
        <v>197837850</v>
      </c>
    </row>
    <row r="150" spans="1:10" x14ac:dyDescent="0.25">
      <c r="A150">
        <v>149</v>
      </c>
      <c r="B150" s="1" t="s">
        <v>18</v>
      </c>
      <c r="C150" s="1" t="s">
        <v>19</v>
      </c>
      <c r="D150" s="2">
        <v>43147.999988425923</v>
      </c>
      <c r="E150">
        <v>0.66660100221633911</v>
      </c>
      <c r="F150">
        <v>0.55765700340270996</v>
      </c>
      <c r="G150">
        <v>0.56180298328399658</v>
      </c>
      <c r="H150">
        <v>0.63962799310684204</v>
      </c>
      <c r="I150">
        <v>9385160</v>
      </c>
      <c r="J150">
        <v>223869800</v>
      </c>
    </row>
    <row r="151" spans="1:10" x14ac:dyDescent="0.25">
      <c r="A151">
        <v>150</v>
      </c>
      <c r="B151" s="1" t="s">
        <v>18</v>
      </c>
      <c r="C151" s="1" t="s">
        <v>19</v>
      </c>
      <c r="D151" s="2">
        <v>43148.999988425923</v>
      </c>
      <c r="E151">
        <v>0.68390101194381714</v>
      </c>
      <c r="F151">
        <v>0.63654601573944092</v>
      </c>
      <c r="G151">
        <v>0.64433902502059937</v>
      </c>
      <c r="H151">
        <v>0.67248702049255371</v>
      </c>
      <c r="I151">
        <v>8038940</v>
      </c>
      <c r="J151">
        <v>235370450</v>
      </c>
    </row>
    <row r="152" spans="1:10" x14ac:dyDescent="0.25">
      <c r="A152">
        <v>151</v>
      </c>
      <c r="B152" s="1" t="s">
        <v>18</v>
      </c>
      <c r="C152" s="1" t="s">
        <v>19</v>
      </c>
      <c r="D152" s="2">
        <v>43149.999988425923</v>
      </c>
      <c r="E152">
        <v>0.78135699033737183</v>
      </c>
      <c r="F152">
        <v>0.58714902400970459</v>
      </c>
      <c r="G152">
        <v>0.67666399478912354</v>
      </c>
      <c r="H152">
        <v>0.76176100969314575</v>
      </c>
      <c r="I152">
        <v>15946800</v>
      </c>
      <c r="J152">
        <v>266616350</v>
      </c>
    </row>
    <row r="153" spans="1:10" x14ac:dyDescent="0.25">
      <c r="A153">
        <v>152</v>
      </c>
      <c r="B153" s="1" t="s">
        <v>18</v>
      </c>
      <c r="C153" s="1" t="s">
        <v>19</v>
      </c>
      <c r="D153" s="2">
        <v>43150.999988425923</v>
      </c>
      <c r="E153">
        <v>0.87590700387954712</v>
      </c>
      <c r="F153">
        <v>0.71050000190734863</v>
      </c>
      <c r="G153">
        <v>0.76006400585174561</v>
      </c>
      <c r="H153">
        <v>0.77436202764511108</v>
      </c>
      <c r="I153">
        <v>29965000</v>
      </c>
      <c r="J153">
        <v>271026700</v>
      </c>
    </row>
    <row r="154" spans="1:10" x14ac:dyDescent="0.25">
      <c r="A154">
        <v>153</v>
      </c>
      <c r="B154" s="1" t="s">
        <v>18</v>
      </c>
      <c r="C154" s="1" t="s">
        <v>19</v>
      </c>
      <c r="D154" s="2">
        <v>43151.999988425923</v>
      </c>
      <c r="E154">
        <v>0.82033902406692505</v>
      </c>
      <c r="F154">
        <v>0.69819599390029907</v>
      </c>
      <c r="G154">
        <v>0.77125900983810425</v>
      </c>
      <c r="H154">
        <v>0.69992601871490479</v>
      </c>
      <c r="I154">
        <v>11664800</v>
      </c>
      <c r="J154">
        <v>244974100</v>
      </c>
    </row>
    <row r="155" spans="1:10" x14ac:dyDescent="0.25">
      <c r="A155">
        <v>154</v>
      </c>
      <c r="B155" s="1" t="s">
        <v>18</v>
      </c>
      <c r="C155" s="1" t="s">
        <v>19</v>
      </c>
      <c r="D155" s="2">
        <v>43152.999988425923</v>
      </c>
      <c r="E155">
        <v>0.73427098989486694</v>
      </c>
      <c r="F155">
        <v>0.62368100881576538</v>
      </c>
      <c r="G155">
        <v>0.69536399841308594</v>
      </c>
      <c r="H155">
        <v>0.65366899967193604</v>
      </c>
      <c r="I155">
        <v>7049450</v>
      </c>
      <c r="J155">
        <v>228784150</v>
      </c>
    </row>
    <row r="156" spans="1:10" x14ac:dyDescent="0.25">
      <c r="A156">
        <v>155</v>
      </c>
      <c r="B156" s="1" t="s">
        <v>18</v>
      </c>
      <c r="C156" s="1" t="s">
        <v>19</v>
      </c>
      <c r="D156" s="2">
        <v>43153.999988425923</v>
      </c>
      <c r="E156">
        <v>0.7138410210609436</v>
      </c>
      <c r="F156">
        <v>0.58427298069000244</v>
      </c>
      <c r="G156">
        <v>0.65479397773742676</v>
      </c>
      <c r="H156">
        <v>0.60192298889160156</v>
      </c>
      <c r="I156">
        <v>5678200</v>
      </c>
      <c r="J156">
        <v>210673050</v>
      </c>
    </row>
    <row r="157" spans="1:10" x14ac:dyDescent="0.25">
      <c r="A157">
        <v>156</v>
      </c>
      <c r="B157" s="1" t="s">
        <v>18</v>
      </c>
      <c r="C157" s="1" t="s">
        <v>19</v>
      </c>
      <c r="D157" s="2">
        <v>43154.999988425923</v>
      </c>
      <c r="E157">
        <v>0.67669302225112915</v>
      </c>
      <c r="F157">
        <v>0.57222497463226318</v>
      </c>
      <c r="G157">
        <v>0.60121399164199829</v>
      </c>
      <c r="H157">
        <v>0.67479097843170166</v>
      </c>
      <c r="I157">
        <v>6902820</v>
      </c>
      <c r="J157">
        <v>236176850</v>
      </c>
    </row>
    <row r="158" spans="1:10" x14ac:dyDescent="0.25">
      <c r="A158">
        <v>157</v>
      </c>
      <c r="B158" s="1" t="s">
        <v>18</v>
      </c>
      <c r="C158" s="1" t="s">
        <v>19</v>
      </c>
      <c r="D158" s="2">
        <v>43155.999988425923</v>
      </c>
      <c r="E158">
        <v>0.71840298175811768</v>
      </c>
      <c r="F158">
        <v>0.61849802732467651</v>
      </c>
      <c r="G158">
        <v>0.67602598667144775</v>
      </c>
      <c r="H158">
        <v>0.65095800161361694</v>
      </c>
      <c r="I158">
        <v>5582380</v>
      </c>
      <c r="J158">
        <v>227835300</v>
      </c>
    </row>
    <row r="159" spans="1:10" x14ac:dyDescent="0.25">
      <c r="A159">
        <v>158</v>
      </c>
      <c r="B159" s="1" t="s">
        <v>18</v>
      </c>
      <c r="C159" s="1" t="s">
        <v>19</v>
      </c>
      <c r="D159" s="2">
        <v>43156.999988425923</v>
      </c>
      <c r="E159">
        <v>0.69982701539993286</v>
      </c>
      <c r="F159">
        <v>0.63677501678466797</v>
      </c>
      <c r="G159">
        <v>0.64601302146911621</v>
      </c>
      <c r="H159">
        <v>0.67571502923965454</v>
      </c>
      <c r="I159">
        <v>5793540</v>
      </c>
      <c r="J159">
        <v>236500250</v>
      </c>
    </row>
    <row r="160" spans="1:10" x14ac:dyDescent="0.25">
      <c r="A160">
        <v>159</v>
      </c>
      <c r="B160" s="1" t="s">
        <v>18</v>
      </c>
      <c r="C160" s="1" t="s">
        <v>19</v>
      </c>
      <c r="D160" s="2">
        <v>43157.999988425923</v>
      </c>
      <c r="E160">
        <v>0.69834798574447632</v>
      </c>
      <c r="F160">
        <v>0.64175701141357422</v>
      </c>
      <c r="G160">
        <v>0.67275100946426392</v>
      </c>
      <c r="H160">
        <v>0.69144600629806519</v>
      </c>
      <c r="I160">
        <v>4113690</v>
      </c>
      <c r="J160">
        <v>242006100</v>
      </c>
    </row>
    <row r="161" spans="1:10" x14ac:dyDescent="0.25">
      <c r="A161">
        <v>160</v>
      </c>
      <c r="B161" s="1" t="s">
        <v>18</v>
      </c>
      <c r="C161" s="1" t="s">
        <v>19</v>
      </c>
      <c r="D161" s="2">
        <v>43158.999988425923</v>
      </c>
      <c r="E161">
        <v>0.73518002033233643</v>
      </c>
      <c r="F161">
        <v>0.67665499448776245</v>
      </c>
      <c r="G161">
        <v>0.69186002016067505</v>
      </c>
      <c r="H161">
        <v>0.72395700216293335</v>
      </c>
      <c r="I161">
        <v>5426840</v>
      </c>
      <c r="J161">
        <v>253384950</v>
      </c>
    </row>
    <row r="162" spans="1:10" x14ac:dyDescent="0.25">
      <c r="A162">
        <v>161</v>
      </c>
      <c r="B162" s="1" t="s">
        <v>18</v>
      </c>
      <c r="C162" s="1" t="s">
        <v>19</v>
      </c>
      <c r="D162" s="2">
        <v>43159.999988425923</v>
      </c>
      <c r="E162">
        <v>0.74032700061798096</v>
      </c>
      <c r="F162">
        <v>0.66105198860168457</v>
      </c>
      <c r="G162">
        <v>0.72414302825927734</v>
      </c>
      <c r="H162">
        <v>0.66144698858261108</v>
      </c>
      <c r="I162">
        <v>4943770</v>
      </c>
      <c r="J162">
        <v>231506450</v>
      </c>
    </row>
    <row r="163" spans="1:10" x14ac:dyDescent="0.25">
      <c r="A163">
        <v>162</v>
      </c>
      <c r="B163" s="1" t="s">
        <v>18</v>
      </c>
      <c r="C163" s="1" t="s">
        <v>19</v>
      </c>
      <c r="D163" s="2">
        <v>43160.999988425923</v>
      </c>
      <c r="E163">
        <v>0.68085598945617676</v>
      </c>
      <c r="F163">
        <v>0.64984899759292603</v>
      </c>
      <c r="G163">
        <v>0.66229301691055298</v>
      </c>
      <c r="H163">
        <v>0.66306501626968384</v>
      </c>
      <c r="I163">
        <v>3992240</v>
      </c>
      <c r="J163">
        <v>232072750</v>
      </c>
    </row>
    <row r="164" spans="1:10" x14ac:dyDescent="0.25">
      <c r="A164">
        <v>163</v>
      </c>
      <c r="B164" s="1" t="s">
        <v>18</v>
      </c>
      <c r="C164" s="1" t="s">
        <v>19</v>
      </c>
      <c r="D164" s="2">
        <v>43161.999988425923</v>
      </c>
      <c r="E164">
        <v>0.67379897832870483</v>
      </c>
      <c r="F164">
        <v>0.64661902189254761</v>
      </c>
      <c r="G164">
        <v>0.6616629958152771</v>
      </c>
      <c r="H164">
        <v>0.65274202823638916</v>
      </c>
      <c r="I164">
        <v>3763040</v>
      </c>
      <c r="J164">
        <v>228459700</v>
      </c>
    </row>
    <row r="165" spans="1:10" x14ac:dyDescent="0.25">
      <c r="A165">
        <v>164</v>
      </c>
      <c r="B165" s="1" t="s">
        <v>18</v>
      </c>
      <c r="C165" s="1" t="s">
        <v>19</v>
      </c>
      <c r="D165" s="2">
        <v>43162.999988425923</v>
      </c>
      <c r="E165">
        <v>0.66943097114562988</v>
      </c>
      <c r="F165">
        <v>0.61533701419830322</v>
      </c>
      <c r="G165">
        <v>0.65215301513671875</v>
      </c>
      <c r="H165">
        <v>0.62870597839355469</v>
      </c>
      <c r="I165">
        <v>3547810</v>
      </c>
      <c r="J165">
        <v>220047100</v>
      </c>
    </row>
    <row r="166" spans="1:10" x14ac:dyDescent="0.25">
      <c r="A166">
        <v>165</v>
      </c>
      <c r="B166" s="1" t="s">
        <v>18</v>
      </c>
      <c r="C166" s="1" t="s">
        <v>19</v>
      </c>
      <c r="D166" s="2">
        <v>43163.999988425923</v>
      </c>
      <c r="E166">
        <v>0.64010900259017944</v>
      </c>
      <c r="F166">
        <v>0.5746300220489502</v>
      </c>
      <c r="G166">
        <v>0.62921798229217529</v>
      </c>
      <c r="H166">
        <v>0.59281802177429199</v>
      </c>
      <c r="I166">
        <v>4243320</v>
      </c>
      <c r="J166">
        <v>207486300</v>
      </c>
    </row>
    <row r="167" spans="1:10" x14ac:dyDescent="0.25">
      <c r="A167">
        <v>166</v>
      </c>
      <c r="B167" s="1" t="s">
        <v>18</v>
      </c>
      <c r="C167" s="1" t="s">
        <v>19</v>
      </c>
      <c r="D167" s="2">
        <v>43164.999988425923</v>
      </c>
      <c r="E167">
        <v>0.6080930233001709</v>
      </c>
      <c r="F167">
        <v>0.57637298107147217</v>
      </c>
      <c r="G167">
        <v>0.59418600797653198</v>
      </c>
      <c r="H167">
        <v>0.5867379903793335</v>
      </c>
      <c r="I167">
        <v>4530590</v>
      </c>
      <c r="J167">
        <v>205358300</v>
      </c>
    </row>
    <row r="168" spans="1:10" x14ac:dyDescent="0.25">
      <c r="A168">
        <v>167</v>
      </c>
      <c r="B168" s="1" t="s">
        <v>18</v>
      </c>
      <c r="C168" s="1" t="s">
        <v>19</v>
      </c>
      <c r="D168" s="2">
        <v>43165.999988425923</v>
      </c>
      <c r="E168">
        <v>0.58368998765945435</v>
      </c>
      <c r="F168">
        <v>0.5290830135345459</v>
      </c>
      <c r="G168">
        <v>0.58368998765945435</v>
      </c>
      <c r="H168">
        <v>0.53386998176574707</v>
      </c>
      <c r="I168">
        <v>3218950</v>
      </c>
      <c r="J168">
        <v>186854500</v>
      </c>
    </row>
    <row r="169" spans="1:10" x14ac:dyDescent="0.25">
      <c r="A169">
        <v>168</v>
      </c>
      <c r="B169" s="1" t="s">
        <v>18</v>
      </c>
      <c r="C169" s="1" t="s">
        <v>19</v>
      </c>
      <c r="D169" s="2">
        <v>43166.999988425923</v>
      </c>
      <c r="E169">
        <v>0.56751900911331177</v>
      </c>
      <c r="F169">
        <v>0.45562100410461426</v>
      </c>
      <c r="G169">
        <v>0.53383499383926392</v>
      </c>
      <c r="H169">
        <v>0.52114802598953247</v>
      </c>
      <c r="I169">
        <v>5364650</v>
      </c>
      <c r="J169">
        <v>182401800</v>
      </c>
    </row>
    <row r="170" spans="1:10" x14ac:dyDescent="0.25">
      <c r="A170">
        <v>169</v>
      </c>
      <c r="B170" s="1" t="s">
        <v>18</v>
      </c>
      <c r="C170" s="1" t="s">
        <v>19</v>
      </c>
      <c r="D170" s="2">
        <v>43167.999988425923</v>
      </c>
      <c r="E170">
        <v>0.52354001998901367</v>
      </c>
      <c r="F170">
        <v>0.46137100458145142</v>
      </c>
      <c r="G170">
        <v>0.51747298240661621</v>
      </c>
      <c r="H170">
        <v>0.48642200231552124</v>
      </c>
      <c r="I170">
        <v>3397200</v>
      </c>
      <c r="J170">
        <v>170247700</v>
      </c>
    </row>
    <row r="171" spans="1:10" x14ac:dyDescent="0.25">
      <c r="A171">
        <v>170</v>
      </c>
      <c r="B171" s="1" t="s">
        <v>18</v>
      </c>
      <c r="C171" s="1" t="s">
        <v>19</v>
      </c>
      <c r="D171" s="2">
        <v>43168.999988425923</v>
      </c>
      <c r="E171">
        <v>0.49236199259757996</v>
      </c>
      <c r="F171">
        <v>0.43148499727249146</v>
      </c>
      <c r="G171">
        <v>0.48542699217796326</v>
      </c>
      <c r="H171">
        <v>0.48087701201438904</v>
      </c>
      <c r="I171">
        <v>3412130</v>
      </c>
      <c r="J171">
        <v>168306950</v>
      </c>
    </row>
    <row r="172" spans="1:10" x14ac:dyDescent="0.25">
      <c r="A172">
        <v>171</v>
      </c>
      <c r="B172" s="1" t="s">
        <v>18</v>
      </c>
      <c r="C172" s="1" t="s">
        <v>19</v>
      </c>
      <c r="D172" s="2">
        <v>43169.999988425923</v>
      </c>
      <c r="E172">
        <v>0.51131397485733032</v>
      </c>
      <c r="F172">
        <v>0.46605399250984192</v>
      </c>
      <c r="G172">
        <v>0.47870099544525146</v>
      </c>
      <c r="H172">
        <v>0.4677099883556366</v>
      </c>
      <c r="I172">
        <v>2491710</v>
      </c>
      <c r="J172">
        <v>163698500</v>
      </c>
    </row>
    <row r="173" spans="1:10" x14ac:dyDescent="0.25">
      <c r="A173">
        <v>172</v>
      </c>
      <c r="B173" s="1" t="s">
        <v>18</v>
      </c>
      <c r="C173" s="1" t="s">
        <v>19</v>
      </c>
      <c r="D173" s="2">
        <v>43170.999988425923</v>
      </c>
      <c r="E173">
        <v>0.51668798923492432</v>
      </c>
      <c r="F173">
        <v>0.44686600565910339</v>
      </c>
      <c r="G173">
        <v>0.46566900610923767</v>
      </c>
      <c r="H173">
        <v>0.51352399587631226</v>
      </c>
      <c r="I173">
        <v>2527380</v>
      </c>
      <c r="J173">
        <v>179733400</v>
      </c>
    </row>
    <row r="174" spans="1:10" x14ac:dyDescent="0.25">
      <c r="A174">
        <v>173</v>
      </c>
      <c r="B174" s="1" t="s">
        <v>18</v>
      </c>
      <c r="C174" s="1" t="s">
        <v>19</v>
      </c>
      <c r="D174" s="2">
        <v>43171.999988425923</v>
      </c>
      <c r="E174">
        <v>0.56342101097106934</v>
      </c>
      <c r="F174">
        <v>0.49623998999595642</v>
      </c>
      <c r="G174">
        <v>0.51099097728729248</v>
      </c>
      <c r="H174">
        <v>0.51019799709320068</v>
      </c>
      <c r="I174">
        <v>5513180</v>
      </c>
      <c r="J174">
        <v>178569300</v>
      </c>
    </row>
    <row r="175" spans="1:10" x14ac:dyDescent="0.25">
      <c r="A175">
        <v>174</v>
      </c>
      <c r="B175" s="1" t="s">
        <v>18</v>
      </c>
      <c r="C175" s="1" t="s">
        <v>19</v>
      </c>
      <c r="D175" s="2">
        <v>43172.999988425923</v>
      </c>
      <c r="E175">
        <v>0.56564199924468994</v>
      </c>
      <c r="F175">
        <v>0.50477099418640137</v>
      </c>
      <c r="G175">
        <v>0.50750499963760376</v>
      </c>
      <c r="H175">
        <v>0.56384098529815674</v>
      </c>
      <c r="I175">
        <v>4227540</v>
      </c>
      <c r="J175">
        <v>197344350</v>
      </c>
    </row>
    <row r="176" spans="1:10" x14ac:dyDescent="0.25">
      <c r="A176">
        <v>175</v>
      </c>
      <c r="B176" s="1" t="s">
        <v>18</v>
      </c>
      <c r="C176" s="1" t="s">
        <v>19</v>
      </c>
      <c r="D176" s="2">
        <v>43173.999988425923</v>
      </c>
      <c r="E176">
        <v>0.57740598917007446</v>
      </c>
      <c r="F176">
        <v>0.43177700042724609</v>
      </c>
      <c r="G176">
        <v>0.56619900465011597</v>
      </c>
      <c r="H176">
        <v>0.44360899925231934</v>
      </c>
      <c r="I176">
        <v>5288160</v>
      </c>
      <c r="J176">
        <v>155263150</v>
      </c>
    </row>
    <row r="177" spans="1:10" x14ac:dyDescent="0.25">
      <c r="A177">
        <v>176</v>
      </c>
      <c r="B177" s="1" t="s">
        <v>18</v>
      </c>
      <c r="C177" s="1" t="s">
        <v>19</v>
      </c>
      <c r="D177" s="2">
        <v>43174.999988425923</v>
      </c>
      <c r="E177">
        <v>0.44459500908851624</v>
      </c>
      <c r="F177">
        <v>0.39609301090240479</v>
      </c>
      <c r="G177">
        <v>0.44263601303100586</v>
      </c>
      <c r="H177">
        <v>0.41973701119422913</v>
      </c>
      <c r="I177">
        <v>8460960</v>
      </c>
      <c r="J177">
        <v>146907950</v>
      </c>
    </row>
    <row r="178" spans="1:10" x14ac:dyDescent="0.25">
      <c r="A178">
        <v>177</v>
      </c>
      <c r="B178" s="1" t="s">
        <v>18</v>
      </c>
      <c r="C178" s="1" t="s">
        <v>19</v>
      </c>
      <c r="D178" s="2">
        <v>43175.999988425923</v>
      </c>
      <c r="E178">
        <v>0.44216200709342957</v>
      </c>
      <c r="F178">
        <v>0.41601499915122986</v>
      </c>
      <c r="G178">
        <v>0.41799899935722351</v>
      </c>
      <c r="H178">
        <v>0.42441999912261963</v>
      </c>
      <c r="I178">
        <v>10271100</v>
      </c>
      <c r="J178">
        <v>148547000</v>
      </c>
    </row>
    <row r="179" spans="1:10" x14ac:dyDescent="0.25">
      <c r="A179">
        <v>178</v>
      </c>
      <c r="B179" s="1" t="s">
        <v>18</v>
      </c>
      <c r="C179" s="1" t="s">
        <v>19</v>
      </c>
      <c r="D179" s="2">
        <v>43176.999988425923</v>
      </c>
      <c r="E179">
        <v>0.42399400472640991</v>
      </c>
      <c r="F179">
        <v>0.36673399806022644</v>
      </c>
      <c r="G179">
        <v>0.42399400472640991</v>
      </c>
      <c r="H179">
        <v>0.37386101484298706</v>
      </c>
      <c r="I179">
        <v>9340520</v>
      </c>
      <c r="J179">
        <v>130851350</v>
      </c>
    </row>
    <row r="180" spans="1:10" x14ac:dyDescent="0.25">
      <c r="A180">
        <v>179</v>
      </c>
      <c r="B180" s="1" t="s">
        <v>18</v>
      </c>
      <c r="C180" s="1" t="s">
        <v>19</v>
      </c>
      <c r="D180" s="2">
        <v>43177.999988425923</v>
      </c>
      <c r="E180">
        <v>0.38032600283622742</v>
      </c>
      <c r="F180">
        <v>0.28418400883674622</v>
      </c>
      <c r="G180">
        <v>0.37233200669288635</v>
      </c>
      <c r="H180">
        <v>0.3733380138874054</v>
      </c>
      <c r="I180">
        <v>9742300</v>
      </c>
      <c r="J180">
        <v>130668300</v>
      </c>
    </row>
    <row r="181" spans="1:10" x14ac:dyDescent="0.25">
      <c r="A181">
        <v>180</v>
      </c>
      <c r="B181" s="1" t="s">
        <v>18</v>
      </c>
      <c r="C181" s="1" t="s">
        <v>19</v>
      </c>
      <c r="D181" s="2">
        <v>43178.999988425923</v>
      </c>
      <c r="E181">
        <v>0.38631001114845276</v>
      </c>
      <c r="F181">
        <v>0.35319900512695313</v>
      </c>
      <c r="G181">
        <v>0.37110200524330139</v>
      </c>
      <c r="H181">
        <v>0.38164401054382324</v>
      </c>
      <c r="I181">
        <v>8994920</v>
      </c>
      <c r="J181">
        <v>133575400</v>
      </c>
    </row>
    <row r="182" spans="1:10" x14ac:dyDescent="0.25">
      <c r="A182">
        <v>181</v>
      </c>
      <c r="B182" s="1" t="s">
        <v>18</v>
      </c>
      <c r="C182" s="1" t="s">
        <v>19</v>
      </c>
      <c r="D182" s="2">
        <v>43179.999988425923</v>
      </c>
      <c r="E182">
        <v>0.40178900957107544</v>
      </c>
      <c r="F182">
        <v>0.36105901002883911</v>
      </c>
      <c r="G182">
        <v>0.38741600513458252</v>
      </c>
      <c r="H182">
        <v>0.39171299338340759</v>
      </c>
      <c r="I182">
        <v>8897510</v>
      </c>
      <c r="J182">
        <v>137099550</v>
      </c>
    </row>
    <row r="183" spans="1:10" x14ac:dyDescent="0.25">
      <c r="A183">
        <v>182</v>
      </c>
      <c r="B183" s="1" t="s">
        <v>18</v>
      </c>
      <c r="C183" s="1" t="s">
        <v>19</v>
      </c>
      <c r="D183" s="2">
        <v>43180.999988425923</v>
      </c>
      <c r="E183">
        <v>0.45580300688743591</v>
      </c>
      <c r="F183">
        <v>0.39006000757217407</v>
      </c>
      <c r="G183">
        <v>0.39245900511741638</v>
      </c>
      <c r="H183">
        <v>0.4454210102558136</v>
      </c>
      <c r="I183">
        <v>12823600</v>
      </c>
      <c r="J183">
        <v>155897350</v>
      </c>
    </row>
    <row r="184" spans="1:10" x14ac:dyDescent="0.25">
      <c r="A184">
        <v>183</v>
      </c>
      <c r="B184" s="1" t="s">
        <v>18</v>
      </c>
      <c r="C184" s="1" t="s">
        <v>19</v>
      </c>
      <c r="D184" s="2">
        <v>43181.999988425923</v>
      </c>
      <c r="E184">
        <v>0.4575749933719635</v>
      </c>
      <c r="F184">
        <v>0.39070799946784973</v>
      </c>
      <c r="G184">
        <v>0.44464600086212158</v>
      </c>
      <c r="H184">
        <v>0.41929200291633606</v>
      </c>
      <c r="I184">
        <v>10720800</v>
      </c>
      <c r="J184">
        <v>146752200</v>
      </c>
    </row>
    <row r="185" spans="1:10" x14ac:dyDescent="0.25">
      <c r="A185">
        <v>184</v>
      </c>
      <c r="B185" s="1" t="s">
        <v>18</v>
      </c>
      <c r="C185" s="1" t="s">
        <v>19</v>
      </c>
      <c r="D185" s="2">
        <v>43182.999988425923</v>
      </c>
      <c r="E185">
        <v>0.42733299732208252</v>
      </c>
      <c r="F185">
        <v>0.37922000885009766</v>
      </c>
      <c r="G185">
        <v>0.41988900303840637</v>
      </c>
      <c r="H185">
        <v>0.40913999080657959</v>
      </c>
      <c r="I185">
        <v>9846940</v>
      </c>
      <c r="J185">
        <v>143199000</v>
      </c>
    </row>
    <row r="186" spans="1:10" x14ac:dyDescent="0.25">
      <c r="A186">
        <v>185</v>
      </c>
      <c r="B186" s="1" t="s">
        <v>18</v>
      </c>
      <c r="C186" s="1" t="s">
        <v>19</v>
      </c>
      <c r="D186" s="2">
        <v>43183.999988425923</v>
      </c>
      <c r="E186">
        <v>0.43327200412750244</v>
      </c>
      <c r="F186">
        <v>0.40191799402236938</v>
      </c>
      <c r="G186">
        <v>0.41434198617935181</v>
      </c>
      <c r="H186">
        <v>0.41908499598503113</v>
      </c>
      <c r="I186">
        <v>8999810</v>
      </c>
      <c r="J186">
        <v>146679750</v>
      </c>
    </row>
    <row r="187" spans="1:10" x14ac:dyDescent="0.25">
      <c r="A187">
        <v>186</v>
      </c>
      <c r="B187" s="1" t="s">
        <v>18</v>
      </c>
      <c r="C187" s="1" t="s">
        <v>19</v>
      </c>
      <c r="D187" s="2">
        <v>43184.999988425923</v>
      </c>
      <c r="E187">
        <v>0.41807401180267334</v>
      </c>
      <c r="F187">
        <v>0.39378800988197327</v>
      </c>
      <c r="G187">
        <v>0.41034600138664246</v>
      </c>
      <c r="H187">
        <v>0.40610501170158386</v>
      </c>
      <c r="I187">
        <v>8585700</v>
      </c>
      <c r="J187">
        <v>142136750</v>
      </c>
    </row>
    <row r="188" spans="1:10" x14ac:dyDescent="0.25">
      <c r="A188">
        <v>187</v>
      </c>
      <c r="B188" s="1" t="s">
        <v>18</v>
      </c>
      <c r="C188" s="1" t="s">
        <v>19</v>
      </c>
      <c r="D188" s="2">
        <v>43185.999988425923</v>
      </c>
      <c r="E188">
        <v>0.41362199187278748</v>
      </c>
      <c r="F188">
        <v>0.34695398807525635</v>
      </c>
      <c r="G188">
        <v>0.4057449996471405</v>
      </c>
      <c r="H188">
        <v>0.37149599194526672</v>
      </c>
      <c r="I188">
        <v>9116330</v>
      </c>
      <c r="J188">
        <v>130023600</v>
      </c>
    </row>
    <row r="189" spans="1:10" x14ac:dyDescent="0.25">
      <c r="A189">
        <v>188</v>
      </c>
      <c r="B189" s="1" t="s">
        <v>18</v>
      </c>
      <c r="C189" s="1" t="s">
        <v>19</v>
      </c>
      <c r="D189" s="2">
        <v>43186.999988425923</v>
      </c>
      <c r="E189">
        <v>0.37236899137496948</v>
      </c>
      <c r="F189">
        <v>0.33720499277114868</v>
      </c>
      <c r="G189">
        <v>0.37122800946235657</v>
      </c>
      <c r="H189">
        <v>0.34262499213218689</v>
      </c>
      <c r="I189">
        <v>6654480</v>
      </c>
      <c r="J189">
        <v>119918750</v>
      </c>
    </row>
    <row r="190" spans="1:10" x14ac:dyDescent="0.25">
      <c r="A190">
        <v>189</v>
      </c>
      <c r="B190" s="1" t="s">
        <v>18</v>
      </c>
      <c r="C190" s="1" t="s">
        <v>19</v>
      </c>
      <c r="D190" s="2">
        <v>43187.999988425923</v>
      </c>
      <c r="E190">
        <v>0.35967698693275452</v>
      </c>
      <c r="F190">
        <v>0.33634001016616821</v>
      </c>
      <c r="G190">
        <v>0.34363299608230591</v>
      </c>
      <c r="H190">
        <v>0.35136699676513672</v>
      </c>
      <c r="I190">
        <v>8432800</v>
      </c>
      <c r="J190">
        <v>122978450</v>
      </c>
    </row>
    <row r="191" spans="1:10" x14ac:dyDescent="0.25">
      <c r="A191">
        <v>190</v>
      </c>
      <c r="B191" s="1" t="s">
        <v>18</v>
      </c>
      <c r="C191" s="1" t="s">
        <v>19</v>
      </c>
      <c r="D191" s="2">
        <v>43188.999988425923</v>
      </c>
      <c r="E191">
        <v>0.35431799292564392</v>
      </c>
      <c r="F191">
        <v>0.27564901113510132</v>
      </c>
      <c r="G191">
        <v>0.35272499918937683</v>
      </c>
      <c r="H191">
        <v>0.28016099333763123</v>
      </c>
      <c r="I191">
        <v>8848710</v>
      </c>
      <c r="J191">
        <v>98056350</v>
      </c>
    </row>
    <row r="192" spans="1:10" x14ac:dyDescent="0.25">
      <c r="A192">
        <v>191</v>
      </c>
      <c r="B192" s="1" t="s">
        <v>18</v>
      </c>
      <c r="C192" s="1" t="s">
        <v>19</v>
      </c>
      <c r="D192" s="2">
        <v>43189.999988425923</v>
      </c>
      <c r="E192">
        <v>0.30610901117324829</v>
      </c>
      <c r="F192">
        <v>0.26874500513076782</v>
      </c>
      <c r="G192">
        <v>0.28045499324798584</v>
      </c>
      <c r="H192">
        <v>0.2874940037727356</v>
      </c>
      <c r="I192">
        <v>7631570</v>
      </c>
      <c r="J192">
        <v>100622900</v>
      </c>
    </row>
    <row r="193" spans="1:10" x14ac:dyDescent="0.25">
      <c r="A193">
        <v>192</v>
      </c>
      <c r="B193" s="1" t="s">
        <v>18</v>
      </c>
      <c r="C193" s="1" t="s">
        <v>19</v>
      </c>
      <c r="D193" s="2">
        <v>43190.999988425923</v>
      </c>
      <c r="E193">
        <v>0.29832398891448975</v>
      </c>
      <c r="F193">
        <v>0.27854299545288086</v>
      </c>
      <c r="G193">
        <v>0.28677201271057129</v>
      </c>
      <c r="H193">
        <v>0.28017100691795349</v>
      </c>
      <c r="I193">
        <v>7349410</v>
      </c>
      <c r="J193">
        <v>98059850</v>
      </c>
    </row>
    <row r="194" spans="1:10" x14ac:dyDescent="0.25">
      <c r="A194">
        <v>193</v>
      </c>
      <c r="B194" s="1" t="s">
        <v>18</v>
      </c>
      <c r="C194" s="1" t="s">
        <v>19</v>
      </c>
      <c r="D194" s="2">
        <v>43191.999988425923</v>
      </c>
      <c r="E194">
        <v>0.28458398580551147</v>
      </c>
      <c r="F194">
        <v>0.24456700682640076</v>
      </c>
      <c r="G194">
        <v>0.28008699417114258</v>
      </c>
      <c r="H194">
        <v>0.26157999038696289</v>
      </c>
      <c r="I194">
        <v>7962260</v>
      </c>
      <c r="J194">
        <v>91553000</v>
      </c>
    </row>
    <row r="195" spans="1:10" x14ac:dyDescent="0.25">
      <c r="A195">
        <v>194</v>
      </c>
      <c r="B195" s="1" t="s">
        <v>18</v>
      </c>
      <c r="C195" s="1" t="s">
        <v>19</v>
      </c>
      <c r="D195" s="2">
        <v>43192.999988425923</v>
      </c>
      <c r="E195">
        <v>0.27908399701118469</v>
      </c>
      <c r="F195">
        <v>0.25988200306892395</v>
      </c>
      <c r="G195">
        <v>0.2628990113735199</v>
      </c>
      <c r="H195">
        <v>0.27368399500846863</v>
      </c>
      <c r="I195">
        <v>7697230</v>
      </c>
      <c r="J195">
        <v>95789400</v>
      </c>
    </row>
    <row r="196" spans="1:10" x14ac:dyDescent="0.25">
      <c r="A196">
        <v>195</v>
      </c>
      <c r="B196" s="1" t="s">
        <v>18</v>
      </c>
      <c r="C196" s="1" t="s">
        <v>19</v>
      </c>
      <c r="D196" s="2">
        <v>43193.999988425923</v>
      </c>
      <c r="E196">
        <v>0.29826900362968445</v>
      </c>
      <c r="F196">
        <v>0.26995399594306946</v>
      </c>
      <c r="G196">
        <v>0.2739579975605011</v>
      </c>
      <c r="H196">
        <v>0.29547300934791565</v>
      </c>
      <c r="I196">
        <v>8705370</v>
      </c>
      <c r="J196">
        <v>103415550</v>
      </c>
    </row>
    <row r="197" spans="1:10" x14ac:dyDescent="0.25">
      <c r="A197">
        <v>196</v>
      </c>
      <c r="B197" s="1" t="s">
        <v>18</v>
      </c>
      <c r="C197" s="1" t="s">
        <v>19</v>
      </c>
      <c r="D197" s="2">
        <v>43194.999988425923</v>
      </c>
      <c r="E197">
        <v>0.30044800043106079</v>
      </c>
      <c r="F197">
        <v>0.26906099915504456</v>
      </c>
      <c r="G197">
        <v>0.29532501101493835</v>
      </c>
      <c r="H197">
        <v>0.29016101360321045</v>
      </c>
      <c r="I197">
        <v>8929810</v>
      </c>
      <c r="J197">
        <v>101556350</v>
      </c>
    </row>
    <row r="198" spans="1:10" x14ac:dyDescent="0.25">
      <c r="A198">
        <v>197</v>
      </c>
      <c r="B198" s="1" t="s">
        <v>18</v>
      </c>
      <c r="C198" s="1" t="s">
        <v>19</v>
      </c>
      <c r="D198" s="2">
        <v>43195.999988425923</v>
      </c>
      <c r="E198">
        <v>0.30889600515365601</v>
      </c>
      <c r="F198">
        <v>0.2723810076713562</v>
      </c>
      <c r="G198">
        <v>0.28906300663948059</v>
      </c>
      <c r="H198">
        <v>0.28692498803138733</v>
      </c>
      <c r="I198">
        <v>9738160</v>
      </c>
      <c r="J198">
        <v>100423750</v>
      </c>
    </row>
    <row r="199" spans="1:10" x14ac:dyDescent="0.25">
      <c r="A199">
        <v>198</v>
      </c>
      <c r="B199" s="1" t="s">
        <v>18</v>
      </c>
      <c r="C199" s="1" t="s">
        <v>19</v>
      </c>
      <c r="D199" s="2">
        <v>43196.999988425923</v>
      </c>
      <c r="E199">
        <v>0.2900330126285553</v>
      </c>
      <c r="F199">
        <v>0.27079901099205017</v>
      </c>
      <c r="G199">
        <v>0.28523901104927063</v>
      </c>
      <c r="H199">
        <v>0.27506199479103088</v>
      </c>
      <c r="I199">
        <v>7671220</v>
      </c>
      <c r="J199">
        <v>96271700</v>
      </c>
    </row>
    <row r="200" spans="1:10" x14ac:dyDescent="0.25">
      <c r="A200">
        <v>199</v>
      </c>
      <c r="B200" s="1" t="s">
        <v>18</v>
      </c>
      <c r="C200" s="1" t="s">
        <v>19</v>
      </c>
      <c r="D200" s="2">
        <v>43197.999988425923</v>
      </c>
      <c r="E200">
        <v>0.30545398592948914</v>
      </c>
      <c r="F200">
        <v>0.27501299977302551</v>
      </c>
      <c r="G200">
        <v>0.27505901455879211</v>
      </c>
      <c r="H200">
        <v>0.30412399768829346</v>
      </c>
      <c r="I200">
        <v>8668510</v>
      </c>
      <c r="J200">
        <v>106443400</v>
      </c>
    </row>
    <row r="201" spans="1:10" x14ac:dyDescent="0.25">
      <c r="A201">
        <v>200</v>
      </c>
      <c r="B201" s="1" t="s">
        <v>18</v>
      </c>
      <c r="C201" s="1" t="s">
        <v>19</v>
      </c>
      <c r="D201" s="2">
        <v>43198.999988425923</v>
      </c>
      <c r="E201">
        <v>0.33045899868011475</v>
      </c>
      <c r="F201">
        <v>0.3002530038356781</v>
      </c>
      <c r="G201">
        <v>0.30623999238014221</v>
      </c>
      <c r="H201">
        <v>0.32709398865699768</v>
      </c>
      <c r="I201">
        <v>10058800</v>
      </c>
      <c r="J201">
        <v>114482900</v>
      </c>
    </row>
    <row r="202" spans="1:10" x14ac:dyDescent="0.25">
      <c r="A202">
        <v>201</v>
      </c>
      <c r="B202" s="1" t="s">
        <v>18</v>
      </c>
      <c r="C202" s="1" t="s">
        <v>19</v>
      </c>
      <c r="D202" s="2">
        <v>43199.999988425923</v>
      </c>
      <c r="E202">
        <v>0.33965200185775757</v>
      </c>
      <c r="F202">
        <v>0.30009898543357849</v>
      </c>
      <c r="G202">
        <v>0.3280470073223114</v>
      </c>
      <c r="H202">
        <v>0.31152799725532532</v>
      </c>
      <c r="I202">
        <v>9020550</v>
      </c>
      <c r="J202">
        <v>109034800</v>
      </c>
    </row>
    <row r="203" spans="1:10" x14ac:dyDescent="0.25">
      <c r="A203">
        <v>202</v>
      </c>
      <c r="B203" s="1" t="s">
        <v>18</v>
      </c>
      <c r="C203" s="1" t="s">
        <v>19</v>
      </c>
      <c r="D203" s="2">
        <v>43200.999988425923</v>
      </c>
      <c r="E203">
        <v>0.35797598958015442</v>
      </c>
      <c r="F203">
        <v>0.31307899951934814</v>
      </c>
      <c r="G203">
        <v>0.3183949887752533</v>
      </c>
      <c r="H203">
        <v>0.35583600401878357</v>
      </c>
      <c r="I203">
        <v>9540080</v>
      </c>
      <c r="J203">
        <v>124542600</v>
      </c>
    </row>
    <row r="204" spans="1:10" x14ac:dyDescent="0.25">
      <c r="A204">
        <v>203</v>
      </c>
      <c r="B204" s="1" t="s">
        <v>18</v>
      </c>
      <c r="C204" s="1" t="s">
        <v>19</v>
      </c>
      <c r="D204" s="2">
        <v>43201.999988425923</v>
      </c>
      <c r="E204">
        <v>0.37555000185966492</v>
      </c>
      <c r="F204">
        <v>0.35260200500488281</v>
      </c>
      <c r="G204">
        <v>0.35648199915885925</v>
      </c>
      <c r="H204">
        <v>0.35928699374198914</v>
      </c>
      <c r="I204">
        <v>10603500</v>
      </c>
      <c r="J204">
        <v>125750450</v>
      </c>
    </row>
    <row r="205" spans="1:10" x14ac:dyDescent="0.25">
      <c r="A205">
        <v>204</v>
      </c>
      <c r="B205" s="1" t="s">
        <v>18</v>
      </c>
      <c r="C205" s="1" t="s">
        <v>19</v>
      </c>
      <c r="D205" s="2">
        <v>43202.999988425923</v>
      </c>
      <c r="E205">
        <v>0.39043200016021729</v>
      </c>
      <c r="F205">
        <v>0.33975100517272949</v>
      </c>
      <c r="G205">
        <v>0.35810700058937073</v>
      </c>
      <c r="H205">
        <v>0.38681098818778992</v>
      </c>
      <c r="I205">
        <v>11536600</v>
      </c>
      <c r="J205">
        <v>135383850</v>
      </c>
    </row>
    <row r="206" spans="1:10" x14ac:dyDescent="0.25">
      <c r="A206">
        <v>205</v>
      </c>
      <c r="B206" s="1" t="s">
        <v>18</v>
      </c>
      <c r="C206" s="1" t="s">
        <v>19</v>
      </c>
      <c r="D206" s="2">
        <v>43203.999988425923</v>
      </c>
      <c r="E206">
        <v>0.41949799656867981</v>
      </c>
      <c r="F206">
        <v>0.37436500191688538</v>
      </c>
      <c r="G206">
        <v>0.3872930109500885</v>
      </c>
      <c r="H206">
        <v>0.38154301047325134</v>
      </c>
      <c r="I206">
        <v>11271600</v>
      </c>
      <c r="J206">
        <v>133540050</v>
      </c>
    </row>
    <row r="207" spans="1:10" x14ac:dyDescent="0.25">
      <c r="A207">
        <v>206</v>
      </c>
      <c r="B207" s="1" t="s">
        <v>18</v>
      </c>
      <c r="C207" s="1" t="s">
        <v>19</v>
      </c>
      <c r="D207" s="2">
        <v>43204.999988425923</v>
      </c>
      <c r="E207">
        <v>0.4182249903678894</v>
      </c>
      <c r="F207">
        <v>0.37496399879455566</v>
      </c>
      <c r="G207">
        <v>0.38003998994827271</v>
      </c>
      <c r="H207">
        <v>0.39400699734687805</v>
      </c>
      <c r="I207">
        <v>9167990</v>
      </c>
      <c r="J207">
        <v>137902450</v>
      </c>
    </row>
    <row r="208" spans="1:10" x14ac:dyDescent="0.25">
      <c r="A208">
        <v>207</v>
      </c>
      <c r="B208" s="1" t="s">
        <v>18</v>
      </c>
      <c r="C208" s="1" t="s">
        <v>19</v>
      </c>
      <c r="D208" s="2">
        <v>43205.999988425923</v>
      </c>
      <c r="E208">
        <v>0.42711898684501648</v>
      </c>
      <c r="F208">
        <v>0.39451500773429871</v>
      </c>
      <c r="G208">
        <v>0.39451500773429871</v>
      </c>
      <c r="H208">
        <v>0.42394599318504333</v>
      </c>
      <c r="I208">
        <v>10745200</v>
      </c>
      <c r="J208">
        <v>148381100</v>
      </c>
    </row>
    <row r="209" spans="1:10" x14ac:dyDescent="0.25">
      <c r="A209">
        <v>208</v>
      </c>
      <c r="B209" s="1" t="s">
        <v>18</v>
      </c>
      <c r="C209" s="1" t="s">
        <v>19</v>
      </c>
      <c r="D209" s="2">
        <v>43206.999988425923</v>
      </c>
      <c r="E209">
        <v>0.42775401473045349</v>
      </c>
      <c r="F209">
        <v>0.39585301280021667</v>
      </c>
      <c r="G209">
        <v>0.42427998781204224</v>
      </c>
      <c r="H209">
        <v>0.40953800082206726</v>
      </c>
      <c r="I209">
        <v>9864350</v>
      </c>
      <c r="J209">
        <v>143338300</v>
      </c>
    </row>
    <row r="210" spans="1:10" x14ac:dyDescent="0.25">
      <c r="A210">
        <v>209</v>
      </c>
      <c r="B210" s="1" t="s">
        <v>18</v>
      </c>
      <c r="C210" s="1" t="s">
        <v>19</v>
      </c>
      <c r="D210" s="2">
        <v>43207.999988425923</v>
      </c>
      <c r="E210">
        <v>0.44263899326324463</v>
      </c>
      <c r="F210">
        <v>0.40759798884391785</v>
      </c>
      <c r="G210">
        <v>0.40959298610687256</v>
      </c>
      <c r="H210">
        <v>0.41679400205612183</v>
      </c>
      <c r="I210">
        <v>11459000</v>
      </c>
      <c r="J210">
        <v>145877900</v>
      </c>
    </row>
    <row r="211" spans="1:10" x14ac:dyDescent="0.25">
      <c r="A211">
        <v>210</v>
      </c>
      <c r="B211" s="1" t="s">
        <v>18</v>
      </c>
      <c r="C211" s="1" t="s">
        <v>19</v>
      </c>
      <c r="D211" s="2">
        <v>43208.999988425923</v>
      </c>
      <c r="E211">
        <v>0.44751399755477905</v>
      </c>
      <c r="F211">
        <v>0.41809201240539551</v>
      </c>
      <c r="G211">
        <v>0.41809201240539551</v>
      </c>
      <c r="H211">
        <v>0.44628998637199402</v>
      </c>
      <c r="I211">
        <v>11779200</v>
      </c>
      <c r="J211">
        <v>156201500</v>
      </c>
    </row>
    <row r="212" spans="1:10" x14ac:dyDescent="0.25">
      <c r="A212">
        <v>211</v>
      </c>
      <c r="B212" s="1" t="s">
        <v>18</v>
      </c>
      <c r="C212" s="1" t="s">
        <v>19</v>
      </c>
      <c r="D212" s="2">
        <v>43209.999988425923</v>
      </c>
      <c r="E212">
        <v>0.48279500007629395</v>
      </c>
      <c r="F212">
        <v>0.44575899839401245</v>
      </c>
      <c r="G212">
        <v>0.4464460015296936</v>
      </c>
      <c r="H212">
        <v>0.48279500007629395</v>
      </c>
      <c r="I212">
        <v>12987800</v>
      </c>
      <c r="J212">
        <v>168978250</v>
      </c>
    </row>
    <row r="213" spans="1:10" x14ac:dyDescent="0.25">
      <c r="A213">
        <v>212</v>
      </c>
      <c r="B213" s="1" t="s">
        <v>18</v>
      </c>
      <c r="C213" s="1" t="s">
        <v>19</v>
      </c>
      <c r="D213" s="2">
        <v>43210.999988425923</v>
      </c>
      <c r="E213">
        <v>0.49130699038505554</v>
      </c>
      <c r="F213">
        <v>0.46322000026702881</v>
      </c>
      <c r="G213">
        <v>0.48310500383377075</v>
      </c>
      <c r="H213">
        <v>0.48141598701477051</v>
      </c>
      <c r="I213">
        <v>12657700</v>
      </c>
      <c r="J213">
        <v>168495600</v>
      </c>
    </row>
    <row r="214" spans="1:10" x14ac:dyDescent="0.25">
      <c r="A214">
        <v>213</v>
      </c>
      <c r="B214" s="1" t="s">
        <v>18</v>
      </c>
      <c r="C214" s="1" t="s">
        <v>19</v>
      </c>
      <c r="D214" s="2">
        <v>43211.999988425923</v>
      </c>
      <c r="E214">
        <v>0.49458000063896179</v>
      </c>
      <c r="F214">
        <v>0.43756300210952759</v>
      </c>
      <c r="G214">
        <v>0.48238399624824524</v>
      </c>
      <c r="H214">
        <v>0.49134901165962219</v>
      </c>
      <c r="I214">
        <v>13561900</v>
      </c>
      <c r="J214">
        <v>171972150</v>
      </c>
    </row>
    <row r="215" spans="1:10" x14ac:dyDescent="0.25">
      <c r="A215">
        <v>214</v>
      </c>
      <c r="B215" s="1" t="s">
        <v>18</v>
      </c>
      <c r="C215" s="1" t="s">
        <v>19</v>
      </c>
      <c r="D215" s="2">
        <v>43212.999988425923</v>
      </c>
      <c r="E215">
        <v>0.50728499889373779</v>
      </c>
      <c r="F215">
        <v>0.48489901423454285</v>
      </c>
      <c r="G215">
        <v>0.49173200130462646</v>
      </c>
      <c r="H215">
        <v>0.49931100010871887</v>
      </c>
      <c r="I215">
        <v>12728200</v>
      </c>
      <c r="J215">
        <v>174758850</v>
      </c>
    </row>
    <row r="216" spans="1:10" x14ac:dyDescent="0.25">
      <c r="A216">
        <v>215</v>
      </c>
      <c r="B216" s="1" t="s">
        <v>18</v>
      </c>
      <c r="C216" s="1" t="s">
        <v>19</v>
      </c>
      <c r="D216" s="2">
        <v>43213.999988425923</v>
      </c>
      <c r="E216">
        <v>0.50602000951766968</v>
      </c>
      <c r="F216">
        <v>0.49107998609542847</v>
      </c>
      <c r="G216">
        <v>0.49958899617195129</v>
      </c>
      <c r="H216">
        <v>0.49238499999046326</v>
      </c>
      <c r="I216">
        <v>13159300</v>
      </c>
      <c r="J216">
        <v>172334750</v>
      </c>
    </row>
    <row r="217" spans="1:10" x14ac:dyDescent="0.25">
      <c r="A217">
        <v>216</v>
      </c>
      <c r="B217" s="1" t="s">
        <v>18</v>
      </c>
      <c r="C217" s="1" t="s">
        <v>19</v>
      </c>
      <c r="D217" s="2">
        <v>43214.999988425923</v>
      </c>
      <c r="E217">
        <v>0.54017502069473267</v>
      </c>
      <c r="F217">
        <v>0.49222201108932495</v>
      </c>
      <c r="G217">
        <v>0.49222201108932495</v>
      </c>
      <c r="H217">
        <v>0.53682398796081543</v>
      </c>
      <c r="I217">
        <v>14352600</v>
      </c>
      <c r="J217">
        <v>187888400</v>
      </c>
    </row>
    <row r="218" spans="1:10" x14ac:dyDescent="0.25">
      <c r="A218">
        <v>217</v>
      </c>
      <c r="B218" s="1" t="s">
        <v>18</v>
      </c>
      <c r="C218" s="1" t="s">
        <v>19</v>
      </c>
      <c r="D218" s="2">
        <v>43215.999988425923</v>
      </c>
      <c r="E218">
        <v>0.53304898738861084</v>
      </c>
      <c r="F218">
        <v>0.42051699757575989</v>
      </c>
      <c r="G218">
        <v>0.53304898738861084</v>
      </c>
      <c r="H218">
        <v>0.43436700105667114</v>
      </c>
      <c r="I218">
        <v>11093000</v>
      </c>
      <c r="J218">
        <v>152028450</v>
      </c>
    </row>
    <row r="219" spans="1:10" x14ac:dyDescent="0.25">
      <c r="A219">
        <v>218</v>
      </c>
      <c r="B219" s="1" t="s">
        <v>18</v>
      </c>
      <c r="C219" s="1" t="s">
        <v>19</v>
      </c>
      <c r="D219" s="2">
        <v>43216.999988425923</v>
      </c>
      <c r="E219">
        <v>0.49152201414108276</v>
      </c>
      <c r="F219">
        <v>0.42705801129341125</v>
      </c>
      <c r="G219">
        <v>0.43781799077987671</v>
      </c>
      <c r="H219">
        <v>0.49014800786972046</v>
      </c>
      <c r="I219">
        <v>9472480</v>
      </c>
      <c r="J219">
        <v>171551800</v>
      </c>
    </row>
    <row r="220" spans="1:10" x14ac:dyDescent="0.25">
      <c r="A220">
        <v>219</v>
      </c>
      <c r="B220" s="1" t="s">
        <v>18</v>
      </c>
      <c r="C220" s="1" t="s">
        <v>19</v>
      </c>
      <c r="D220" s="2">
        <v>43217.999988425923</v>
      </c>
      <c r="E220">
        <v>0.49038800597190857</v>
      </c>
      <c r="F220">
        <v>0.45200499892234802</v>
      </c>
      <c r="G220">
        <v>0.49038800597190857</v>
      </c>
      <c r="H220">
        <v>0.45200499892234802</v>
      </c>
      <c r="I220">
        <v>9550110</v>
      </c>
      <c r="J220">
        <v>158201750</v>
      </c>
    </row>
    <row r="221" spans="1:10" x14ac:dyDescent="0.25">
      <c r="A221">
        <v>220</v>
      </c>
      <c r="B221" s="1" t="s">
        <v>18</v>
      </c>
      <c r="C221" s="1" t="s">
        <v>19</v>
      </c>
      <c r="D221" s="2">
        <v>43218.999988425923</v>
      </c>
      <c r="E221">
        <v>0.48582500219345093</v>
      </c>
      <c r="F221">
        <v>0.44889000058174133</v>
      </c>
      <c r="G221">
        <v>0.45213499665260315</v>
      </c>
      <c r="H221">
        <v>0.4844760000705719</v>
      </c>
      <c r="I221">
        <v>11109500</v>
      </c>
      <c r="J221">
        <v>169566600</v>
      </c>
    </row>
    <row r="222" spans="1:10" x14ac:dyDescent="0.25">
      <c r="A222">
        <v>221</v>
      </c>
      <c r="B222" s="1" t="s">
        <v>18</v>
      </c>
      <c r="C222" s="1" t="s">
        <v>19</v>
      </c>
      <c r="D222" s="2">
        <v>43219.999988425923</v>
      </c>
      <c r="E222">
        <v>0.52422499656677246</v>
      </c>
      <c r="F222">
        <v>0.48403900861740112</v>
      </c>
      <c r="G222">
        <v>0.48403900861740112</v>
      </c>
      <c r="H222">
        <v>0.51571398973464966</v>
      </c>
      <c r="I222">
        <v>13234600</v>
      </c>
      <c r="J222">
        <v>180499900</v>
      </c>
    </row>
    <row r="223" spans="1:10" x14ac:dyDescent="0.25">
      <c r="A223">
        <v>222</v>
      </c>
      <c r="B223" s="1" t="s">
        <v>18</v>
      </c>
      <c r="C223" s="1" t="s">
        <v>19</v>
      </c>
      <c r="D223" s="2">
        <v>43220.999988425923</v>
      </c>
      <c r="E223">
        <v>0.59550398588180542</v>
      </c>
      <c r="F223">
        <v>0.50162398815155029</v>
      </c>
      <c r="G223">
        <v>0.51884597539901733</v>
      </c>
      <c r="H223">
        <v>0.54469102621078491</v>
      </c>
      <c r="I223">
        <v>16614200</v>
      </c>
      <c r="J223">
        <v>190641850</v>
      </c>
    </row>
    <row r="224" spans="1:10" x14ac:dyDescent="0.25">
      <c r="A224">
        <v>223</v>
      </c>
      <c r="B224" s="1" t="s">
        <v>18</v>
      </c>
      <c r="C224" s="1" t="s">
        <v>19</v>
      </c>
      <c r="D224" s="2">
        <v>43221.999988425923</v>
      </c>
      <c r="E224">
        <v>0.56409001350402832</v>
      </c>
      <c r="F224">
        <v>0.51360201835632324</v>
      </c>
      <c r="G224">
        <v>0.54673701524734497</v>
      </c>
      <c r="H224">
        <v>0.55040097236633301</v>
      </c>
      <c r="I224">
        <v>11765500</v>
      </c>
      <c r="J224">
        <v>192640350</v>
      </c>
    </row>
    <row r="225" spans="1:10" x14ac:dyDescent="0.25">
      <c r="A225">
        <v>224</v>
      </c>
      <c r="B225" s="1" t="s">
        <v>18</v>
      </c>
      <c r="C225" s="1" t="s">
        <v>19</v>
      </c>
      <c r="D225" s="2">
        <v>43222.999988425923</v>
      </c>
      <c r="E225">
        <v>0.57905501127243042</v>
      </c>
      <c r="F225">
        <v>0.54226702451705933</v>
      </c>
      <c r="G225">
        <v>0.54880702495574951</v>
      </c>
      <c r="H225">
        <v>0.56470102071762085</v>
      </c>
      <c r="I225">
        <v>12012700</v>
      </c>
      <c r="J225">
        <v>197645350</v>
      </c>
    </row>
    <row r="226" spans="1:10" x14ac:dyDescent="0.25">
      <c r="A226">
        <v>225</v>
      </c>
      <c r="B226" s="1" t="s">
        <v>18</v>
      </c>
      <c r="C226" s="1" t="s">
        <v>19</v>
      </c>
      <c r="D226" s="2">
        <v>43223.999988425923</v>
      </c>
      <c r="E226">
        <v>0.58063501119613647</v>
      </c>
      <c r="F226">
        <v>0.55380302667617798</v>
      </c>
      <c r="G226">
        <v>0.56608098745346069</v>
      </c>
      <c r="H226">
        <v>0.56766897439956665</v>
      </c>
      <c r="I226">
        <v>12504300</v>
      </c>
      <c r="J226">
        <v>198684150</v>
      </c>
    </row>
    <row r="227" spans="1:10" x14ac:dyDescent="0.25">
      <c r="A227">
        <v>226</v>
      </c>
      <c r="B227" s="1" t="s">
        <v>18</v>
      </c>
      <c r="C227" s="1" t="s">
        <v>19</v>
      </c>
      <c r="D227" s="2">
        <v>43224.999988425923</v>
      </c>
      <c r="E227">
        <v>0.59517502784729004</v>
      </c>
      <c r="F227">
        <v>0.54568201303482056</v>
      </c>
      <c r="G227">
        <v>0.5681149959564209</v>
      </c>
      <c r="H227">
        <v>0.58258301019668579</v>
      </c>
      <c r="I227">
        <v>9514950</v>
      </c>
      <c r="J227">
        <v>203904050</v>
      </c>
    </row>
    <row r="228" spans="1:10" x14ac:dyDescent="0.25">
      <c r="A228">
        <v>227</v>
      </c>
      <c r="B228" s="1" t="s">
        <v>18</v>
      </c>
      <c r="C228" s="1" t="s">
        <v>19</v>
      </c>
      <c r="D228" s="2">
        <v>43225.999988425923</v>
      </c>
      <c r="E228">
        <v>0.60571801662445068</v>
      </c>
      <c r="F228">
        <v>0.5685809850692749</v>
      </c>
      <c r="G228">
        <v>0.58243399858474731</v>
      </c>
      <c r="H228">
        <v>0.57153499126434326</v>
      </c>
      <c r="I228">
        <v>8913690</v>
      </c>
      <c r="J228">
        <v>200037250</v>
      </c>
    </row>
    <row r="229" spans="1:10" x14ac:dyDescent="0.25">
      <c r="A229">
        <v>228</v>
      </c>
      <c r="B229" s="1" t="s">
        <v>18</v>
      </c>
      <c r="C229" s="1" t="s">
        <v>19</v>
      </c>
      <c r="D229" s="2">
        <v>43226.999988425923</v>
      </c>
      <c r="E229">
        <v>0.57957100868225098</v>
      </c>
      <c r="F229">
        <v>0.51571500301361084</v>
      </c>
      <c r="G229">
        <v>0.56982302665710449</v>
      </c>
      <c r="H229">
        <v>0.53839898109436035</v>
      </c>
      <c r="I229">
        <v>10221100</v>
      </c>
      <c r="J229">
        <v>188439650</v>
      </c>
    </row>
    <row r="230" spans="1:10" x14ac:dyDescent="0.25">
      <c r="A230">
        <v>229</v>
      </c>
      <c r="B230" s="1" t="s">
        <v>18</v>
      </c>
      <c r="C230" s="1" t="s">
        <v>19</v>
      </c>
      <c r="D230" s="2">
        <v>43227.999988425923</v>
      </c>
      <c r="E230">
        <v>0.57630801200866699</v>
      </c>
      <c r="F230">
        <v>0.51724600791931152</v>
      </c>
      <c r="G230">
        <v>0.53915101289749146</v>
      </c>
      <c r="H230">
        <v>0.57301801443099976</v>
      </c>
      <c r="I230">
        <v>11589100</v>
      </c>
      <c r="J230">
        <v>200556300</v>
      </c>
    </row>
    <row r="231" spans="1:10" x14ac:dyDescent="0.25">
      <c r="A231">
        <v>230</v>
      </c>
      <c r="B231" s="1" t="s">
        <v>18</v>
      </c>
      <c r="C231" s="1" t="s">
        <v>19</v>
      </c>
      <c r="D231" s="2">
        <v>43228.999988425923</v>
      </c>
      <c r="E231">
        <v>0.60524600744247437</v>
      </c>
      <c r="F231">
        <v>0.55047202110290527</v>
      </c>
      <c r="G231">
        <v>0.5753980278968811</v>
      </c>
      <c r="H231">
        <v>0.55285698175430298</v>
      </c>
      <c r="I231">
        <v>11448600</v>
      </c>
      <c r="J231">
        <v>193499950</v>
      </c>
    </row>
    <row r="232" spans="1:10" x14ac:dyDescent="0.25">
      <c r="A232">
        <v>231</v>
      </c>
      <c r="B232" s="1" t="s">
        <v>18</v>
      </c>
      <c r="C232" s="1" t="s">
        <v>19</v>
      </c>
      <c r="D232" s="2">
        <v>43229.999988425923</v>
      </c>
      <c r="E232">
        <v>0.56658899784088135</v>
      </c>
      <c r="F232">
        <v>0.51873999834060669</v>
      </c>
      <c r="G232">
        <v>0.55344098806381226</v>
      </c>
      <c r="H232">
        <v>0.53951197862625122</v>
      </c>
      <c r="I232">
        <v>8745840</v>
      </c>
      <c r="J232">
        <v>188829200</v>
      </c>
    </row>
    <row r="233" spans="1:10" x14ac:dyDescent="0.25">
      <c r="A233">
        <v>232</v>
      </c>
      <c r="B233" s="1" t="s">
        <v>18</v>
      </c>
      <c r="C233" s="1" t="s">
        <v>19</v>
      </c>
      <c r="D233" s="2">
        <v>43230.999988425923</v>
      </c>
      <c r="E233">
        <v>0.58056199550628662</v>
      </c>
      <c r="F233">
        <v>0.52608102560043335</v>
      </c>
      <c r="G233">
        <v>0.5407559871673584</v>
      </c>
      <c r="H233">
        <v>0.52637302875518799</v>
      </c>
      <c r="I233">
        <v>8782470</v>
      </c>
      <c r="J233">
        <v>184230550</v>
      </c>
    </row>
    <row r="234" spans="1:10" x14ac:dyDescent="0.25">
      <c r="A234">
        <v>233</v>
      </c>
      <c r="B234" s="1" t="s">
        <v>18</v>
      </c>
      <c r="C234" s="1" t="s">
        <v>19</v>
      </c>
      <c r="D234" s="2">
        <v>43231.999988425923</v>
      </c>
      <c r="E234">
        <v>0.54227900505065918</v>
      </c>
      <c r="F234">
        <v>0.46332401037216187</v>
      </c>
      <c r="G234">
        <v>0.52855300903320313</v>
      </c>
      <c r="H234">
        <v>0.46784400939941406</v>
      </c>
      <c r="I234">
        <v>7637640</v>
      </c>
      <c r="J234">
        <v>163745400</v>
      </c>
    </row>
    <row r="235" spans="1:10" x14ac:dyDescent="0.25">
      <c r="A235">
        <v>234</v>
      </c>
      <c r="B235" s="1" t="s">
        <v>18</v>
      </c>
      <c r="C235" s="1" t="s">
        <v>19</v>
      </c>
      <c r="D235" s="2">
        <v>43232.999988425923</v>
      </c>
      <c r="E235">
        <v>0.47952699661254883</v>
      </c>
      <c r="F235">
        <v>0.43591201305389404</v>
      </c>
      <c r="G235">
        <v>0.46558699011802673</v>
      </c>
      <c r="H235">
        <v>0.46476399898529053</v>
      </c>
      <c r="I235">
        <v>5915750</v>
      </c>
      <c r="J235">
        <v>162667400</v>
      </c>
    </row>
    <row r="236" spans="1:10" x14ac:dyDescent="0.25">
      <c r="A236">
        <v>235</v>
      </c>
      <c r="B236" s="1" t="s">
        <v>18</v>
      </c>
      <c r="C236" s="1" t="s">
        <v>19</v>
      </c>
      <c r="D236" s="2">
        <v>43233.999988425923</v>
      </c>
      <c r="E236">
        <v>0.50784802436828613</v>
      </c>
      <c r="F236">
        <v>0.46199798583984375</v>
      </c>
      <c r="G236">
        <v>0.46381500363349915</v>
      </c>
      <c r="H236">
        <v>0.50345700979232788</v>
      </c>
      <c r="I236">
        <v>7268850</v>
      </c>
      <c r="J236">
        <v>176209950</v>
      </c>
    </row>
    <row r="237" spans="1:10" x14ac:dyDescent="0.25">
      <c r="A237">
        <v>236</v>
      </c>
      <c r="B237" s="1" t="s">
        <v>18</v>
      </c>
      <c r="C237" s="1" t="s">
        <v>19</v>
      </c>
      <c r="D237" s="2">
        <v>43234.999988425923</v>
      </c>
      <c r="E237">
        <v>0.51938802003860474</v>
      </c>
      <c r="F237">
        <v>0.46715199947357178</v>
      </c>
      <c r="G237">
        <v>0.50356101989746094</v>
      </c>
      <c r="H237">
        <v>0.51691198348999023</v>
      </c>
      <c r="I237">
        <v>7448630</v>
      </c>
      <c r="J237">
        <v>180919200</v>
      </c>
    </row>
    <row r="238" spans="1:10" x14ac:dyDescent="0.25">
      <c r="A238">
        <v>237</v>
      </c>
      <c r="B238" s="1" t="s">
        <v>18</v>
      </c>
      <c r="C238" s="1" t="s">
        <v>19</v>
      </c>
      <c r="D238" s="2">
        <v>43235.999988425923</v>
      </c>
      <c r="E238">
        <v>0.54028701782226563</v>
      </c>
      <c r="F238">
        <v>0.50275999307632446</v>
      </c>
      <c r="G238">
        <v>0.51711702346801758</v>
      </c>
      <c r="H238">
        <v>0.50400400161743164</v>
      </c>
      <c r="I238">
        <v>4057270</v>
      </c>
      <c r="J238">
        <v>176401400</v>
      </c>
    </row>
    <row r="239" spans="1:10" x14ac:dyDescent="0.25">
      <c r="A239">
        <v>238</v>
      </c>
      <c r="B239" s="1" t="s">
        <v>18</v>
      </c>
      <c r="C239" s="1" t="s">
        <v>19</v>
      </c>
      <c r="D239" s="2">
        <v>43236.999988425923</v>
      </c>
      <c r="E239">
        <v>0.50934302806854248</v>
      </c>
      <c r="F239">
        <v>0.47394999861717224</v>
      </c>
      <c r="G239">
        <v>0.50406897068023682</v>
      </c>
      <c r="H239">
        <v>0.48089098930358887</v>
      </c>
      <c r="I239">
        <v>2304810</v>
      </c>
      <c r="J239">
        <v>168311850</v>
      </c>
    </row>
    <row r="240" spans="1:10" x14ac:dyDescent="0.25">
      <c r="A240">
        <v>239</v>
      </c>
      <c r="B240" s="1" t="s">
        <v>18</v>
      </c>
      <c r="C240" s="1" t="s">
        <v>19</v>
      </c>
      <c r="D240" s="2">
        <v>43237.999988425923</v>
      </c>
      <c r="E240">
        <v>0.48952400684356689</v>
      </c>
      <c r="F240">
        <v>0.43975099921226501</v>
      </c>
      <c r="G240">
        <v>0.48095700144767761</v>
      </c>
      <c r="H240">
        <v>0.44444701075553894</v>
      </c>
      <c r="I240">
        <v>1213040</v>
      </c>
      <c r="J240">
        <v>155556450</v>
      </c>
    </row>
    <row r="241" spans="1:10" x14ac:dyDescent="0.25">
      <c r="A241">
        <v>240</v>
      </c>
      <c r="B241" s="1" t="s">
        <v>18</v>
      </c>
      <c r="C241" s="1" t="s">
        <v>19</v>
      </c>
      <c r="D241" s="2">
        <v>43238.999988425923</v>
      </c>
      <c r="E241">
        <v>0.46615499258041382</v>
      </c>
      <c r="F241">
        <v>0.43103298544883728</v>
      </c>
      <c r="G241">
        <v>0.44319799542427063</v>
      </c>
      <c r="H241">
        <v>0.45684099197387695</v>
      </c>
      <c r="I241">
        <v>1238790</v>
      </c>
      <c r="J241">
        <v>159894350</v>
      </c>
    </row>
    <row r="242" spans="1:10" x14ac:dyDescent="0.25">
      <c r="A242">
        <v>241</v>
      </c>
      <c r="B242" s="1" t="s">
        <v>18</v>
      </c>
      <c r="C242" s="1" t="s">
        <v>19</v>
      </c>
      <c r="D242" s="2">
        <v>43239.999988425923</v>
      </c>
      <c r="E242">
        <v>0.46948099136352539</v>
      </c>
      <c r="F242">
        <v>0.44685700535774231</v>
      </c>
      <c r="G242">
        <v>0.45688799023628235</v>
      </c>
      <c r="H242">
        <v>0.45308598875999451</v>
      </c>
      <c r="I242">
        <v>1142290</v>
      </c>
      <c r="J242">
        <v>158580100</v>
      </c>
    </row>
    <row r="243" spans="1:10" x14ac:dyDescent="0.25">
      <c r="A243">
        <v>242</v>
      </c>
      <c r="B243" s="1" t="s">
        <v>18</v>
      </c>
      <c r="C243" s="1" t="s">
        <v>19</v>
      </c>
      <c r="D243" s="2">
        <v>43240.999988425923</v>
      </c>
      <c r="E243">
        <v>0.46680000424385071</v>
      </c>
      <c r="F243">
        <v>0.44730401039123535</v>
      </c>
      <c r="G243">
        <v>0.45405998826026917</v>
      </c>
      <c r="H243">
        <v>0.4531710147857666</v>
      </c>
      <c r="I243">
        <v>1025440</v>
      </c>
      <c r="J243">
        <v>158609850</v>
      </c>
    </row>
    <row r="244" spans="1:10" x14ac:dyDescent="0.25">
      <c r="A244">
        <v>243</v>
      </c>
      <c r="B244" s="1" t="s">
        <v>18</v>
      </c>
      <c r="C244" s="1" t="s">
        <v>19</v>
      </c>
      <c r="D244" s="2">
        <v>43241.999988425923</v>
      </c>
      <c r="E244">
        <v>0.45981499552726746</v>
      </c>
      <c r="F244">
        <v>0.42235898971557617</v>
      </c>
      <c r="G244">
        <v>0.45327600836753845</v>
      </c>
      <c r="H244">
        <v>0.42435601353645325</v>
      </c>
      <c r="I244">
        <v>1486740</v>
      </c>
      <c r="J244">
        <v>148524600</v>
      </c>
    </row>
    <row r="245" spans="1:10" x14ac:dyDescent="0.25">
      <c r="A245">
        <v>244</v>
      </c>
      <c r="B245" s="1" t="s">
        <v>18</v>
      </c>
      <c r="C245" s="1" t="s">
        <v>19</v>
      </c>
      <c r="D245" s="2">
        <v>43242.999988425923</v>
      </c>
      <c r="E245">
        <v>0.42509400844573975</v>
      </c>
      <c r="F245">
        <v>0.37593799829483032</v>
      </c>
      <c r="G245">
        <v>0.42454400658607483</v>
      </c>
      <c r="H245">
        <v>0.37699699401855469</v>
      </c>
      <c r="I245">
        <v>1350350</v>
      </c>
      <c r="J245">
        <v>131948950</v>
      </c>
    </row>
    <row r="246" spans="1:10" x14ac:dyDescent="0.25">
      <c r="A246">
        <v>245</v>
      </c>
      <c r="B246" s="1" t="s">
        <v>18</v>
      </c>
      <c r="C246" s="1" t="s">
        <v>19</v>
      </c>
      <c r="D246" s="2">
        <v>43243.999988425923</v>
      </c>
      <c r="E246">
        <v>0.38464999198913574</v>
      </c>
      <c r="F246">
        <v>0.32522100210189819</v>
      </c>
      <c r="G246">
        <v>0.37679499387741089</v>
      </c>
      <c r="H246">
        <v>0.34869000315666199</v>
      </c>
      <c r="I246">
        <v>1671040</v>
      </c>
      <c r="J246">
        <v>122041500</v>
      </c>
    </row>
    <row r="247" spans="1:10" x14ac:dyDescent="0.25">
      <c r="A247">
        <v>246</v>
      </c>
      <c r="B247" s="1" t="s">
        <v>18</v>
      </c>
      <c r="C247" s="1" t="s">
        <v>19</v>
      </c>
      <c r="D247" s="2">
        <v>43244.999988425923</v>
      </c>
      <c r="E247">
        <v>0.36446100473403931</v>
      </c>
      <c r="F247">
        <v>0.32701998949050903</v>
      </c>
      <c r="G247">
        <v>0.3475010097026825</v>
      </c>
      <c r="H247">
        <v>0.36052599549293518</v>
      </c>
      <c r="I247">
        <v>994366</v>
      </c>
      <c r="J247">
        <v>126184100</v>
      </c>
    </row>
    <row r="248" spans="1:10" x14ac:dyDescent="0.25">
      <c r="A248">
        <v>247</v>
      </c>
      <c r="B248" s="1" t="s">
        <v>18</v>
      </c>
      <c r="C248" s="1" t="s">
        <v>19</v>
      </c>
      <c r="D248" s="2">
        <v>43245.999988425923</v>
      </c>
      <c r="E248">
        <v>0.36804300546646118</v>
      </c>
      <c r="F248">
        <v>0.33758801221847534</v>
      </c>
      <c r="G248">
        <v>0.36184599995613098</v>
      </c>
      <c r="H248">
        <v>0.34284800291061401</v>
      </c>
      <c r="I248">
        <v>884160</v>
      </c>
      <c r="J248">
        <v>119996800</v>
      </c>
    </row>
    <row r="249" spans="1:10" x14ac:dyDescent="0.25">
      <c r="A249">
        <v>248</v>
      </c>
      <c r="B249" s="1" t="s">
        <v>18</v>
      </c>
      <c r="C249" s="1" t="s">
        <v>19</v>
      </c>
      <c r="D249" s="2">
        <v>43246.999988425923</v>
      </c>
      <c r="E249">
        <v>0.37870699167251587</v>
      </c>
      <c r="F249">
        <v>0.3410860002040863</v>
      </c>
      <c r="G249">
        <v>0.34290501475334167</v>
      </c>
      <c r="H249">
        <v>0.36462000012397766</v>
      </c>
      <c r="I249">
        <v>2132460</v>
      </c>
      <c r="J249">
        <v>127617000</v>
      </c>
    </row>
    <row r="250" spans="1:10" x14ac:dyDescent="0.25">
      <c r="A250">
        <v>249</v>
      </c>
      <c r="B250" s="1" t="s">
        <v>18</v>
      </c>
      <c r="C250" s="1" t="s">
        <v>19</v>
      </c>
      <c r="D250" s="2">
        <v>43247.999988425923</v>
      </c>
      <c r="E250">
        <v>0.36461299657821655</v>
      </c>
      <c r="F250">
        <v>0.33932700753211975</v>
      </c>
      <c r="G250">
        <v>0.36461299657821655</v>
      </c>
      <c r="H250">
        <v>0.3452489972114563</v>
      </c>
      <c r="I250">
        <v>1537460</v>
      </c>
      <c r="J250">
        <v>120837150</v>
      </c>
    </row>
    <row r="251" spans="1:10" x14ac:dyDescent="0.25">
      <c r="A251">
        <v>250</v>
      </c>
      <c r="B251" s="1" t="s">
        <v>18</v>
      </c>
      <c r="C251" s="1" t="s">
        <v>19</v>
      </c>
      <c r="D251" s="2">
        <v>43248.999988425923</v>
      </c>
      <c r="E251">
        <v>0.34922599792480469</v>
      </c>
      <c r="F251">
        <v>0.31237998604774475</v>
      </c>
      <c r="G251">
        <v>0.34545400738716125</v>
      </c>
      <c r="H251">
        <v>0.31584998965263367</v>
      </c>
      <c r="I251">
        <v>1893850</v>
      </c>
      <c r="J251">
        <v>110547500</v>
      </c>
    </row>
    <row r="252" spans="1:10" x14ac:dyDescent="0.25">
      <c r="A252">
        <v>251</v>
      </c>
      <c r="B252" s="1" t="s">
        <v>18</v>
      </c>
      <c r="C252" s="1" t="s">
        <v>19</v>
      </c>
      <c r="D252" s="2">
        <v>43249.999988425923</v>
      </c>
      <c r="E252">
        <v>0.35339298844337463</v>
      </c>
      <c r="F252">
        <v>0.3075689971446991</v>
      </c>
      <c r="G252">
        <v>0.31600499153137207</v>
      </c>
      <c r="H252">
        <v>0.35125699639320374</v>
      </c>
      <c r="I252">
        <v>2054720</v>
      </c>
      <c r="J252">
        <v>122939950</v>
      </c>
    </row>
    <row r="253" spans="1:10" x14ac:dyDescent="0.25">
      <c r="A253">
        <v>252</v>
      </c>
      <c r="B253" s="1" t="s">
        <v>18</v>
      </c>
      <c r="C253" s="1" t="s">
        <v>19</v>
      </c>
      <c r="D253" s="2">
        <v>43250.999988425923</v>
      </c>
      <c r="E253">
        <v>0.36078798770904541</v>
      </c>
      <c r="F253">
        <v>0.33225899934768677</v>
      </c>
      <c r="G253">
        <v>0.35170701146125793</v>
      </c>
      <c r="H253">
        <v>0.33583399653434753</v>
      </c>
      <c r="I253">
        <v>1887930</v>
      </c>
      <c r="J253">
        <v>117541900</v>
      </c>
    </row>
    <row r="254" spans="1:10" x14ac:dyDescent="0.25">
      <c r="A254">
        <v>253</v>
      </c>
      <c r="B254" s="1" t="s">
        <v>18</v>
      </c>
      <c r="C254" s="1" t="s">
        <v>19</v>
      </c>
      <c r="D254" s="2">
        <v>43251.999988425923</v>
      </c>
      <c r="E254">
        <v>0.35205000638961792</v>
      </c>
      <c r="F254">
        <v>0.33181700110435486</v>
      </c>
      <c r="G254">
        <v>0.33601099252700806</v>
      </c>
      <c r="H254">
        <v>0.34477299451828003</v>
      </c>
      <c r="I254">
        <v>1893860</v>
      </c>
      <c r="J254">
        <v>120670550</v>
      </c>
    </row>
    <row r="255" spans="1:10" x14ac:dyDescent="0.25">
      <c r="A255">
        <v>254</v>
      </c>
      <c r="B255" s="1" t="s">
        <v>18</v>
      </c>
      <c r="C255" s="1" t="s">
        <v>19</v>
      </c>
      <c r="D255" s="2">
        <v>43252.999988425923</v>
      </c>
      <c r="E255">
        <v>0.35860401391983032</v>
      </c>
      <c r="F255">
        <v>0.34014999866485596</v>
      </c>
      <c r="G255">
        <v>0.34439098834991455</v>
      </c>
      <c r="H255">
        <v>0.34950301051139832</v>
      </c>
      <c r="I255">
        <v>1749230</v>
      </c>
      <c r="J255">
        <v>122326050</v>
      </c>
    </row>
    <row r="256" spans="1:10" x14ac:dyDescent="0.25">
      <c r="A256">
        <v>255</v>
      </c>
      <c r="B256" s="1" t="s">
        <v>18</v>
      </c>
      <c r="C256" s="1" t="s">
        <v>19</v>
      </c>
      <c r="D256" s="2">
        <v>43253.999988425923</v>
      </c>
      <c r="E256">
        <v>0.37045499682426453</v>
      </c>
      <c r="F256">
        <v>0.34643998742103577</v>
      </c>
      <c r="G256">
        <v>0.35113200545310974</v>
      </c>
      <c r="H256">
        <v>0.36730998754501343</v>
      </c>
      <c r="I256">
        <v>1931240</v>
      </c>
      <c r="J256">
        <v>128558500</v>
      </c>
    </row>
    <row r="257" spans="1:10" x14ac:dyDescent="0.25">
      <c r="A257">
        <v>256</v>
      </c>
      <c r="B257" s="1" t="s">
        <v>18</v>
      </c>
      <c r="C257" s="1" t="s">
        <v>19</v>
      </c>
      <c r="D257" s="2">
        <v>43254.999988425923</v>
      </c>
      <c r="E257">
        <v>0.37308499217033386</v>
      </c>
      <c r="F257">
        <v>0.36025100946426392</v>
      </c>
      <c r="G257">
        <v>0.36836099624633789</v>
      </c>
      <c r="H257">
        <v>0.36229398846626282</v>
      </c>
      <c r="I257">
        <v>1784810</v>
      </c>
      <c r="J257">
        <v>126802900</v>
      </c>
    </row>
    <row r="258" spans="1:10" x14ac:dyDescent="0.25">
      <c r="A258">
        <v>257</v>
      </c>
      <c r="B258" s="1" t="s">
        <v>18</v>
      </c>
      <c r="C258" s="1" t="s">
        <v>19</v>
      </c>
      <c r="D258" s="2">
        <v>43255.999988425923</v>
      </c>
      <c r="E258">
        <v>0.36346399784088135</v>
      </c>
      <c r="F258">
        <v>0.33066698908805847</v>
      </c>
      <c r="G258">
        <v>0.36081400513648987</v>
      </c>
      <c r="H258">
        <v>0.34050899744033813</v>
      </c>
      <c r="I258">
        <v>1482450</v>
      </c>
      <c r="J258">
        <v>119178150</v>
      </c>
    </row>
    <row r="259" spans="1:10" x14ac:dyDescent="0.25">
      <c r="A259">
        <v>258</v>
      </c>
      <c r="B259" s="1" t="s">
        <v>18</v>
      </c>
      <c r="C259" s="1" t="s">
        <v>19</v>
      </c>
      <c r="D259" s="2">
        <v>43256.999988425923</v>
      </c>
      <c r="E259">
        <v>0.3423750102519989</v>
      </c>
      <c r="F259">
        <v>0.32120999693870544</v>
      </c>
      <c r="G259">
        <v>0.33933299779891968</v>
      </c>
      <c r="H259">
        <v>0.33619099855422974</v>
      </c>
      <c r="I259">
        <v>1150320</v>
      </c>
      <c r="J259">
        <v>117666850</v>
      </c>
    </row>
    <row r="260" spans="1:10" x14ac:dyDescent="0.25">
      <c r="A260">
        <v>259</v>
      </c>
      <c r="B260" s="1" t="s">
        <v>18</v>
      </c>
      <c r="C260" s="1" t="s">
        <v>19</v>
      </c>
      <c r="D260" s="2">
        <v>43257.999988425923</v>
      </c>
      <c r="E260">
        <v>0.34403499960899353</v>
      </c>
      <c r="F260">
        <v>0.32318699359893799</v>
      </c>
      <c r="G260">
        <v>0.33600100874900818</v>
      </c>
      <c r="H260">
        <v>0.32986399531364441</v>
      </c>
      <c r="I260">
        <v>958238</v>
      </c>
      <c r="J260">
        <v>115452400</v>
      </c>
    </row>
    <row r="261" spans="1:10" x14ac:dyDescent="0.25">
      <c r="A261">
        <v>260</v>
      </c>
      <c r="B261" s="1" t="s">
        <v>18</v>
      </c>
      <c r="C261" s="1" t="s">
        <v>19</v>
      </c>
      <c r="D261" s="2">
        <v>43258.999988425923</v>
      </c>
      <c r="E261">
        <v>0.33441001176834106</v>
      </c>
      <c r="F261">
        <v>0.30298700928688049</v>
      </c>
      <c r="G261">
        <v>0.33017599582672119</v>
      </c>
      <c r="H261">
        <v>0.30676999688148499</v>
      </c>
      <c r="I261">
        <v>1534880</v>
      </c>
      <c r="J261">
        <v>107369500</v>
      </c>
    </row>
    <row r="262" spans="1:10" x14ac:dyDescent="0.25">
      <c r="A262">
        <v>261</v>
      </c>
      <c r="B262" s="1" t="s">
        <v>18</v>
      </c>
      <c r="C262" s="1" t="s">
        <v>19</v>
      </c>
      <c r="D262" s="2">
        <v>43259.999988425923</v>
      </c>
      <c r="E262">
        <v>0.32054200768470764</v>
      </c>
      <c r="F262">
        <v>0.29353100061416626</v>
      </c>
      <c r="G262">
        <v>0.30715599656105042</v>
      </c>
      <c r="H262">
        <v>0.29353100061416626</v>
      </c>
      <c r="I262">
        <v>1653140</v>
      </c>
      <c r="J262">
        <v>102735850</v>
      </c>
    </row>
    <row r="263" spans="1:10" x14ac:dyDescent="0.25">
      <c r="A263">
        <v>262</v>
      </c>
      <c r="B263" s="1" t="s">
        <v>18</v>
      </c>
      <c r="C263" s="1" t="s">
        <v>19</v>
      </c>
      <c r="D263" s="2">
        <v>43260.999988425923</v>
      </c>
      <c r="E263">
        <v>0.31022998690605164</v>
      </c>
      <c r="F263">
        <v>0.29037201404571533</v>
      </c>
      <c r="G263">
        <v>0.29534101486206055</v>
      </c>
      <c r="H263">
        <v>0.29762399196624756</v>
      </c>
      <c r="I263">
        <v>980861</v>
      </c>
      <c r="J263">
        <v>104168400</v>
      </c>
    </row>
    <row r="264" spans="1:10" x14ac:dyDescent="0.25">
      <c r="A264">
        <v>263</v>
      </c>
      <c r="B264" s="1" t="s">
        <v>18</v>
      </c>
      <c r="C264" s="1" t="s">
        <v>19</v>
      </c>
      <c r="D264" s="2">
        <v>43261.999988425923</v>
      </c>
      <c r="E264">
        <v>0.29691800475120544</v>
      </c>
      <c r="F264">
        <v>0.23818400502204895</v>
      </c>
      <c r="G264">
        <v>0.29691800475120544</v>
      </c>
      <c r="H264">
        <v>0.24182799458503723</v>
      </c>
      <c r="I264">
        <v>1404290</v>
      </c>
      <c r="J264">
        <v>84639800</v>
      </c>
    </row>
    <row r="265" spans="1:10" x14ac:dyDescent="0.25">
      <c r="A265">
        <v>264</v>
      </c>
      <c r="B265" s="1" t="s">
        <v>18</v>
      </c>
      <c r="C265" s="1" t="s">
        <v>19</v>
      </c>
      <c r="D265" s="2">
        <v>43262.999988425923</v>
      </c>
      <c r="E265">
        <v>0.26421099901199341</v>
      </c>
      <c r="F265">
        <v>0.24132299423217773</v>
      </c>
      <c r="G265">
        <v>0.24212600290775299</v>
      </c>
      <c r="H265">
        <v>0.26297500729560852</v>
      </c>
      <c r="I265">
        <v>822274</v>
      </c>
      <c r="J265">
        <v>92041250</v>
      </c>
    </row>
    <row r="266" spans="1:10" x14ac:dyDescent="0.25">
      <c r="A266">
        <v>265</v>
      </c>
      <c r="B266" s="1" t="s">
        <v>18</v>
      </c>
      <c r="C266" s="1" t="s">
        <v>19</v>
      </c>
      <c r="D266" s="2">
        <v>43263.999988425923</v>
      </c>
      <c r="E266">
        <v>0.26902899146080017</v>
      </c>
      <c r="F266">
        <v>0.22599600255489349</v>
      </c>
      <c r="G266">
        <v>0.26491299271583557</v>
      </c>
      <c r="H266">
        <v>0.2286359965801239</v>
      </c>
      <c r="I266">
        <v>1093790</v>
      </c>
      <c r="J266">
        <v>80022600</v>
      </c>
    </row>
    <row r="267" spans="1:10" x14ac:dyDescent="0.25">
      <c r="A267">
        <v>266</v>
      </c>
      <c r="B267" s="1" t="s">
        <v>18</v>
      </c>
      <c r="C267" s="1" t="s">
        <v>19</v>
      </c>
      <c r="D267" s="2">
        <v>43264.999988425923</v>
      </c>
      <c r="E267">
        <v>0.23176999390125275</v>
      </c>
      <c r="F267">
        <v>0.20062600076198578</v>
      </c>
      <c r="G267">
        <v>0.22852799296379089</v>
      </c>
      <c r="H267">
        <v>0.21452599763870239</v>
      </c>
      <c r="I267">
        <v>1545500</v>
      </c>
      <c r="J267">
        <v>75084100</v>
      </c>
    </row>
    <row r="268" spans="1:10" x14ac:dyDescent="0.25">
      <c r="A268">
        <v>267</v>
      </c>
      <c r="B268" s="1" t="s">
        <v>18</v>
      </c>
      <c r="C268" s="1" t="s">
        <v>19</v>
      </c>
      <c r="D268" s="2">
        <v>43265.999988425923</v>
      </c>
      <c r="E268">
        <v>0.24636499583721161</v>
      </c>
      <c r="F268">
        <v>0.21346199512481689</v>
      </c>
      <c r="G268">
        <v>0.21458600461483002</v>
      </c>
      <c r="H268">
        <v>0.23996399343013763</v>
      </c>
      <c r="I268">
        <v>1224850</v>
      </c>
      <c r="J268">
        <v>83987400</v>
      </c>
    </row>
    <row r="269" spans="1:10" x14ac:dyDescent="0.25">
      <c r="A269">
        <v>268</v>
      </c>
      <c r="B269" s="1" t="s">
        <v>18</v>
      </c>
      <c r="C269" s="1" t="s">
        <v>19</v>
      </c>
      <c r="D269" s="2">
        <v>43266.999988425923</v>
      </c>
      <c r="E269">
        <v>0.24067699909210205</v>
      </c>
      <c r="F269">
        <v>0.222244992852211</v>
      </c>
      <c r="G269">
        <v>0.23998400568962097</v>
      </c>
      <c r="H269">
        <v>0.2235569953918457</v>
      </c>
      <c r="I269">
        <v>420554</v>
      </c>
      <c r="J269">
        <v>78244950</v>
      </c>
    </row>
    <row r="270" spans="1:10" x14ac:dyDescent="0.25">
      <c r="A270">
        <v>269</v>
      </c>
      <c r="B270" s="1" t="s">
        <v>18</v>
      </c>
      <c r="C270" s="1" t="s">
        <v>19</v>
      </c>
      <c r="D270" s="2">
        <v>43267.999988425923</v>
      </c>
      <c r="E270">
        <v>0.23101499676704407</v>
      </c>
      <c r="F270">
        <v>0.20928500592708588</v>
      </c>
      <c r="G270">
        <v>0.22351300716400146</v>
      </c>
      <c r="H270">
        <v>0.22202199697494507</v>
      </c>
      <c r="I270">
        <v>491185</v>
      </c>
      <c r="J270">
        <v>77707700</v>
      </c>
    </row>
    <row r="271" spans="1:10" x14ac:dyDescent="0.25">
      <c r="A271">
        <v>270</v>
      </c>
      <c r="B271" s="1" t="s">
        <v>18</v>
      </c>
      <c r="C271" s="1" t="s">
        <v>19</v>
      </c>
      <c r="D271" s="2">
        <v>43268.999988425923</v>
      </c>
      <c r="E271">
        <v>0.22759599983692169</v>
      </c>
      <c r="F271">
        <v>0.21093200147151947</v>
      </c>
      <c r="G271">
        <v>0.22232399880886078</v>
      </c>
      <c r="H271">
        <v>0.21400199830532074</v>
      </c>
      <c r="I271">
        <v>659047</v>
      </c>
      <c r="J271">
        <v>74900700</v>
      </c>
    </row>
    <row r="272" spans="1:10" x14ac:dyDescent="0.25">
      <c r="A272">
        <v>271</v>
      </c>
      <c r="B272" s="1" t="s">
        <v>18</v>
      </c>
      <c r="C272" s="1" t="s">
        <v>19</v>
      </c>
      <c r="D272" s="2">
        <v>43269.999988425923</v>
      </c>
      <c r="E272">
        <v>0.21911700069904327</v>
      </c>
      <c r="F272">
        <v>0.20377899706363678</v>
      </c>
      <c r="G272">
        <v>0.21412800252437592</v>
      </c>
      <c r="H272">
        <v>0.21007999777793884</v>
      </c>
      <c r="I272">
        <v>649237</v>
      </c>
      <c r="J272">
        <v>73528000</v>
      </c>
    </row>
    <row r="273" spans="1:10" x14ac:dyDescent="0.25">
      <c r="A273">
        <v>272</v>
      </c>
      <c r="B273" s="1" t="s">
        <v>18</v>
      </c>
      <c r="C273" s="1" t="s">
        <v>19</v>
      </c>
      <c r="D273" s="2">
        <v>43270.999988425923</v>
      </c>
      <c r="E273">
        <v>0.22369900345802307</v>
      </c>
      <c r="F273">
        <v>0.20910300314426422</v>
      </c>
      <c r="G273">
        <v>0.20979499816894531</v>
      </c>
      <c r="H273">
        <v>0.22076499462127686</v>
      </c>
      <c r="I273">
        <v>636392</v>
      </c>
      <c r="J273">
        <v>77267750</v>
      </c>
    </row>
    <row r="274" spans="1:10" x14ac:dyDescent="0.25">
      <c r="A274">
        <v>273</v>
      </c>
      <c r="B274" s="1" t="s">
        <v>18</v>
      </c>
      <c r="C274" s="1" t="s">
        <v>19</v>
      </c>
      <c r="D274" s="2">
        <v>43271.999988425923</v>
      </c>
      <c r="E274">
        <v>0.24140599370002747</v>
      </c>
      <c r="F274">
        <v>0.2115119993686676</v>
      </c>
      <c r="G274">
        <v>0.22261600196361542</v>
      </c>
      <c r="H274">
        <v>0.22558100521564484</v>
      </c>
      <c r="I274">
        <v>1090550</v>
      </c>
      <c r="J274">
        <v>78953350</v>
      </c>
    </row>
    <row r="275" spans="1:10" x14ac:dyDescent="0.25">
      <c r="A275">
        <v>274</v>
      </c>
      <c r="B275" s="1" t="s">
        <v>18</v>
      </c>
      <c r="C275" s="1" t="s">
        <v>19</v>
      </c>
      <c r="D275" s="2">
        <v>43272.999988425923</v>
      </c>
      <c r="E275">
        <v>0.2341649979352951</v>
      </c>
      <c r="F275">
        <v>0.21216100454330444</v>
      </c>
      <c r="G275">
        <v>0.22446000576019287</v>
      </c>
      <c r="H275">
        <v>0.21288099884986877</v>
      </c>
      <c r="I275">
        <v>916385</v>
      </c>
      <c r="J275">
        <v>74508350</v>
      </c>
    </row>
    <row r="276" spans="1:10" x14ac:dyDescent="0.25">
      <c r="A276">
        <v>275</v>
      </c>
      <c r="B276" s="1" t="s">
        <v>18</v>
      </c>
      <c r="C276" s="1" t="s">
        <v>19</v>
      </c>
      <c r="D276" s="2">
        <v>43273.999988425923</v>
      </c>
      <c r="E276">
        <v>0.21304799616336823</v>
      </c>
      <c r="F276">
        <v>0.17681799829006195</v>
      </c>
      <c r="G276">
        <v>0.21227000653743744</v>
      </c>
      <c r="H276">
        <v>0.18608899414539337</v>
      </c>
      <c r="I276">
        <v>976667</v>
      </c>
      <c r="J276">
        <v>65131150</v>
      </c>
    </row>
    <row r="277" spans="1:10" x14ac:dyDescent="0.25">
      <c r="A277">
        <v>276</v>
      </c>
      <c r="B277" s="1" t="s">
        <v>18</v>
      </c>
      <c r="C277" s="1" t="s">
        <v>19</v>
      </c>
      <c r="D277" s="2">
        <v>43274.999988425923</v>
      </c>
      <c r="E277">
        <v>0.19742700457572937</v>
      </c>
      <c r="F277">
        <v>0.18434399366378784</v>
      </c>
      <c r="G277">
        <v>0.18581299483776093</v>
      </c>
      <c r="H277">
        <v>0.19366000592708588</v>
      </c>
      <c r="I277">
        <v>473507</v>
      </c>
      <c r="J277">
        <v>67781000</v>
      </c>
    </row>
    <row r="278" spans="1:10" x14ac:dyDescent="0.25">
      <c r="A278">
        <v>277</v>
      </c>
      <c r="B278" s="1" t="s">
        <v>18</v>
      </c>
      <c r="C278" s="1" t="s">
        <v>19</v>
      </c>
      <c r="D278" s="2">
        <v>43275.999988425923</v>
      </c>
      <c r="E278">
        <v>0.19383800029754639</v>
      </c>
      <c r="F278">
        <v>0.16989800333976746</v>
      </c>
      <c r="G278">
        <v>0.19383800029754639</v>
      </c>
      <c r="H278">
        <v>0.18694399297237396</v>
      </c>
      <c r="I278">
        <v>486218</v>
      </c>
      <c r="J278">
        <v>65430400</v>
      </c>
    </row>
    <row r="279" spans="1:10" x14ac:dyDescent="0.25">
      <c r="A279">
        <v>278</v>
      </c>
      <c r="B279" s="1" t="s">
        <v>18</v>
      </c>
      <c r="C279" s="1" t="s">
        <v>19</v>
      </c>
      <c r="D279" s="2">
        <v>43276.999988425923</v>
      </c>
      <c r="E279">
        <v>0.18904000520706177</v>
      </c>
      <c r="F279">
        <v>0.17855800688266754</v>
      </c>
      <c r="G279">
        <v>0.18676799535751343</v>
      </c>
      <c r="H279">
        <v>0.17969700694084167</v>
      </c>
      <c r="I279">
        <v>534090</v>
      </c>
      <c r="J279">
        <v>62893950</v>
      </c>
    </row>
    <row r="280" spans="1:10" x14ac:dyDescent="0.25">
      <c r="A280">
        <v>279</v>
      </c>
      <c r="B280" s="1" t="s">
        <v>18</v>
      </c>
      <c r="C280" s="1" t="s">
        <v>19</v>
      </c>
      <c r="D280" s="2">
        <v>43277.999988425923</v>
      </c>
      <c r="E280">
        <v>0.18511299788951874</v>
      </c>
      <c r="F280">
        <v>0.1706250011920929</v>
      </c>
      <c r="G280">
        <v>0.17948600649833679</v>
      </c>
      <c r="H280">
        <v>0.17077100276947021</v>
      </c>
      <c r="I280">
        <v>466123</v>
      </c>
      <c r="J280">
        <v>59769850</v>
      </c>
    </row>
    <row r="281" spans="1:10" x14ac:dyDescent="0.25">
      <c r="A281">
        <v>280</v>
      </c>
      <c r="B281" s="1" t="s">
        <v>18</v>
      </c>
      <c r="C281" s="1" t="s">
        <v>19</v>
      </c>
      <c r="D281" s="2">
        <v>43278.999988425923</v>
      </c>
      <c r="E281">
        <v>0.17575600743293762</v>
      </c>
      <c r="F281">
        <v>0.16574600338935852</v>
      </c>
      <c r="G281">
        <v>0.17071700096130371</v>
      </c>
      <c r="H281">
        <v>0.17199499905109406</v>
      </c>
      <c r="I281">
        <v>450340</v>
      </c>
      <c r="J281">
        <v>60198250</v>
      </c>
    </row>
    <row r="282" spans="1:10" x14ac:dyDescent="0.25">
      <c r="A282">
        <v>281</v>
      </c>
      <c r="B282" s="1" t="s">
        <v>18</v>
      </c>
      <c r="C282" s="1" t="s">
        <v>19</v>
      </c>
      <c r="D282" s="2">
        <v>43279.999988425923</v>
      </c>
      <c r="E282">
        <v>0.17557400465011597</v>
      </c>
      <c r="F282">
        <v>0.16462799906730652</v>
      </c>
      <c r="G282">
        <v>0.17215299606323242</v>
      </c>
      <c r="H282">
        <v>0.16627800464630127</v>
      </c>
      <c r="I282">
        <v>1015270</v>
      </c>
      <c r="J282">
        <v>58197300</v>
      </c>
    </row>
    <row r="283" spans="1:10" x14ac:dyDescent="0.25">
      <c r="A283">
        <v>282</v>
      </c>
      <c r="B283" s="1" t="s">
        <v>18</v>
      </c>
      <c r="C283" s="1" t="s">
        <v>19</v>
      </c>
      <c r="D283" s="2">
        <v>43280.999988425923</v>
      </c>
      <c r="E283">
        <v>0.18345999717712402</v>
      </c>
      <c r="F283">
        <v>0.16213500499725342</v>
      </c>
      <c r="G283">
        <v>0.16621300578117371</v>
      </c>
      <c r="H283">
        <v>0.18107199668884277</v>
      </c>
      <c r="I283">
        <v>435250</v>
      </c>
      <c r="J283">
        <v>63375200</v>
      </c>
    </row>
    <row r="284" spans="1:10" x14ac:dyDescent="0.25">
      <c r="A284">
        <v>283</v>
      </c>
      <c r="B284" s="1" t="s">
        <v>18</v>
      </c>
      <c r="C284" s="1" t="s">
        <v>19</v>
      </c>
      <c r="D284" s="2">
        <v>43281.999988425923</v>
      </c>
      <c r="E284">
        <v>0.22722500562667847</v>
      </c>
      <c r="F284">
        <v>0.18098500370979309</v>
      </c>
      <c r="G284">
        <v>0.18098500370979309</v>
      </c>
      <c r="H284">
        <v>0.22661900520324707</v>
      </c>
      <c r="I284">
        <v>1331670</v>
      </c>
      <c r="J284">
        <v>79316650</v>
      </c>
    </row>
    <row r="285" spans="1:10" x14ac:dyDescent="0.25">
      <c r="A285">
        <v>284</v>
      </c>
      <c r="B285" s="1" t="s">
        <v>18</v>
      </c>
      <c r="C285" s="1" t="s">
        <v>19</v>
      </c>
      <c r="D285" s="2">
        <v>43282.999988425923</v>
      </c>
      <c r="E285">
        <v>0.23003800213336945</v>
      </c>
      <c r="F285">
        <v>0.21482199430465698</v>
      </c>
      <c r="G285">
        <v>0.22620299458503723</v>
      </c>
      <c r="H285">
        <v>0.22120000422000885</v>
      </c>
      <c r="I285">
        <v>552528</v>
      </c>
      <c r="J285">
        <v>77420000</v>
      </c>
    </row>
    <row r="286" spans="1:10" x14ac:dyDescent="0.25">
      <c r="A286">
        <v>285</v>
      </c>
      <c r="B286" s="1" t="s">
        <v>18</v>
      </c>
      <c r="C286" s="1" t="s">
        <v>19</v>
      </c>
      <c r="D286" s="2">
        <v>43283.999988425923</v>
      </c>
      <c r="E286">
        <v>0.25284600257873535</v>
      </c>
      <c r="F286">
        <v>0.21261399984359741</v>
      </c>
      <c r="G286">
        <v>0.22263500094413757</v>
      </c>
      <c r="H286">
        <v>0.24899999797344208</v>
      </c>
      <c r="I286">
        <v>832198</v>
      </c>
      <c r="J286">
        <v>87150000</v>
      </c>
    </row>
    <row r="287" spans="1:10" x14ac:dyDescent="0.25">
      <c r="A287">
        <v>286</v>
      </c>
      <c r="B287" s="1" t="s">
        <v>18</v>
      </c>
      <c r="C287" s="1" t="s">
        <v>19</v>
      </c>
      <c r="D287" s="2">
        <v>43284.999988425923</v>
      </c>
      <c r="E287">
        <v>0.2608950138092041</v>
      </c>
      <c r="F287">
        <v>0.23510299623012543</v>
      </c>
      <c r="G287">
        <v>0.24963900446891785</v>
      </c>
      <c r="H287">
        <v>0.23651799559593201</v>
      </c>
      <c r="I287">
        <v>721174</v>
      </c>
      <c r="J287">
        <v>82781300</v>
      </c>
    </row>
    <row r="288" spans="1:10" x14ac:dyDescent="0.25">
      <c r="A288">
        <v>287</v>
      </c>
      <c r="B288" s="1" t="s">
        <v>18</v>
      </c>
      <c r="C288" s="1" t="s">
        <v>19</v>
      </c>
      <c r="D288" s="2">
        <v>43285.999988425923</v>
      </c>
      <c r="E288">
        <v>0.24776099622249603</v>
      </c>
      <c r="F288">
        <v>0.23049399256706238</v>
      </c>
      <c r="G288">
        <v>0.23572400212287903</v>
      </c>
      <c r="H288">
        <v>0.2322860062122345</v>
      </c>
      <c r="I288">
        <v>617233</v>
      </c>
      <c r="J288">
        <v>81300100</v>
      </c>
    </row>
    <row r="289" spans="1:10" x14ac:dyDescent="0.25">
      <c r="A289">
        <v>288</v>
      </c>
      <c r="B289" s="1" t="s">
        <v>18</v>
      </c>
      <c r="C289" s="1" t="s">
        <v>19</v>
      </c>
      <c r="D289" s="2">
        <v>43286.999988425923</v>
      </c>
      <c r="E289">
        <v>0.24142099916934967</v>
      </c>
      <c r="F289">
        <v>0.21522900462150574</v>
      </c>
      <c r="G289">
        <v>0.23113000392913818</v>
      </c>
      <c r="H289">
        <v>0.2184939980506897</v>
      </c>
      <c r="I289">
        <v>646977</v>
      </c>
      <c r="J289">
        <v>76472900</v>
      </c>
    </row>
    <row r="290" spans="1:10" x14ac:dyDescent="0.25">
      <c r="A290">
        <v>289</v>
      </c>
      <c r="B290" s="1" t="s">
        <v>18</v>
      </c>
      <c r="C290" s="1" t="s">
        <v>19</v>
      </c>
      <c r="D290" s="2">
        <v>43287.999988425923</v>
      </c>
      <c r="E290">
        <v>0.23174700140953064</v>
      </c>
      <c r="F290">
        <v>0.21581600606441498</v>
      </c>
      <c r="G290">
        <v>0.2184859961271286</v>
      </c>
      <c r="H290">
        <v>0.22994899749755859</v>
      </c>
      <c r="I290">
        <v>458131</v>
      </c>
      <c r="J290">
        <v>80482150</v>
      </c>
    </row>
    <row r="291" spans="1:10" x14ac:dyDescent="0.25">
      <c r="A291">
        <v>290</v>
      </c>
      <c r="B291" s="1" t="s">
        <v>18</v>
      </c>
      <c r="C291" s="1" t="s">
        <v>19</v>
      </c>
      <c r="D291" s="2">
        <v>43288.999988425923</v>
      </c>
      <c r="E291">
        <v>0.25575900077819824</v>
      </c>
      <c r="F291">
        <v>0.23016299307346344</v>
      </c>
      <c r="G291">
        <v>0.23107999563217163</v>
      </c>
      <c r="H291">
        <v>0.24994200468063354</v>
      </c>
      <c r="I291">
        <v>1712400</v>
      </c>
      <c r="J291">
        <v>87479700</v>
      </c>
    </row>
    <row r="292" spans="1:10" x14ac:dyDescent="0.25">
      <c r="A292">
        <v>291</v>
      </c>
      <c r="B292" s="1" t="s">
        <v>18</v>
      </c>
      <c r="C292" s="1" t="s">
        <v>19</v>
      </c>
      <c r="D292" s="2">
        <v>43289.999988425923</v>
      </c>
      <c r="E292">
        <v>0.25268799066543579</v>
      </c>
      <c r="F292">
        <v>0.2395160049200058</v>
      </c>
      <c r="G292">
        <v>0.248089998960495</v>
      </c>
      <c r="H292">
        <v>0.24674500524997711</v>
      </c>
      <c r="I292">
        <v>497111</v>
      </c>
      <c r="J292">
        <v>86360750</v>
      </c>
    </row>
    <row r="293" spans="1:10" x14ac:dyDescent="0.25">
      <c r="A293">
        <v>292</v>
      </c>
      <c r="B293" s="1" t="s">
        <v>18</v>
      </c>
      <c r="C293" s="1" t="s">
        <v>19</v>
      </c>
      <c r="D293" s="2">
        <v>43290.999988425923</v>
      </c>
      <c r="E293">
        <v>0.25325301289558411</v>
      </c>
      <c r="F293">
        <v>0.23484399914741516</v>
      </c>
      <c r="G293">
        <v>0.2479269951581955</v>
      </c>
      <c r="H293">
        <v>0.23521600663661957</v>
      </c>
      <c r="I293">
        <v>575313</v>
      </c>
      <c r="J293">
        <v>82325600</v>
      </c>
    </row>
    <row r="294" spans="1:10" x14ac:dyDescent="0.25">
      <c r="A294">
        <v>293</v>
      </c>
      <c r="B294" s="1" t="s">
        <v>18</v>
      </c>
      <c r="C294" s="1" t="s">
        <v>19</v>
      </c>
      <c r="D294" s="2">
        <v>43291.999988425923</v>
      </c>
      <c r="E294">
        <v>0.2365259975194931</v>
      </c>
      <c r="F294">
        <v>0.20792900025844574</v>
      </c>
      <c r="G294">
        <v>0.23512299358844757</v>
      </c>
      <c r="H294">
        <v>0.21116699278354645</v>
      </c>
      <c r="I294">
        <v>584208</v>
      </c>
      <c r="J294">
        <v>73908450</v>
      </c>
    </row>
    <row r="295" spans="1:10" x14ac:dyDescent="0.25">
      <c r="A295">
        <v>294</v>
      </c>
      <c r="B295" s="1" t="s">
        <v>18</v>
      </c>
      <c r="C295" s="1" t="s">
        <v>19</v>
      </c>
      <c r="D295" s="2">
        <v>43292.999988425923</v>
      </c>
      <c r="E295">
        <v>0.21548600494861603</v>
      </c>
      <c r="F295">
        <v>0.20257100462913513</v>
      </c>
      <c r="G295">
        <v>0.21071499586105347</v>
      </c>
      <c r="H295">
        <v>0.20673500001430511</v>
      </c>
      <c r="I295">
        <v>531092</v>
      </c>
      <c r="J295">
        <v>72357250</v>
      </c>
    </row>
    <row r="296" spans="1:10" x14ac:dyDescent="0.25">
      <c r="A296">
        <v>295</v>
      </c>
      <c r="B296" s="1" t="s">
        <v>18</v>
      </c>
      <c r="C296" s="1" t="s">
        <v>19</v>
      </c>
      <c r="D296" s="2">
        <v>43293.999988425923</v>
      </c>
      <c r="E296">
        <v>0.21177999675273895</v>
      </c>
      <c r="F296">
        <v>0.19326700270175934</v>
      </c>
      <c r="G296">
        <v>0.20694500207901001</v>
      </c>
      <c r="H296">
        <v>0.20459400117397308</v>
      </c>
      <c r="I296">
        <v>598761</v>
      </c>
      <c r="J296">
        <v>71607900</v>
      </c>
    </row>
    <row r="297" spans="1:10" x14ac:dyDescent="0.25">
      <c r="A297">
        <v>296</v>
      </c>
      <c r="B297" s="1" t="s">
        <v>18</v>
      </c>
      <c r="C297" s="1" t="s">
        <v>19</v>
      </c>
      <c r="D297" s="2">
        <v>43294.999988425923</v>
      </c>
      <c r="E297">
        <v>0.21706299483776093</v>
      </c>
      <c r="F297">
        <v>0.19986599683761597</v>
      </c>
      <c r="G297">
        <v>0.20485800504684448</v>
      </c>
      <c r="H297">
        <v>0.20069499313831329</v>
      </c>
      <c r="I297">
        <v>776288</v>
      </c>
      <c r="J297">
        <v>70243250</v>
      </c>
    </row>
    <row r="298" spans="1:10" x14ac:dyDescent="0.25">
      <c r="A298">
        <v>297</v>
      </c>
      <c r="B298" s="1" t="s">
        <v>18</v>
      </c>
      <c r="C298" s="1" t="s">
        <v>19</v>
      </c>
      <c r="D298" s="2">
        <v>43295.999988425923</v>
      </c>
      <c r="E298">
        <v>0.20362700521945953</v>
      </c>
      <c r="F298">
        <v>0.19278700649738312</v>
      </c>
      <c r="G298">
        <v>0.20100399851799011</v>
      </c>
      <c r="H298">
        <v>0.194691002368927</v>
      </c>
      <c r="I298">
        <v>499009</v>
      </c>
      <c r="J298">
        <v>68141850</v>
      </c>
    </row>
    <row r="299" spans="1:10" x14ac:dyDescent="0.25">
      <c r="A299">
        <v>298</v>
      </c>
      <c r="B299" s="1" t="s">
        <v>18</v>
      </c>
      <c r="C299" s="1" t="s">
        <v>19</v>
      </c>
      <c r="D299" s="2">
        <v>43296.999988425923</v>
      </c>
      <c r="E299">
        <v>0.20166300237178802</v>
      </c>
      <c r="F299">
        <v>0.18920600414276123</v>
      </c>
      <c r="G299">
        <v>0.19564700126647949</v>
      </c>
      <c r="H299">
        <v>0.19931000471115112</v>
      </c>
      <c r="I299">
        <v>398773</v>
      </c>
      <c r="J299">
        <v>69758500</v>
      </c>
    </row>
    <row r="300" spans="1:10" x14ac:dyDescent="0.25">
      <c r="A300">
        <v>299</v>
      </c>
      <c r="B300" s="1" t="s">
        <v>18</v>
      </c>
      <c r="C300" s="1" t="s">
        <v>19</v>
      </c>
      <c r="D300" s="2">
        <v>43297.999988425923</v>
      </c>
      <c r="E300">
        <v>0.22318899631500244</v>
      </c>
      <c r="F300">
        <v>0.19250300526618958</v>
      </c>
      <c r="G300">
        <v>0.20019100606441498</v>
      </c>
      <c r="H300">
        <v>0.22255900502204895</v>
      </c>
      <c r="I300">
        <v>696931</v>
      </c>
      <c r="J300">
        <v>77895650</v>
      </c>
    </row>
    <row r="301" spans="1:10" x14ac:dyDescent="0.25">
      <c r="A301">
        <v>300</v>
      </c>
      <c r="B301" s="1" t="s">
        <v>18</v>
      </c>
      <c r="C301" s="1" t="s">
        <v>19</v>
      </c>
      <c r="D301" s="2">
        <v>43298.999988425923</v>
      </c>
      <c r="E301">
        <v>0.2543410062789917</v>
      </c>
      <c r="F301">
        <v>0.21847599744796753</v>
      </c>
      <c r="G301">
        <v>0.22251400351524353</v>
      </c>
      <c r="H301">
        <v>0.24867400527000427</v>
      </c>
      <c r="I301">
        <v>849921</v>
      </c>
      <c r="J301">
        <v>87035900</v>
      </c>
    </row>
    <row r="302" spans="1:10" x14ac:dyDescent="0.25">
      <c r="A302">
        <v>301</v>
      </c>
      <c r="B302" s="1" t="s">
        <v>18</v>
      </c>
      <c r="C302" s="1" t="s">
        <v>19</v>
      </c>
      <c r="D302" s="2">
        <v>43299.999988425923</v>
      </c>
      <c r="E302">
        <v>0.25575700402259827</v>
      </c>
      <c r="F302">
        <v>0.22991499304771423</v>
      </c>
      <c r="G302">
        <v>0.24872599542140961</v>
      </c>
      <c r="H302">
        <v>0.239779993891716</v>
      </c>
      <c r="I302">
        <v>913101</v>
      </c>
      <c r="J302">
        <v>83923000</v>
      </c>
    </row>
    <row r="303" spans="1:10" x14ac:dyDescent="0.25">
      <c r="A303">
        <v>302</v>
      </c>
      <c r="B303" s="1" t="s">
        <v>18</v>
      </c>
      <c r="C303" s="1" t="s">
        <v>19</v>
      </c>
      <c r="D303" s="2">
        <v>43300.999988425923</v>
      </c>
      <c r="E303">
        <v>0.24418699741363525</v>
      </c>
      <c r="F303">
        <v>0.225723996758461</v>
      </c>
      <c r="G303">
        <v>0.24282799661159515</v>
      </c>
      <c r="H303">
        <v>0.22967299818992615</v>
      </c>
      <c r="I303">
        <v>684897</v>
      </c>
      <c r="J303">
        <v>80385550</v>
      </c>
    </row>
    <row r="304" spans="1:10" x14ac:dyDescent="0.25">
      <c r="A304">
        <v>303</v>
      </c>
      <c r="B304" s="1" t="s">
        <v>18</v>
      </c>
      <c r="C304" s="1" t="s">
        <v>19</v>
      </c>
      <c r="D304" s="2">
        <v>43301.999988425923</v>
      </c>
      <c r="E304">
        <v>0.23508599400520325</v>
      </c>
      <c r="F304">
        <v>0.21210399270057678</v>
      </c>
      <c r="G304">
        <v>0.22849699854850769</v>
      </c>
      <c r="H304">
        <v>0.21645000576972961</v>
      </c>
      <c r="I304">
        <v>583083</v>
      </c>
      <c r="J304">
        <v>75757500</v>
      </c>
    </row>
    <row r="305" spans="1:10" x14ac:dyDescent="0.25">
      <c r="A305">
        <v>304</v>
      </c>
      <c r="B305" s="1" t="s">
        <v>18</v>
      </c>
      <c r="C305" s="1" t="s">
        <v>19</v>
      </c>
      <c r="D305" s="2">
        <v>43302.999988425923</v>
      </c>
      <c r="E305">
        <v>0.22299100458621979</v>
      </c>
      <c r="F305">
        <v>0.19905699789524078</v>
      </c>
      <c r="G305">
        <v>0.21756500005722046</v>
      </c>
      <c r="H305">
        <v>0.22299100458621979</v>
      </c>
      <c r="I305">
        <v>987338</v>
      </c>
      <c r="J305">
        <v>78046850</v>
      </c>
    </row>
    <row r="306" spans="1:10" x14ac:dyDescent="0.25">
      <c r="A306">
        <v>305</v>
      </c>
      <c r="B306" s="1" t="s">
        <v>18</v>
      </c>
      <c r="C306" s="1" t="s">
        <v>19</v>
      </c>
      <c r="D306" s="2">
        <v>43303.999988425923</v>
      </c>
      <c r="E306">
        <v>0.22388799488544464</v>
      </c>
      <c r="F306">
        <v>0.20098699629306793</v>
      </c>
      <c r="G306">
        <v>0.22347100079059601</v>
      </c>
      <c r="H306">
        <v>0.20142200589179993</v>
      </c>
      <c r="I306">
        <v>877479</v>
      </c>
      <c r="J306">
        <v>70497700</v>
      </c>
    </row>
    <row r="307" spans="1:10" x14ac:dyDescent="0.25">
      <c r="A307">
        <v>306</v>
      </c>
      <c r="B307" s="1" t="s">
        <v>18</v>
      </c>
      <c r="C307" s="1" t="s">
        <v>19</v>
      </c>
      <c r="D307" s="2">
        <v>43304.999988425923</v>
      </c>
      <c r="E307">
        <v>0.2139270007610321</v>
      </c>
      <c r="F307">
        <v>0.19636900722980499</v>
      </c>
      <c r="G307">
        <v>0.20241199433803558</v>
      </c>
      <c r="H307">
        <v>0.19705000519752502</v>
      </c>
      <c r="I307">
        <v>751454</v>
      </c>
      <c r="J307">
        <v>68967500</v>
      </c>
    </row>
    <row r="308" spans="1:10" x14ac:dyDescent="0.25">
      <c r="A308">
        <v>307</v>
      </c>
      <c r="B308" s="1" t="s">
        <v>18</v>
      </c>
      <c r="C308" s="1" t="s">
        <v>19</v>
      </c>
      <c r="D308" s="2">
        <v>43305.999988425923</v>
      </c>
      <c r="E308">
        <v>0.20730799436569214</v>
      </c>
      <c r="F308">
        <v>0.1838890016078949</v>
      </c>
      <c r="G308">
        <v>0.1955839991569519</v>
      </c>
      <c r="H308">
        <v>0.20262399315834045</v>
      </c>
      <c r="I308">
        <v>1061290</v>
      </c>
      <c r="J308">
        <v>70918400</v>
      </c>
    </row>
    <row r="309" spans="1:10" x14ac:dyDescent="0.25">
      <c r="A309">
        <v>308</v>
      </c>
      <c r="B309" s="1" t="s">
        <v>18</v>
      </c>
      <c r="C309" s="1" t="s">
        <v>19</v>
      </c>
      <c r="D309" s="2">
        <v>43306.999988425923</v>
      </c>
      <c r="E309">
        <v>0.26249799132347107</v>
      </c>
      <c r="F309">
        <v>0.19773800671100616</v>
      </c>
      <c r="G309">
        <v>0.20076499879360199</v>
      </c>
      <c r="H309">
        <v>0.24370799958705902</v>
      </c>
      <c r="I309">
        <v>4145790</v>
      </c>
      <c r="J309">
        <v>85297800</v>
      </c>
    </row>
    <row r="310" spans="1:10" x14ac:dyDescent="0.25">
      <c r="A310">
        <v>309</v>
      </c>
      <c r="B310" s="1" t="s">
        <v>18</v>
      </c>
      <c r="C310" s="1" t="s">
        <v>19</v>
      </c>
      <c r="D310" s="2">
        <v>43307.999988425923</v>
      </c>
      <c r="E310">
        <v>0.28113099932670593</v>
      </c>
      <c r="F310">
        <v>0.24326199293136597</v>
      </c>
      <c r="G310">
        <v>0.24502299726009369</v>
      </c>
      <c r="H310">
        <v>0.25183099508285522</v>
      </c>
      <c r="I310">
        <v>2378590</v>
      </c>
      <c r="J310">
        <v>88140850</v>
      </c>
    </row>
    <row r="311" spans="1:10" x14ac:dyDescent="0.25">
      <c r="A311">
        <v>310</v>
      </c>
      <c r="B311" s="1" t="s">
        <v>18</v>
      </c>
      <c r="C311" s="1" t="s">
        <v>19</v>
      </c>
      <c r="D311" s="2">
        <v>43308.999988425923</v>
      </c>
      <c r="E311">
        <v>0.28334900736808777</v>
      </c>
      <c r="F311">
        <v>0.24619199335575104</v>
      </c>
      <c r="G311">
        <v>0.25251799821853638</v>
      </c>
      <c r="H311">
        <v>0.26684001088142395</v>
      </c>
      <c r="I311">
        <v>2030030</v>
      </c>
      <c r="J311">
        <v>93394000</v>
      </c>
    </row>
    <row r="312" spans="1:10" x14ac:dyDescent="0.25">
      <c r="A312">
        <v>311</v>
      </c>
      <c r="B312" s="1" t="s">
        <v>18</v>
      </c>
      <c r="C312" s="1" t="s">
        <v>19</v>
      </c>
      <c r="D312" s="2">
        <v>43309.999988425923</v>
      </c>
      <c r="E312">
        <v>0.28677400946617126</v>
      </c>
      <c r="F312">
        <v>0.25391501188278198</v>
      </c>
      <c r="G312">
        <v>0.26678600907325745</v>
      </c>
      <c r="H312">
        <v>0.27998098731040955</v>
      </c>
      <c r="I312">
        <v>1182800</v>
      </c>
      <c r="J312">
        <v>97993350</v>
      </c>
    </row>
    <row r="313" spans="1:10" x14ac:dyDescent="0.25">
      <c r="A313">
        <v>312</v>
      </c>
      <c r="B313" s="1" t="s">
        <v>18</v>
      </c>
      <c r="C313" s="1" t="s">
        <v>19</v>
      </c>
      <c r="D313" s="2">
        <v>43310.999988425923</v>
      </c>
      <c r="E313">
        <v>0.34681299328804016</v>
      </c>
      <c r="F313">
        <v>0.27692198753356934</v>
      </c>
      <c r="G313">
        <v>0.28139901161193848</v>
      </c>
      <c r="H313">
        <v>0.32867899537086487</v>
      </c>
      <c r="I313">
        <v>5325900</v>
      </c>
      <c r="J313">
        <v>115037650</v>
      </c>
    </row>
    <row r="314" spans="1:10" x14ac:dyDescent="0.25">
      <c r="A314">
        <v>313</v>
      </c>
      <c r="B314" s="1" t="s">
        <v>18</v>
      </c>
      <c r="C314" s="1" t="s">
        <v>19</v>
      </c>
      <c r="D314" s="2">
        <v>43311.999988425923</v>
      </c>
      <c r="E314">
        <v>0.358734</v>
      </c>
      <c r="F314">
        <v>0.28895599999999999</v>
      </c>
      <c r="G314">
        <v>0.32939800000000002</v>
      </c>
      <c r="H314">
        <v>0.318274</v>
      </c>
      <c r="I314">
        <v>3691130</v>
      </c>
      <c r="J314">
        <v>111395900</v>
      </c>
    </row>
    <row r="315" spans="1:10" x14ac:dyDescent="0.25">
      <c r="A315">
        <v>314</v>
      </c>
      <c r="B315" s="1" t="s">
        <v>18</v>
      </c>
      <c r="C315" s="1" t="s">
        <v>19</v>
      </c>
      <c r="D315" s="2">
        <v>43312.999988425923</v>
      </c>
      <c r="E315">
        <v>0.31372299999999997</v>
      </c>
      <c r="F315">
        <v>0.26463100000000001</v>
      </c>
      <c r="G315">
        <v>0.31372299999999997</v>
      </c>
      <c r="H315">
        <v>0.29393399999999997</v>
      </c>
      <c r="I315">
        <v>2272300</v>
      </c>
      <c r="J315">
        <v>102876900</v>
      </c>
    </row>
    <row r="316" spans="1:10" x14ac:dyDescent="0.25">
      <c r="A316">
        <v>315</v>
      </c>
      <c r="B316" s="1" t="s">
        <v>18</v>
      </c>
      <c r="C316" s="1" t="s">
        <v>19</v>
      </c>
      <c r="D316" s="2">
        <v>43313.999988425923</v>
      </c>
      <c r="E316">
        <v>0.308805</v>
      </c>
      <c r="F316">
        <v>0.26951999999999998</v>
      </c>
      <c r="G316">
        <v>0.29710599999999998</v>
      </c>
      <c r="H316">
        <v>0.28727999999999998</v>
      </c>
      <c r="I316">
        <v>1546730</v>
      </c>
      <c r="J316">
        <v>100548000</v>
      </c>
    </row>
    <row r="317" spans="1:10" x14ac:dyDescent="0.25">
      <c r="A317">
        <v>316</v>
      </c>
      <c r="B317" s="1" t="s">
        <v>18</v>
      </c>
      <c r="C317" s="1" t="s">
        <v>19</v>
      </c>
      <c r="D317" s="2">
        <v>43314.999988425923</v>
      </c>
      <c r="E317">
        <v>0.31733299999999998</v>
      </c>
      <c r="F317">
        <v>0.28820200000000001</v>
      </c>
      <c r="G317">
        <v>0.28833799999999998</v>
      </c>
      <c r="H317">
        <v>0.30958000000000002</v>
      </c>
      <c r="I317">
        <v>1954190</v>
      </c>
      <c r="J317">
        <v>108353000</v>
      </c>
    </row>
    <row r="318" spans="1:10" x14ac:dyDescent="0.25">
      <c r="A318">
        <v>317</v>
      </c>
      <c r="B318" s="1" t="s">
        <v>18</v>
      </c>
      <c r="C318" s="1" t="s">
        <v>19</v>
      </c>
      <c r="D318" s="2">
        <v>43315.999988425923</v>
      </c>
      <c r="E318">
        <v>0.31015300000000001</v>
      </c>
      <c r="F318">
        <v>0.274588</v>
      </c>
      <c r="G318">
        <v>0.31015300000000001</v>
      </c>
      <c r="H318">
        <v>0.284746</v>
      </c>
      <c r="I318">
        <v>1460180</v>
      </c>
      <c r="J318">
        <v>99661100</v>
      </c>
    </row>
    <row r="319" spans="1:10" x14ac:dyDescent="0.25">
      <c r="A319">
        <v>318</v>
      </c>
      <c r="B319" s="1" t="s">
        <v>18</v>
      </c>
      <c r="C319" s="1" t="s">
        <v>19</v>
      </c>
      <c r="D319" s="2">
        <v>43316.999988425923</v>
      </c>
      <c r="E319">
        <v>0.28699400000000003</v>
      </c>
      <c r="F319">
        <v>0.24902099999999999</v>
      </c>
      <c r="G319">
        <v>0.28508099999999997</v>
      </c>
      <c r="H319">
        <v>0.25798900000000002</v>
      </c>
      <c r="I319">
        <v>1284510</v>
      </c>
      <c r="J319">
        <v>90296150</v>
      </c>
    </row>
    <row r="320" spans="1:10" x14ac:dyDescent="0.25">
      <c r="A320">
        <v>319</v>
      </c>
      <c r="B320" s="1" t="s">
        <v>18</v>
      </c>
      <c r="C320" s="1" t="s">
        <v>19</v>
      </c>
      <c r="D320" s="2">
        <v>43317.999988425923</v>
      </c>
      <c r="E320">
        <v>0.25743700000000003</v>
      </c>
      <c r="F320">
        <v>0.242065</v>
      </c>
      <c r="G320">
        <v>0.25684699999999999</v>
      </c>
      <c r="H320">
        <v>0.25394699999999998</v>
      </c>
      <c r="I320">
        <v>866923</v>
      </c>
      <c r="J320">
        <v>88881450</v>
      </c>
    </row>
    <row r="321" spans="1:10" x14ac:dyDescent="0.25">
      <c r="A321">
        <v>320</v>
      </c>
      <c r="B321" s="1" t="s">
        <v>18</v>
      </c>
      <c r="C321" s="1" t="s">
        <v>19</v>
      </c>
      <c r="D321" s="2">
        <v>43318.999988425923</v>
      </c>
      <c r="E321">
        <v>0.25931799999999999</v>
      </c>
      <c r="F321">
        <v>0.23372999999999999</v>
      </c>
      <c r="G321">
        <v>0.254249</v>
      </c>
      <c r="H321">
        <v>0.23647099999999999</v>
      </c>
      <c r="I321">
        <v>723640</v>
      </c>
      <c r="J321">
        <v>82764850</v>
      </c>
    </row>
    <row r="322" spans="1:10" x14ac:dyDescent="0.25">
      <c r="A322">
        <v>321</v>
      </c>
      <c r="B322" s="1" t="s">
        <v>18</v>
      </c>
      <c r="C322" s="1" t="s">
        <v>19</v>
      </c>
      <c r="D322" s="2">
        <v>43319.999988425923</v>
      </c>
      <c r="E322">
        <v>0.258017</v>
      </c>
      <c r="F322">
        <v>0.23213200000000001</v>
      </c>
      <c r="G322">
        <v>0.23486000000000001</v>
      </c>
      <c r="H322">
        <v>0.23399700000000001</v>
      </c>
      <c r="I322">
        <v>1039530</v>
      </c>
      <c r="J322">
        <v>81898950</v>
      </c>
    </row>
    <row r="323" spans="1:10" x14ac:dyDescent="0.25">
      <c r="A323">
        <v>322</v>
      </c>
      <c r="B323" s="1" t="s">
        <v>18</v>
      </c>
      <c r="C323" s="1" t="s">
        <v>19</v>
      </c>
      <c r="D323" s="2">
        <v>43320.999988425923</v>
      </c>
      <c r="E323">
        <v>0.236093</v>
      </c>
      <c r="F323">
        <v>0.22003300000000001</v>
      </c>
      <c r="G323">
        <v>0.23433599999999999</v>
      </c>
      <c r="H323">
        <v>0.22803999999999999</v>
      </c>
      <c r="I323">
        <v>996081</v>
      </c>
      <c r="J323">
        <v>79814000</v>
      </c>
    </row>
    <row r="324" spans="1:10" x14ac:dyDescent="0.25">
      <c r="A324">
        <v>323</v>
      </c>
      <c r="B324" s="1" t="s">
        <v>18</v>
      </c>
      <c r="C324" s="1" t="s">
        <v>19</v>
      </c>
      <c r="D324" s="2">
        <v>43321.999988425923</v>
      </c>
      <c r="E324">
        <v>0.300537</v>
      </c>
      <c r="F324">
        <v>0.228182</v>
      </c>
      <c r="G324">
        <v>0.228182</v>
      </c>
      <c r="H324">
        <v>0.27612799999999998</v>
      </c>
      <c r="I324">
        <v>5960760</v>
      </c>
      <c r="J324">
        <v>96644800</v>
      </c>
    </row>
    <row r="325" spans="1:10" x14ac:dyDescent="0.25">
      <c r="A325">
        <v>324</v>
      </c>
      <c r="B325" s="1" t="s">
        <v>18</v>
      </c>
      <c r="C325" s="1" t="s">
        <v>19</v>
      </c>
      <c r="D325" s="2">
        <v>43322.999988425923</v>
      </c>
      <c r="E325">
        <v>0.31203399999999998</v>
      </c>
      <c r="F325">
        <v>0.26965699999999998</v>
      </c>
      <c r="G325">
        <v>0.27621600000000002</v>
      </c>
      <c r="H325">
        <v>0.274727</v>
      </c>
      <c r="I325">
        <v>4713140</v>
      </c>
      <c r="J325">
        <v>96154450</v>
      </c>
    </row>
    <row r="326" spans="1:10" x14ac:dyDescent="0.25">
      <c r="A326">
        <v>325</v>
      </c>
      <c r="B326" s="1" t="s">
        <v>18</v>
      </c>
      <c r="C326" s="1" t="s">
        <v>19</v>
      </c>
      <c r="D326" s="2">
        <v>43323.999988425923</v>
      </c>
      <c r="E326">
        <v>0.28159400000000001</v>
      </c>
      <c r="F326">
        <v>0.236959</v>
      </c>
      <c r="G326">
        <v>0.27446599999999999</v>
      </c>
      <c r="H326">
        <v>0.27067000000000002</v>
      </c>
      <c r="I326">
        <v>3237720</v>
      </c>
      <c r="J326">
        <v>94734500</v>
      </c>
    </row>
    <row r="327" spans="1:10" x14ac:dyDescent="0.25">
      <c r="A327">
        <v>326</v>
      </c>
      <c r="B327" s="1" t="s">
        <v>18</v>
      </c>
      <c r="C327" s="1" t="s">
        <v>19</v>
      </c>
      <c r="D327" s="2">
        <v>43324.999988425923</v>
      </c>
      <c r="E327">
        <v>0.288883</v>
      </c>
      <c r="F327">
        <v>0.26143499999999997</v>
      </c>
      <c r="G327">
        <v>0.27157799999999999</v>
      </c>
      <c r="H327">
        <v>0.28359699999999999</v>
      </c>
      <c r="I327">
        <v>2512980</v>
      </c>
      <c r="J327">
        <v>99258950</v>
      </c>
    </row>
    <row r="328" spans="1:10" x14ac:dyDescent="0.25">
      <c r="A328">
        <v>327</v>
      </c>
      <c r="B328" s="1" t="s">
        <v>18</v>
      </c>
      <c r="C328" s="1" t="s">
        <v>19</v>
      </c>
      <c r="D328" s="2">
        <v>43325.999988425923</v>
      </c>
      <c r="E328">
        <v>0.29830800000000002</v>
      </c>
      <c r="F328">
        <v>0.25929200000000002</v>
      </c>
      <c r="G328">
        <v>0.28419800000000001</v>
      </c>
      <c r="H328">
        <v>0.25929200000000002</v>
      </c>
      <c r="I328">
        <v>2741600</v>
      </c>
      <c r="J328">
        <v>90752200</v>
      </c>
    </row>
    <row r="329" spans="1:10" x14ac:dyDescent="0.25">
      <c r="A329">
        <v>328</v>
      </c>
      <c r="B329" s="1" t="s">
        <v>18</v>
      </c>
      <c r="C329" s="1" t="s">
        <v>19</v>
      </c>
      <c r="D329" s="2">
        <v>43326.999988425923</v>
      </c>
      <c r="E329">
        <v>0.27258599999999999</v>
      </c>
      <c r="F329">
        <v>0.226687</v>
      </c>
      <c r="G329">
        <v>0.258216</v>
      </c>
      <c r="H329">
        <v>0.27190999999999999</v>
      </c>
      <c r="I329">
        <v>3309590</v>
      </c>
      <c r="J329">
        <v>95168500</v>
      </c>
    </row>
    <row r="330" spans="1:10" x14ac:dyDescent="0.25">
      <c r="A330">
        <v>329</v>
      </c>
      <c r="B330" s="1" t="s">
        <v>18</v>
      </c>
      <c r="C330" s="1" t="s">
        <v>19</v>
      </c>
      <c r="D330" s="2">
        <v>43327.999988425923</v>
      </c>
      <c r="E330">
        <v>0.27914499999999998</v>
      </c>
      <c r="F330">
        <v>0.254971</v>
      </c>
      <c r="G330">
        <v>0.27479500000000001</v>
      </c>
      <c r="H330">
        <v>0.25754700000000003</v>
      </c>
      <c r="I330">
        <v>2353510</v>
      </c>
      <c r="J330">
        <v>90141450</v>
      </c>
    </row>
    <row r="331" spans="1:10" x14ac:dyDescent="0.25">
      <c r="A331">
        <v>330</v>
      </c>
      <c r="B331" s="1" t="s">
        <v>18</v>
      </c>
      <c r="C331" s="1" t="s">
        <v>19</v>
      </c>
      <c r="D331" s="2">
        <v>43328.999988425923</v>
      </c>
      <c r="E331">
        <v>0.27940300000000001</v>
      </c>
      <c r="F331">
        <v>0.25169799999999998</v>
      </c>
      <c r="G331">
        <v>0.256857</v>
      </c>
      <c r="H331">
        <v>0.26824399999999998</v>
      </c>
      <c r="I331">
        <v>1733710</v>
      </c>
      <c r="J331">
        <v>93885400</v>
      </c>
    </row>
    <row r="332" spans="1:10" x14ac:dyDescent="0.25">
      <c r="A332">
        <v>331</v>
      </c>
      <c r="B332" s="1" t="s">
        <v>18</v>
      </c>
      <c r="C332" s="1" t="s">
        <v>19</v>
      </c>
      <c r="D332" s="2">
        <v>43329.999988425923</v>
      </c>
      <c r="E332">
        <v>0.29418499999999997</v>
      </c>
      <c r="F332">
        <v>0.267399</v>
      </c>
      <c r="G332">
        <v>0.26988299999999998</v>
      </c>
      <c r="H332">
        <v>0.291827</v>
      </c>
      <c r="I332">
        <v>2160710</v>
      </c>
      <c r="J332">
        <v>102139450</v>
      </c>
    </row>
    <row r="333" spans="1:10" x14ac:dyDescent="0.25">
      <c r="A333">
        <v>332</v>
      </c>
      <c r="B333" s="1" t="s">
        <v>18</v>
      </c>
      <c r="C333" s="1" t="s">
        <v>19</v>
      </c>
      <c r="D333" s="2">
        <v>43330.999988425923</v>
      </c>
      <c r="E333">
        <v>0.29741400000000001</v>
      </c>
      <c r="F333">
        <v>0.26097399999999998</v>
      </c>
      <c r="G333">
        <v>0.29245500000000002</v>
      </c>
      <c r="H333">
        <v>0.27332000000000001</v>
      </c>
      <c r="I333">
        <v>1755680</v>
      </c>
      <c r="J333">
        <v>95662000</v>
      </c>
    </row>
    <row r="334" spans="1:10" x14ac:dyDescent="0.25">
      <c r="A334">
        <v>333</v>
      </c>
      <c r="B334" s="1" t="s">
        <v>18</v>
      </c>
      <c r="C334" s="1" t="s">
        <v>19</v>
      </c>
      <c r="D334" s="2">
        <v>43331.999988425923</v>
      </c>
      <c r="E334">
        <v>0.31182300000000002</v>
      </c>
      <c r="F334">
        <v>0.27485199999999999</v>
      </c>
      <c r="G334">
        <v>0.27555499999999999</v>
      </c>
      <c r="H334">
        <v>0.30227199999999999</v>
      </c>
      <c r="I334">
        <v>2567610</v>
      </c>
      <c r="J334">
        <v>105795200</v>
      </c>
    </row>
    <row r="335" spans="1:10" x14ac:dyDescent="0.25">
      <c r="A335">
        <v>334</v>
      </c>
      <c r="B335" s="1" t="s">
        <v>18</v>
      </c>
      <c r="C335" s="1" t="s">
        <v>19</v>
      </c>
      <c r="D335" s="2">
        <v>43332.999988425923</v>
      </c>
      <c r="E335">
        <v>0.30546899999999999</v>
      </c>
      <c r="F335">
        <v>0.28554499999999999</v>
      </c>
      <c r="G335">
        <v>0.29912300000000003</v>
      </c>
      <c r="H335">
        <v>0.28726200000000002</v>
      </c>
      <c r="I335">
        <v>1424350</v>
      </c>
      <c r="J335">
        <v>100541700</v>
      </c>
    </row>
    <row r="336" spans="1:10" x14ac:dyDescent="0.25">
      <c r="A336">
        <v>335</v>
      </c>
      <c r="B336" s="1" t="s">
        <v>18</v>
      </c>
      <c r="C336" s="1" t="s">
        <v>19</v>
      </c>
      <c r="D336" s="2">
        <v>43333.999988425923</v>
      </c>
      <c r="E336">
        <v>0.33466600000000002</v>
      </c>
      <c r="F336">
        <v>0.28613100000000002</v>
      </c>
      <c r="G336">
        <v>0.29089799999999999</v>
      </c>
      <c r="H336">
        <v>0.31192700000000001</v>
      </c>
      <c r="I336">
        <v>3836640</v>
      </c>
      <c r="J336">
        <v>109174450</v>
      </c>
    </row>
    <row r="337" spans="1:10" x14ac:dyDescent="0.25">
      <c r="A337">
        <v>336</v>
      </c>
      <c r="B337" s="1" t="s">
        <v>18</v>
      </c>
      <c r="C337" s="1" t="s">
        <v>19</v>
      </c>
      <c r="D337" s="2">
        <v>43334.999988425923</v>
      </c>
      <c r="E337">
        <v>0.34877000000000002</v>
      </c>
      <c r="F337">
        <v>0.30396499999999999</v>
      </c>
      <c r="G337">
        <v>0.31359700000000001</v>
      </c>
      <c r="H337">
        <v>0.31463200000000002</v>
      </c>
      <c r="I337">
        <v>2623480</v>
      </c>
      <c r="J337">
        <v>110121200</v>
      </c>
    </row>
    <row r="338" spans="1:10" x14ac:dyDescent="0.25">
      <c r="A338">
        <v>337</v>
      </c>
      <c r="B338" s="1" t="s">
        <v>18</v>
      </c>
      <c r="C338" s="1" t="s">
        <v>19</v>
      </c>
      <c r="D338" s="2">
        <v>43335.999988425923</v>
      </c>
      <c r="E338">
        <v>0.32217400000000002</v>
      </c>
      <c r="F338">
        <v>0.30273600000000001</v>
      </c>
      <c r="G338">
        <v>0.31443700000000002</v>
      </c>
      <c r="H338">
        <v>0.32102199999999997</v>
      </c>
      <c r="I338">
        <v>2108960</v>
      </c>
      <c r="J338">
        <v>112357700</v>
      </c>
    </row>
    <row r="339" spans="1:10" x14ac:dyDescent="0.25">
      <c r="A339">
        <v>338</v>
      </c>
      <c r="B339" s="1" t="s">
        <v>18</v>
      </c>
      <c r="C339" s="1" t="s">
        <v>19</v>
      </c>
      <c r="D339" s="2">
        <v>43336.999988425923</v>
      </c>
      <c r="E339">
        <v>0.34185599999999999</v>
      </c>
      <c r="F339">
        <v>0.31411299999999998</v>
      </c>
      <c r="G339">
        <v>0.32176100000000002</v>
      </c>
      <c r="H339">
        <v>0.33692699999999998</v>
      </c>
      <c r="I339">
        <v>1491040</v>
      </c>
      <c r="J339">
        <v>117924450</v>
      </c>
    </row>
    <row r="340" spans="1:10" x14ac:dyDescent="0.25">
      <c r="A340">
        <v>339</v>
      </c>
      <c r="B340" s="1" t="s">
        <v>18</v>
      </c>
      <c r="C340" s="1" t="s">
        <v>19</v>
      </c>
      <c r="D340" s="2">
        <v>43337.999988425923</v>
      </c>
      <c r="E340">
        <v>0.338505</v>
      </c>
      <c r="F340">
        <v>0.31976700000000002</v>
      </c>
      <c r="G340">
        <v>0.335559</v>
      </c>
      <c r="H340">
        <v>0.31976700000000002</v>
      </c>
      <c r="I340">
        <v>920084</v>
      </c>
      <c r="J340">
        <v>111918450</v>
      </c>
    </row>
    <row r="341" spans="1:10" x14ac:dyDescent="0.25">
      <c r="A341">
        <v>340</v>
      </c>
      <c r="B341" s="1" t="s">
        <v>18</v>
      </c>
      <c r="C341" s="1" t="s">
        <v>19</v>
      </c>
      <c r="D341" s="2">
        <v>43338.999988425923</v>
      </c>
      <c r="E341">
        <v>0.33678799999999998</v>
      </c>
      <c r="F341">
        <v>0.306008</v>
      </c>
      <c r="G341">
        <v>0.31803199999999998</v>
      </c>
      <c r="H341">
        <v>0.328878</v>
      </c>
      <c r="I341">
        <v>1134650</v>
      </c>
      <c r="J341">
        <v>115107300</v>
      </c>
    </row>
    <row r="342" spans="1:10" x14ac:dyDescent="0.25">
      <c r="A342">
        <v>341</v>
      </c>
      <c r="B342" s="1" t="s">
        <v>18</v>
      </c>
      <c r="C342" s="1" t="s">
        <v>19</v>
      </c>
      <c r="D342" s="2">
        <v>43339.999988425923</v>
      </c>
      <c r="E342">
        <v>0.33608500000000002</v>
      </c>
      <c r="F342">
        <v>0.323461</v>
      </c>
      <c r="G342">
        <v>0.32873400000000003</v>
      </c>
      <c r="H342">
        <v>0.33608500000000002</v>
      </c>
      <c r="I342">
        <v>643844</v>
      </c>
      <c r="J342">
        <v>117629750</v>
      </c>
    </row>
    <row r="343" spans="1:10" x14ac:dyDescent="0.25">
      <c r="A343">
        <v>342</v>
      </c>
      <c r="B343" s="1" t="s">
        <v>18</v>
      </c>
      <c r="C343" s="1" t="s">
        <v>19</v>
      </c>
      <c r="D343" s="2">
        <v>43340.999988425923</v>
      </c>
      <c r="E343">
        <v>0.33963900000000002</v>
      </c>
      <c r="F343">
        <v>0.32586300000000001</v>
      </c>
      <c r="G343">
        <v>0.33524500000000002</v>
      </c>
      <c r="H343">
        <v>0.33579300000000001</v>
      </c>
      <c r="I343">
        <v>1265750</v>
      </c>
      <c r="J343">
        <v>117527550</v>
      </c>
    </row>
    <row r="344" spans="1:10" x14ac:dyDescent="0.25">
      <c r="A344">
        <v>343</v>
      </c>
      <c r="B344" s="1" t="s">
        <v>18</v>
      </c>
      <c r="C344" s="1" t="s">
        <v>19</v>
      </c>
      <c r="D344" s="2">
        <v>43341.999988425923</v>
      </c>
      <c r="E344">
        <v>0.33719700000000002</v>
      </c>
      <c r="F344">
        <v>0.30870999999999998</v>
      </c>
      <c r="G344">
        <v>0.335953</v>
      </c>
      <c r="H344">
        <v>0.30870999999999998</v>
      </c>
      <c r="I344">
        <v>875125</v>
      </c>
      <c r="J344">
        <v>108048500</v>
      </c>
    </row>
    <row r="345" spans="1:10" x14ac:dyDescent="0.25">
      <c r="A345">
        <v>344</v>
      </c>
      <c r="B345" s="1" t="s">
        <v>18</v>
      </c>
      <c r="C345" s="1" t="s">
        <v>19</v>
      </c>
      <c r="D345" s="2">
        <v>43342.999988425923</v>
      </c>
      <c r="E345">
        <v>0.31413600000000003</v>
      </c>
      <c r="F345">
        <v>0.29103600000000002</v>
      </c>
      <c r="G345">
        <v>0.308564</v>
      </c>
      <c r="H345">
        <v>0.30538999999999999</v>
      </c>
      <c r="I345">
        <v>1329920</v>
      </c>
      <c r="J345">
        <v>106886500</v>
      </c>
    </row>
    <row r="346" spans="1:10" x14ac:dyDescent="0.25">
      <c r="A346">
        <v>345</v>
      </c>
      <c r="B346" s="1" t="s">
        <v>18</v>
      </c>
      <c r="C346" s="1" t="s">
        <v>19</v>
      </c>
      <c r="D346" s="2">
        <v>43343.999988425923</v>
      </c>
      <c r="E346">
        <v>0.33251599999999998</v>
      </c>
      <c r="F346">
        <v>0.29824499999999998</v>
      </c>
      <c r="G346">
        <v>0.30559500000000001</v>
      </c>
      <c r="H346">
        <v>0.32809899999999997</v>
      </c>
      <c r="I346">
        <v>1091390</v>
      </c>
      <c r="J346">
        <v>114834650</v>
      </c>
    </row>
    <row r="347" spans="1:10" x14ac:dyDescent="0.25">
      <c r="A347">
        <v>346</v>
      </c>
      <c r="B347" s="1" t="s">
        <v>18</v>
      </c>
      <c r="C347" s="1" t="s">
        <v>19</v>
      </c>
      <c r="D347" s="2">
        <v>43344.999988425923</v>
      </c>
      <c r="E347">
        <v>0.33432000000000001</v>
      </c>
      <c r="F347">
        <v>0.31925399999999998</v>
      </c>
      <c r="G347">
        <v>0.32797999999999999</v>
      </c>
      <c r="H347">
        <v>0.32825799999999999</v>
      </c>
      <c r="I347">
        <v>473642</v>
      </c>
      <c r="J347">
        <v>114890300</v>
      </c>
    </row>
    <row r="348" spans="1:10" x14ac:dyDescent="0.25">
      <c r="A348">
        <v>347</v>
      </c>
      <c r="B348" s="1" t="s">
        <v>18</v>
      </c>
      <c r="C348" s="1" t="s">
        <v>19</v>
      </c>
      <c r="D348" s="2">
        <v>43345.999988425923</v>
      </c>
      <c r="E348">
        <v>0.34161200000000003</v>
      </c>
      <c r="F348">
        <v>0.30081400000000003</v>
      </c>
      <c r="G348">
        <v>0.328204</v>
      </c>
      <c r="H348">
        <v>0.31093799999999999</v>
      </c>
      <c r="I348">
        <v>1355060</v>
      </c>
      <c r="J348">
        <v>108828300</v>
      </c>
    </row>
    <row r="349" spans="1:10" x14ac:dyDescent="0.25">
      <c r="A349">
        <v>348</v>
      </c>
      <c r="B349" s="1" t="s">
        <v>18</v>
      </c>
      <c r="C349" s="1" t="s">
        <v>19</v>
      </c>
      <c r="D349" s="2">
        <v>43346.999988425923</v>
      </c>
      <c r="E349">
        <v>0.311338</v>
      </c>
      <c r="F349">
        <v>0.29463699999999998</v>
      </c>
      <c r="G349">
        <v>0.31092399999999998</v>
      </c>
      <c r="H349">
        <v>0.30393999999999999</v>
      </c>
      <c r="I349">
        <v>697608</v>
      </c>
      <c r="J349">
        <v>106379000</v>
      </c>
    </row>
    <row r="350" spans="1:10" x14ac:dyDescent="0.25">
      <c r="A350">
        <v>349</v>
      </c>
      <c r="B350" s="1" t="s">
        <v>18</v>
      </c>
      <c r="C350" s="1" t="s">
        <v>19</v>
      </c>
      <c r="D350" s="2">
        <v>43347.999988425923</v>
      </c>
      <c r="E350">
        <v>0.309282</v>
      </c>
      <c r="F350">
        <v>0.29288700000000001</v>
      </c>
      <c r="G350">
        <v>0.30667899999999998</v>
      </c>
      <c r="H350">
        <v>0.29971999999999999</v>
      </c>
      <c r="I350">
        <v>1253120</v>
      </c>
      <c r="J350">
        <v>104902000</v>
      </c>
    </row>
    <row r="351" spans="1:10" x14ac:dyDescent="0.25">
      <c r="A351">
        <v>350</v>
      </c>
      <c r="B351" s="1" t="s">
        <v>18</v>
      </c>
      <c r="C351" s="1" t="s">
        <v>19</v>
      </c>
      <c r="D351" s="2">
        <v>43348.999988425923</v>
      </c>
      <c r="E351">
        <v>0.30053299999999999</v>
      </c>
      <c r="F351">
        <v>0.26558399999999999</v>
      </c>
      <c r="G351">
        <v>0.29976000000000003</v>
      </c>
      <c r="H351">
        <v>0.26869900000000002</v>
      </c>
      <c r="I351">
        <v>1648130</v>
      </c>
      <c r="J351">
        <v>94044650</v>
      </c>
    </row>
    <row r="352" spans="1:10" x14ac:dyDescent="0.25">
      <c r="A352">
        <v>351</v>
      </c>
      <c r="B352" s="1" t="s">
        <v>18</v>
      </c>
      <c r="C352" s="1" t="s">
        <v>19</v>
      </c>
      <c r="D352" s="2">
        <v>43349.999988425923</v>
      </c>
      <c r="E352">
        <v>0.284026</v>
      </c>
      <c r="F352">
        <v>0.24526500000000001</v>
      </c>
      <c r="G352">
        <v>0.26708700000000002</v>
      </c>
      <c r="H352">
        <v>0.27239000000000002</v>
      </c>
      <c r="I352">
        <v>1793980</v>
      </c>
      <c r="J352">
        <v>95336500</v>
      </c>
    </row>
    <row r="353" spans="1:10" x14ac:dyDescent="0.25">
      <c r="A353">
        <v>352</v>
      </c>
      <c r="B353" s="1" t="s">
        <v>18</v>
      </c>
      <c r="C353" s="1" t="s">
        <v>19</v>
      </c>
      <c r="D353" s="2">
        <v>43350.999988425923</v>
      </c>
      <c r="E353">
        <v>0.28930099999999997</v>
      </c>
      <c r="F353">
        <v>0.25825500000000001</v>
      </c>
      <c r="G353">
        <v>0.27226699999999998</v>
      </c>
      <c r="H353">
        <v>0.260662</v>
      </c>
      <c r="I353">
        <v>1305730</v>
      </c>
      <c r="J353">
        <v>91231700</v>
      </c>
    </row>
    <row r="354" spans="1:10" x14ac:dyDescent="0.25">
      <c r="A354">
        <v>353</v>
      </c>
      <c r="B354" s="1" t="s">
        <v>18</v>
      </c>
      <c r="C354" s="1" t="s">
        <v>19</v>
      </c>
      <c r="D354" s="2">
        <v>43351.999988425923</v>
      </c>
      <c r="E354">
        <v>0.27613300000000002</v>
      </c>
      <c r="F354">
        <v>0.23786199999999999</v>
      </c>
      <c r="G354">
        <v>0.26172099999999998</v>
      </c>
      <c r="H354">
        <v>0.24190700000000001</v>
      </c>
      <c r="I354">
        <v>554111</v>
      </c>
      <c r="J354">
        <v>84667450</v>
      </c>
    </row>
    <row r="355" spans="1:10" x14ac:dyDescent="0.25">
      <c r="A355">
        <v>354</v>
      </c>
      <c r="B355" s="1" t="s">
        <v>18</v>
      </c>
      <c r="C355" s="1" t="s">
        <v>19</v>
      </c>
      <c r="D355" s="2">
        <v>43352.999988425923</v>
      </c>
      <c r="E355">
        <v>0.25548199999999999</v>
      </c>
      <c r="F355">
        <v>0.234261</v>
      </c>
      <c r="G355">
        <v>0.241427</v>
      </c>
      <c r="H355">
        <v>0.23974100000000001</v>
      </c>
      <c r="I355">
        <v>438981</v>
      </c>
      <c r="J355">
        <v>83909350</v>
      </c>
    </row>
    <row r="356" spans="1:10" x14ac:dyDescent="0.25">
      <c r="A356">
        <v>355</v>
      </c>
      <c r="B356" s="1" t="s">
        <v>18</v>
      </c>
      <c r="C356" s="1" t="s">
        <v>19</v>
      </c>
      <c r="D356" s="2">
        <v>43353.999988425923</v>
      </c>
      <c r="E356">
        <v>0.254832</v>
      </c>
      <c r="F356">
        <v>0.23958599999999999</v>
      </c>
      <c r="G356">
        <v>0.239819</v>
      </c>
      <c r="H356">
        <v>0.247807</v>
      </c>
      <c r="I356">
        <v>608181</v>
      </c>
      <c r="J356">
        <v>86732450</v>
      </c>
    </row>
    <row r="357" spans="1:10" x14ac:dyDescent="0.25">
      <c r="A357">
        <v>356</v>
      </c>
      <c r="B357" s="1" t="s">
        <v>18</v>
      </c>
      <c r="C357" s="1" t="s">
        <v>19</v>
      </c>
      <c r="D357" s="2">
        <v>43354.999988425923</v>
      </c>
      <c r="E357">
        <v>0.26727299999999998</v>
      </c>
      <c r="F357">
        <v>0.23995900000000001</v>
      </c>
      <c r="G357">
        <v>0.24692600000000001</v>
      </c>
      <c r="H357">
        <v>0.26042900000000002</v>
      </c>
      <c r="I357">
        <v>919435</v>
      </c>
      <c r="J357">
        <v>91150150</v>
      </c>
    </row>
    <row r="358" spans="1:10" x14ac:dyDescent="0.25">
      <c r="A358">
        <v>357</v>
      </c>
      <c r="B358" s="1" t="s">
        <v>18</v>
      </c>
      <c r="C358" s="1" t="s">
        <v>19</v>
      </c>
      <c r="D358" s="2">
        <v>43355.999988425923</v>
      </c>
      <c r="E358">
        <v>0.27194299999999999</v>
      </c>
      <c r="F358">
        <v>0.24754999999999999</v>
      </c>
      <c r="G358">
        <v>0.26094400000000001</v>
      </c>
      <c r="H358">
        <v>0.25349500000000003</v>
      </c>
      <c r="I358">
        <v>902340</v>
      </c>
      <c r="J358">
        <v>88723250</v>
      </c>
    </row>
    <row r="359" spans="1:10" x14ac:dyDescent="0.25">
      <c r="A359">
        <v>358</v>
      </c>
      <c r="B359" s="1" t="s">
        <v>18</v>
      </c>
      <c r="C359" s="1" t="s">
        <v>19</v>
      </c>
      <c r="D359" s="2">
        <v>43356.999988425923</v>
      </c>
      <c r="E359">
        <v>0.27629599999999999</v>
      </c>
      <c r="F359">
        <v>0.25377</v>
      </c>
      <c r="G359">
        <v>0.25415599999999999</v>
      </c>
      <c r="H359">
        <v>0.27177600000000002</v>
      </c>
      <c r="I359">
        <v>780362</v>
      </c>
      <c r="J359">
        <v>95121600</v>
      </c>
    </row>
    <row r="360" spans="1:10" x14ac:dyDescent="0.25">
      <c r="A360">
        <v>359</v>
      </c>
      <c r="B360" s="1" t="s">
        <v>18</v>
      </c>
      <c r="C360" s="1" t="s">
        <v>19</v>
      </c>
      <c r="D360" s="2">
        <v>43357.999988425923</v>
      </c>
      <c r="E360">
        <v>0.27297399999999999</v>
      </c>
      <c r="F360">
        <v>0.26180599999999998</v>
      </c>
      <c r="G360">
        <v>0.27240399999999998</v>
      </c>
      <c r="H360">
        <v>0.26889800000000003</v>
      </c>
      <c r="I360">
        <v>727881</v>
      </c>
      <c r="J360">
        <v>94114300</v>
      </c>
    </row>
    <row r="361" spans="1:10" x14ac:dyDescent="0.25">
      <c r="A361">
        <v>360</v>
      </c>
      <c r="B361" s="1" t="s">
        <v>18</v>
      </c>
      <c r="C361" s="1" t="s">
        <v>19</v>
      </c>
      <c r="D361" s="2">
        <v>43358.999988425923</v>
      </c>
      <c r="E361">
        <v>0.27913300000000002</v>
      </c>
      <c r="F361">
        <v>0.26522299999999999</v>
      </c>
      <c r="G361">
        <v>0.26976299999999998</v>
      </c>
      <c r="H361">
        <v>0.26928800000000003</v>
      </c>
      <c r="I361">
        <v>430008</v>
      </c>
      <c r="J361">
        <v>94250800</v>
      </c>
    </row>
    <row r="362" spans="1:10" x14ac:dyDescent="0.25">
      <c r="A362">
        <v>361</v>
      </c>
      <c r="B362" s="1" t="s">
        <v>18</v>
      </c>
      <c r="C362" s="1" t="s">
        <v>19</v>
      </c>
      <c r="D362" s="2">
        <v>43359.999988425923</v>
      </c>
      <c r="E362">
        <v>0.280837</v>
      </c>
      <c r="F362">
        <v>0.26093300000000003</v>
      </c>
      <c r="G362">
        <v>0.27114300000000002</v>
      </c>
      <c r="H362">
        <v>0.27386500000000003</v>
      </c>
      <c r="I362">
        <v>699587</v>
      </c>
      <c r="J362">
        <v>95852750</v>
      </c>
    </row>
    <row r="363" spans="1:10" x14ac:dyDescent="0.25">
      <c r="A363">
        <v>362</v>
      </c>
      <c r="B363" s="1" t="s">
        <v>18</v>
      </c>
      <c r="C363" s="1" t="s">
        <v>19</v>
      </c>
      <c r="D363" s="2">
        <v>43360.999988425923</v>
      </c>
      <c r="E363">
        <v>0.28221499999999999</v>
      </c>
      <c r="F363">
        <v>0.26112800000000003</v>
      </c>
      <c r="G363">
        <v>0.274897</v>
      </c>
      <c r="H363">
        <v>0.26872099999999999</v>
      </c>
      <c r="I363">
        <v>644191</v>
      </c>
      <c r="J363">
        <v>94052350</v>
      </c>
    </row>
    <row r="364" spans="1:10" x14ac:dyDescent="0.25">
      <c r="A364">
        <v>363</v>
      </c>
      <c r="B364" s="1" t="s">
        <v>18</v>
      </c>
      <c r="C364" s="1" t="s">
        <v>19</v>
      </c>
      <c r="D364" s="2">
        <v>43361.999988425923</v>
      </c>
      <c r="E364">
        <v>0.30571900000000002</v>
      </c>
      <c r="F364">
        <v>0.26616200000000001</v>
      </c>
      <c r="G364">
        <v>0.26889099999999999</v>
      </c>
      <c r="H364">
        <v>0.29121200000000003</v>
      </c>
      <c r="I364">
        <v>1569640</v>
      </c>
      <c r="J364">
        <v>101924200</v>
      </c>
    </row>
    <row r="365" spans="1:10" x14ac:dyDescent="0.25">
      <c r="A365">
        <v>364</v>
      </c>
      <c r="B365" s="1" t="s">
        <v>18</v>
      </c>
      <c r="C365" s="1" t="s">
        <v>19</v>
      </c>
      <c r="D365" s="2">
        <v>43362.999988425923</v>
      </c>
      <c r="E365">
        <v>0.34487400000000001</v>
      </c>
      <c r="F365">
        <v>0.28534599999999999</v>
      </c>
      <c r="G365">
        <v>0.291016</v>
      </c>
      <c r="H365">
        <v>0.32917299999999999</v>
      </c>
      <c r="I365">
        <v>6164950</v>
      </c>
      <c r="J365">
        <v>115210550</v>
      </c>
    </row>
    <row r="366" spans="1:10" x14ac:dyDescent="0.25">
      <c r="A366">
        <v>365</v>
      </c>
      <c r="B366" s="1" t="s">
        <v>18</v>
      </c>
      <c r="C366" s="1" t="s">
        <v>19</v>
      </c>
      <c r="D366" s="2">
        <v>43363.999988425923</v>
      </c>
      <c r="E366">
        <v>0.42450900000000003</v>
      </c>
      <c r="F366">
        <v>0.32636900000000002</v>
      </c>
      <c r="G366">
        <v>0.33187499999999998</v>
      </c>
      <c r="H366">
        <v>0.35840300000000003</v>
      </c>
      <c r="I366">
        <v>26124800</v>
      </c>
      <c r="J366">
        <v>125441050</v>
      </c>
    </row>
    <row r="367" spans="1:10" x14ac:dyDescent="0.25">
      <c r="A367">
        <v>366</v>
      </c>
      <c r="B367" s="1" t="s">
        <v>18</v>
      </c>
      <c r="C367" s="1" t="s">
        <v>19</v>
      </c>
      <c r="D367" s="2">
        <v>43364.999988425923</v>
      </c>
      <c r="E367">
        <v>0.37412499999999999</v>
      </c>
      <c r="F367">
        <v>0.33894800000000003</v>
      </c>
      <c r="G367">
        <v>0.35406799999999999</v>
      </c>
      <c r="H367">
        <v>0.35330299999999998</v>
      </c>
      <c r="I367">
        <v>7925320</v>
      </c>
      <c r="J367">
        <v>123656050</v>
      </c>
    </row>
    <row r="368" spans="1:10" x14ac:dyDescent="0.25">
      <c r="A368">
        <v>367</v>
      </c>
      <c r="B368" s="1" t="s">
        <v>18</v>
      </c>
      <c r="C368" s="1" t="s">
        <v>19</v>
      </c>
      <c r="D368" s="2">
        <v>43365.999988425923</v>
      </c>
      <c r="E368">
        <v>0.35378399999999999</v>
      </c>
      <c r="F368">
        <v>0.32342900000000002</v>
      </c>
      <c r="G368">
        <v>0.35378399999999999</v>
      </c>
      <c r="H368">
        <v>0.33785999999999999</v>
      </c>
      <c r="I368">
        <v>2895180</v>
      </c>
      <c r="J368">
        <v>118251000</v>
      </c>
    </row>
    <row r="369" spans="1:10" x14ac:dyDescent="0.25">
      <c r="A369">
        <v>368</v>
      </c>
      <c r="B369" s="1" t="s">
        <v>18</v>
      </c>
      <c r="C369" s="1" t="s">
        <v>19</v>
      </c>
      <c r="D369" s="2">
        <v>43366.999988425923</v>
      </c>
      <c r="E369">
        <v>0.347555</v>
      </c>
      <c r="F369">
        <v>0.33285300000000001</v>
      </c>
      <c r="G369">
        <v>0.340165</v>
      </c>
      <c r="H369">
        <v>0.343609</v>
      </c>
      <c r="I369">
        <v>2458210</v>
      </c>
      <c r="J369">
        <v>120263150</v>
      </c>
    </row>
    <row r="370" spans="1:10" x14ac:dyDescent="0.25">
      <c r="A370">
        <v>369</v>
      </c>
      <c r="B370" s="1" t="s">
        <v>18</v>
      </c>
      <c r="C370" s="1" t="s">
        <v>19</v>
      </c>
      <c r="D370" s="2">
        <v>43367.999988425923</v>
      </c>
      <c r="E370">
        <v>0.35373599999999999</v>
      </c>
      <c r="F370">
        <v>0.33071400000000001</v>
      </c>
      <c r="G370">
        <v>0.34277299999999999</v>
      </c>
      <c r="H370">
        <v>0.33465699999999998</v>
      </c>
      <c r="I370">
        <v>1999280</v>
      </c>
      <c r="J370">
        <v>117129950</v>
      </c>
    </row>
    <row r="371" spans="1:10" x14ac:dyDescent="0.25">
      <c r="A371">
        <v>370</v>
      </c>
      <c r="B371" s="1" t="s">
        <v>18</v>
      </c>
      <c r="C371" s="1" t="s">
        <v>19</v>
      </c>
      <c r="D371" s="2">
        <v>43368.999988425923</v>
      </c>
      <c r="E371">
        <v>0.34731099999999998</v>
      </c>
      <c r="F371">
        <v>0.31706499999999999</v>
      </c>
      <c r="G371">
        <v>0.33347900000000003</v>
      </c>
      <c r="H371">
        <v>0.32649299999999998</v>
      </c>
      <c r="I371">
        <v>2487050</v>
      </c>
      <c r="J371">
        <v>114272550</v>
      </c>
    </row>
    <row r="372" spans="1:10" x14ac:dyDescent="0.25">
      <c r="A372">
        <v>371</v>
      </c>
      <c r="B372" s="1" t="s">
        <v>18</v>
      </c>
      <c r="C372" s="1" t="s">
        <v>19</v>
      </c>
      <c r="D372" s="2">
        <v>43369.999988425923</v>
      </c>
      <c r="E372">
        <v>0.37712899999999999</v>
      </c>
      <c r="F372">
        <v>0.31662499999999999</v>
      </c>
      <c r="G372">
        <v>0.32618599999999998</v>
      </c>
      <c r="H372">
        <v>0.34892400000000001</v>
      </c>
      <c r="I372">
        <v>4319900</v>
      </c>
      <c r="J372">
        <v>122123400</v>
      </c>
    </row>
    <row r="373" spans="1:10" x14ac:dyDescent="0.25">
      <c r="A373">
        <v>372</v>
      </c>
      <c r="B373" s="1" t="s">
        <v>18</v>
      </c>
      <c r="C373" s="1" t="s">
        <v>19</v>
      </c>
      <c r="D373" s="2">
        <v>43370.999988425923</v>
      </c>
      <c r="E373">
        <v>0.34997600000000001</v>
      </c>
      <c r="F373">
        <v>0.33209300000000003</v>
      </c>
      <c r="G373">
        <v>0.34472199999999997</v>
      </c>
      <c r="H373">
        <v>0.34559000000000001</v>
      </c>
      <c r="I373">
        <v>2188310</v>
      </c>
      <c r="J373">
        <v>120956500</v>
      </c>
    </row>
    <row r="374" spans="1:10" x14ac:dyDescent="0.25">
      <c r="A374">
        <v>373</v>
      </c>
      <c r="B374" s="1" t="s">
        <v>18</v>
      </c>
      <c r="C374" s="1" t="s">
        <v>19</v>
      </c>
      <c r="D374" s="2">
        <v>43371.999988425923</v>
      </c>
      <c r="E374">
        <v>0.34964600000000001</v>
      </c>
      <c r="F374">
        <v>0.32747399999999999</v>
      </c>
      <c r="G374">
        <v>0.346138</v>
      </c>
      <c r="H374">
        <v>0.33498299999999998</v>
      </c>
      <c r="I374">
        <v>1126520</v>
      </c>
      <c r="J374">
        <v>117244050</v>
      </c>
    </row>
    <row r="375" spans="1:10" x14ac:dyDescent="0.25">
      <c r="A375">
        <v>374</v>
      </c>
      <c r="B375" s="1" t="s">
        <v>18</v>
      </c>
      <c r="C375" s="1" t="s">
        <v>19</v>
      </c>
      <c r="D375" s="2">
        <v>43372.999988425923</v>
      </c>
      <c r="E375">
        <v>0.33473399999999998</v>
      </c>
      <c r="F375">
        <v>0.32545499999999999</v>
      </c>
      <c r="G375">
        <v>0.33473399999999998</v>
      </c>
      <c r="H375">
        <v>0.32920199999999999</v>
      </c>
      <c r="I375">
        <v>569884</v>
      </c>
      <c r="J375">
        <v>115220700</v>
      </c>
    </row>
    <row r="376" spans="1:10" x14ac:dyDescent="0.25">
      <c r="A376">
        <v>375</v>
      </c>
      <c r="B376" s="1" t="s">
        <v>18</v>
      </c>
      <c r="C376" s="1" t="s">
        <v>19</v>
      </c>
      <c r="D376" s="2">
        <v>43373.999988425923</v>
      </c>
      <c r="E376">
        <v>0.33293499999999998</v>
      </c>
      <c r="F376">
        <v>0.32058199999999998</v>
      </c>
      <c r="G376">
        <v>0.32890999999999998</v>
      </c>
      <c r="H376">
        <v>0.33189800000000003</v>
      </c>
      <c r="I376">
        <v>896424</v>
      </c>
      <c r="J376">
        <v>116164300</v>
      </c>
    </row>
    <row r="377" spans="1:10" x14ac:dyDescent="0.25">
      <c r="A377">
        <v>376</v>
      </c>
      <c r="B377" s="1" t="s">
        <v>18</v>
      </c>
      <c r="C377" s="1" t="s">
        <v>19</v>
      </c>
      <c r="D377" s="2">
        <v>43374.999988425923</v>
      </c>
      <c r="E377">
        <v>0.33327400000000001</v>
      </c>
      <c r="F377">
        <v>0.32321800000000001</v>
      </c>
      <c r="G377">
        <v>0.33282200000000001</v>
      </c>
      <c r="H377">
        <v>0.32523200000000002</v>
      </c>
      <c r="I377">
        <v>772346</v>
      </c>
      <c r="J377">
        <v>113831200</v>
      </c>
    </row>
    <row r="378" spans="1:10" x14ac:dyDescent="0.25">
      <c r="A378">
        <v>377</v>
      </c>
      <c r="B378" s="1" t="s">
        <v>18</v>
      </c>
      <c r="C378" s="1" t="s">
        <v>19</v>
      </c>
      <c r="D378" s="2">
        <v>43375.999988425923</v>
      </c>
      <c r="E378">
        <v>0.327268</v>
      </c>
      <c r="F378">
        <v>0.318859</v>
      </c>
      <c r="G378">
        <v>0.32456600000000002</v>
      </c>
      <c r="H378">
        <v>0.32110499999999997</v>
      </c>
      <c r="I378">
        <v>1133880</v>
      </c>
      <c r="J378">
        <v>112386750</v>
      </c>
    </row>
    <row r="379" spans="1:10" x14ac:dyDescent="0.25">
      <c r="A379">
        <v>378</v>
      </c>
      <c r="B379" s="1" t="s">
        <v>18</v>
      </c>
      <c r="C379" s="1" t="s">
        <v>19</v>
      </c>
      <c r="D379" s="2">
        <v>43376.999988425923</v>
      </c>
      <c r="E379">
        <v>0.32160300000000003</v>
      </c>
      <c r="F379">
        <v>0.30599700000000002</v>
      </c>
      <c r="G379">
        <v>0.320521</v>
      </c>
      <c r="H379">
        <v>0.310338</v>
      </c>
      <c r="I379">
        <v>1149830</v>
      </c>
      <c r="J379">
        <v>108618300</v>
      </c>
    </row>
    <row r="380" spans="1:10" x14ac:dyDescent="0.25">
      <c r="A380">
        <v>379</v>
      </c>
      <c r="B380" s="1" t="s">
        <v>18</v>
      </c>
      <c r="C380" s="1" t="s">
        <v>19</v>
      </c>
      <c r="D380" s="2">
        <v>43377.999988425923</v>
      </c>
      <c r="E380">
        <v>0.32255899999999998</v>
      </c>
      <c r="F380">
        <v>0.31065100000000001</v>
      </c>
      <c r="G380">
        <v>0.31065100000000001</v>
      </c>
      <c r="H380">
        <v>0.32094</v>
      </c>
      <c r="I380">
        <v>996871</v>
      </c>
      <c r="J380">
        <v>112329000</v>
      </c>
    </row>
    <row r="381" spans="1:10" x14ac:dyDescent="0.25">
      <c r="A381">
        <v>380</v>
      </c>
      <c r="B381" s="1" t="s">
        <v>18</v>
      </c>
      <c r="C381" s="1" t="s">
        <v>19</v>
      </c>
      <c r="D381" s="2">
        <v>43378.999988425923</v>
      </c>
      <c r="E381">
        <v>0.36668000000000001</v>
      </c>
      <c r="F381">
        <v>0.31789099999999998</v>
      </c>
      <c r="G381">
        <v>0.32089000000000001</v>
      </c>
      <c r="H381">
        <v>0.35650399999999999</v>
      </c>
      <c r="I381">
        <v>4114640</v>
      </c>
      <c r="J381">
        <v>124776400</v>
      </c>
    </row>
    <row r="382" spans="1:10" x14ac:dyDescent="0.25">
      <c r="A382">
        <v>381</v>
      </c>
      <c r="B382" s="1" t="s">
        <v>18</v>
      </c>
      <c r="C382" s="1" t="s">
        <v>19</v>
      </c>
      <c r="D382" s="2">
        <v>43379.999988425923</v>
      </c>
      <c r="E382">
        <v>0.37705300000000003</v>
      </c>
      <c r="F382">
        <v>0.33430100000000001</v>
      </c>
      <c r="G382">
        <v>0.35976900000000001</v>
      </c>
      <c r="H382">
        <v>0.33809800000000001</v>
      </c>
      <c r="I382">
        <v>4656480</v>
      </c>
      <c r="J382">
        <v>118334300</v>
      </c>
    </row>
    <row r="383" spans="1:10" x14ac:dyDescent="0.25">
      <c r="A383">
        <v>382</v>
      </c>
      <c r="B383" s="1" t="s">
        <v>18</v>
      </c>
      <c r="C383" s="1" t="s">
        <v>19</v>
      </c>
      <c r="D383" s="2">
        <v>43380.999988425923</v>
      </c>
      <c r="E383">
        <v>0.341053</v>
      </c>
      <c r="F383">
        <v>0.33334599999999998</v>
      </c>
      <c r="G383">
        <v>0.33719399999999999</v>
      </c>
      <c r="H383">
        <v>0.33763700000000002</v>
      </c>
      <c r="I383">
        <v>1286090</v>
      </c>
      <c r="J383">
        <v>118172950</v>
      </c>
    </row>
    <row r="384" spans="1:10" x14ac:dyDescent="0.25">
      <c r="A384">
        <v>383</v>
      </c>
      <c r="B384" s="1" t="s">
        <v>18</v>
      </c>
      <c r="C384" s="1" t="s">
        <v>19</v>
      </c>
      <c r="D384" s="2">
        <v>43381.999988425923</v>
      </c>
      <c r="E384">
        <v>0.34739199999999998</v>
      </c>
      <c r="F384">
        <v>0.334874</v>
      </c>
      <c r="G384">
        <v>0.33793499999999999</v>
      </c>
      <c r="H384">
        <v>0.34358499999999997</v>
      </c>
      <c r="I384">
        <v>1334080</v>
      </c>
      <c r="J384">
        <v>120254750</v>
      </c>
    </row>
    <row r="385" spans="1:10" x14ac:dyDescent="0.25">
      <c r="A385">
        <v>384</v>
      </c>
      <c r="B385" s="1" t="s">
        <v>18</v>
      </c>
      <c r="C385" s="1" t="s">
        <v>19</v>
      </c>
      <c r="D385" s="2">
        <v>43382.999988425923</v>
      </c>
      <c r="E385">
        <v>0.34422700000000001</v>
      </c>
      <c r="F385">
        <v>0.33011000000000001</v>
      </c>
      <c r="G385">
        <v>0.34362300000000001</v>
      </c>
      <c r="H385">
        <v>0.33971200000000001</v>
      </c>
      <c r="I385">
        <v>1409520</v>
      </c>
      <c r="J385">
        <v>118899200</v>
      </c>
    </row>
    <row r="386" spans="1:10" x14ac:dyDescent="0.25">
      <c r="A386">
        <v>385</v>
      </c>
      <c r="B386" s="1" t="s">
        <v>18</v>
      </c>
      <c r="C386" s="1" t="s">
        <v>19</v>
      </c>
      <c r="D386" s="2">
        <v>43383.999988425923</v>
      </c>
      <c r="E386">
        <v>0.35676000000000002</v>
      </c>
      <c r="F386">
        <v>0.33213100000000001</v>
      </c>
      <c r="G386">
        <v>0.339312</v>
      </c>
      <c r="H386">
        <v>0.34786099999999998</v>
      </c>
      <c r="I386">
        <v>2540720</v>
      </c>
      <c r="J386">
        <v>121751350</v>
      </c>
    </row>
    <row r="387" spans="1:10" x14ac:dyDescent="0.25">
      <c r="A387">
        <v>386</v>
      </c>
      <c r="B387" s="1" t="s">
        <v>18</v>
      </c>
      <c r="C387" s="1" t="s">
        <v>19</v>
      </c>
      <c r="D387" s="2">
        <v>43384.999988425923</v>
      </c>
      <c r="E387">
        <v>0.34844000000000003</v>
      </c>
      <c r="F387">
        <v>0.30113400000000001</v>
      </c>
      <c r="G387">
        <v>0.34745599999999999</v>
      </c>
      <c r="H387">
        <v>0.303201</v>
      </c>
      <c r="I387">
        <v>1584750</v>
      </c>
      <c r="J387">
        <v>106120350</v>
      </c>
    </row>
    <row r="388" spans="1:10" x14ac:dyDescent="0.25">
      <c r="A388">
        <v>387</v>
      </c>
      <c r="B388" s="1" t="s">
        <v>18</v>
      </c>
      <c r="C388" s="1" t="s">
        <v>19</v>
      </c>
      <c r="D388" s="2">
        <v>43385.999988425923</v>
      </c>
      <c r="E388">
        <v>0.31470799999999999</v>
      </c>
      <c r="F388">
        <v>0.30189899999999997</v>
      </c>
      <c r="G388">
        <v>0.303087</v>
      </c>
      <c r="H388">
        <v>0.311278</v>
      </c>
      <c r="I388">
        <v>1180340</v>
      </c>
      <c r="J388">
        <v>108947300</v>
      </c>
    </row>
    <row r="389" spans="1:10" x14ac:dyDescent="0.25">
      <c r="A389">
        <v>388</v>
      </c>
      <c r="B389" s="1" t="s">
        <v>18</v>
      </c>
      <c r="C389" s="1" t="s">
        <v>19</v>
      </c>
      <c r="D389" s="2">
        <v>43386.999988425923</v>
      </c>
      <c r="E389">
        <v>0.323745</v>
      </c>
      <c r="F389">
        <v>0.31151200000000001</v>
      </c>
      <c r="G389">
        <v>0.31191600000000003</v>
      </c>
      <c r="H389">
        <v>0.31884299999999999</v>
      </c>
      <c r="I389">
        <v>602792</v>
      </c>
      <c r="J389">
        <v>111595050</v>
      </c>
    </row>
    <row r="390" spans="1:10" x14ac:dyDescent="0.25">
      <c r="A390">
        <v>389</v>
      </c>
      <c r="B390" s="1" t="s">
        <v>18</v>
      </c>
      <c r="C390" s="1" t="s">
        <v>19</v>
      </c>
      <c r="D390" s="2">
        <v>43387.999988425923</v>
      </c>
      <c r="E390">
        <v>0.33410400000000001</v>
      </c>
      <c r="F390">
        <v>0.31610300000000002</v>
      </c>
      <c r="G390">
        <v>0.31970399999999999</v>
      </c>
      <c r="H390">
        <v>0.32528400000000002</v>
      </c>
      <c r="I390">
        <v>959805</v>
      </c>
      <c r="J390">
        <v>113849400</v>
      </c>
    </row>
    <row r="391" spans="1:10" x14ac:dyDescent="0.25">
      <c r="A391">
        <v>390</v>
      </c>
      <c r="B391" s="1" t="s">
        <v>18</v>
      </c>
      <c r="C391" s="1" t="s">
        <v>19</v>
      </c>
      <c r="D391" s="2">
        <v>43388.999988425923</v>
      </c>
      <c r="E391">
        <v>0.350657</v>
      </c>
      <c r="F391">
        <v>0.322104</v>
      </c>
      <c r="G391">
        <v>0.326235</v>
      </c>
      <c r="H391">
        <v>0.339638</v>
      </c>
      <c r="I391">
        <v>1787330</v>
      </c>
      <c r="J391">
        <v>118873300</v>
      </c>
    </row>
    <row r="392" spans="1:10" x14ac:dyDescent="0.25">
      <c r="A392">
        <v>391</v>
      </c>
      <c r="B392" s="1" t="s">
        <v>18</v>
      </c>
      <c r="C392" s="1" t="s">
        <v>19</v>
      </c>
      <c r="D392" s="2">
        <v>43389.999988425923</v>
      </c>
      <c r="E392">
        <v>0.367643</v>
      </c>
      <c r="F392">
        <v>0.33645000000000003</v>
      </c>
      <c r="G392">
        <v>0.34012100000000001</v>
      </c>
      <c r="H392">
        <v>0.35884500000000003</v>
      </c>
      <c r="I392">
        <v>2507920</v>
      </c>
      <c r="J392">
        <v>125595750</v>
      </c>
    </row>
    <row r="393" spans="1:10" x14ac:dyDescent="0.25">
      <c r="A393">
        <v>392</v>
      </c>
      <c r="B393" s="1" t="s">
        <v>18</v>
      </c>
      <c r="C393" s="1" t="s">
        <v>19</v>
      </c>
      <c r="D393" s="2">
        <v>43390.999988425923</v>
      </c>
      <c r="E393">
        <v>0.38312000000000002</v>
      </c>
      <c r="F393">
        <v>0.35059400000000002</v>
      </c>
      <c r="G393">
        <v>0.359983</v>
      </c>
      <c r="H393">
        <v>0.37696800000000003</v>
      </c>
      <c r="I393">
        <v>3231860</v>
      </c>
      <c r="J393">
        <v>131938800</v>
      </c>
    </row>
    <row r="394" spans="1:10" x14ac:dyDescent="0.25">
      <c r="A394">
        <v>393</v>
      </c>
      <c r="B394" s="1" t="s">
        <v>18</v>
      </c>
      <c r="C394" s="1" t="s">
        <v>19</v>
      </c>
      <c r="D394" s="2">
        <v>43391.999988425923</v>
      </c>
      <c r="E394">
        <v>0.396928</v>
      </c>
      <c r="F394">
        <v>0.36622100000000002</v>
      </c>
      <c r="G394">
        <v>0.37615700000000002</v>
      </c>
      <c r="H394">
        <v>0.376913</v>
      </c>
      <c r="I394">
        <v>1957950</v>
      </c>
      <c r="J394">
        <v>131919550</v>
      </c>
    </row>
    <row r="395" spans="1:10" x14ac:dyDescent="0.25">
      <c r="A395">
        <v>394</v>
      </c>
      <c r="B395" s="1" t="s">
        <v>18</v>
      </c>
      <c r="C395" s="1" t="s">
        <v>19</v>
      </c>
      <c r="D395" s="2">
        <v>43392.999988425923</v>
      </c>
      <c r="E395">
        <v>0.38019399999999998</v>
      </c>
      <c r="F395">
        <v>0.35698200000000002</v>
      </c>
      <c r="G395">
        <v>0.375809</v>
      </c>
      <c r="H395">
        <v>0.36197699999999999</v>
      </c>
      <c r="I395">
        <v>892791</v>
      </c>
      <c r="J395">
        <v>126691950</v>
      </c>
    </row>
    <row r="396" spans="1:10" x14ac:dyDescent="0.25">
      <c r="A396">
        <v>395</v>
      </c>
      <c r="B396" s="1" t="s">
        <v>18</v>
      </c>
      <c r="C396" s="1" t="s">
        <v>19</v>
      </c>
      <c r="D396" s="2">
        <v>43393.999988425923</v>
      </c>
      <c r="E396">
        <v>0.37273699999999999</v>
      </c>
      <c r="F396">
        <v>0.358516</v>
      </c>
      <c r="G396">
        <v>0.36153099999999999</v>
      </c>
      <c r="H396">
        <v>0.37076599999999998</v>
      </c>
      <c r="I396">
        <v>761786</v>
      </c>
      <c r="J396">
        <v>129768100</v>
      </c>
    </row>
    <row r="397" spans="1:10" x14ac:dyDescent="0.25">
      <c r="A397">
        <v>396</v>
      </c>
      <c r="B397" s="1" t="s">
        <v>18</v>
      </c>
      <c r="C397" s="1" t="s">
        <v>19</v>
      </c>
      <c r="D397" s="2">
        <v>43394.999988425923</v>
      </c>
      <c r="E397">
        <v>0.37851499999999999</v>
      </c>
      <c r="F397">
        <v>0.36615300000000001</v>
      </c>
      <c r="G397">
        <v>0.36995299999999998</v>
      </c>
      <c r="H397">
        <v>0.37179099999999998</v>
      </c>
      <c r="I397">
        <v>793981</v>
      </c>
      <c r="J397">
        <v>130126850</v>
      </c>
    </row>
    <row r="398" spans="1:10" x14ac:dyDescent="0.25">
      <c r="A398">
        <v>397</v>
      </c>
      <c r="B398" s="1" t="s">
        <v>18</v>
      </c>
      <c r="C398" s="1" t="s">
        <v>19</v>
      </c>
      <c r="D398" s="2">
        <v>43395.999988425923</v>
      </c>
      <c r="E398">
        <v>0.39200800000000002</v>
      </c>
      <c r="F398">
        <v>0.35514899999999999</v>
      </c>
      <c r="G398">
        <v>0.36891699999999999</v>
      </c>
      <c r="H398">
        <v>0.39043099999999997</v>
      </c>
      <c r="I398">
        <v>1903340</v>
      </c>
      <c r="J398">
        <v>136650850</v>
      </c>
    </row>
    <row r="399" spans="1:10" x14ac:dyDescent="0.25">
      <c r="A399">
        <v>398</v>
      </c>
      <c r="B399" s="1" t="s">
        <v>18</v>
      </c>
      <c r="C399" s="1" t="s">
        <v>19</v>
      </c>
      <c r="D399" s="2">
        <v>43396.999988425923</v>
      </c>
      <c r="E399">
        <v>0.48221399999999998</v>
      </c>
      <c r="F399">
        <v>0.39040000000000002</v>
      </c>
      <c r="G399">
        <v>0.39040000000000002</v>
      </c>
      <c r="H399">
        <v>0.43788300000000002</v>
      </c>
      <c r="I399">
        <v>10378700</v>
      </c>
      <c r="J399">
        <v>153259050</v>
      </c>
    </row>
    <row r="400" spans="1:10" x14ac:dyDescent="0.25">
      <c r="A400">
        <v>399</v>
      </c>
      <c r="B400" s="1" t="s">
        <v>18</v>
      </c>
      <c r="C400" s="1" t="s">
        <v>19</v>
      </c>
      <c r="D400" s="2">
        <v>43397.999988425923</v>
      </c>
      <c r="E400">
        <v>0.43766699999999997</v>
      </c>
      <c r="F400">
        <v>0.40797800000000001</v>
      </c>
      <c r="G400">
        <v>0.43501499999999999</v>
      </c>
      <c r="H400">
        <v>0.41207500000000002</v>
      </c>
      <c r="I400">
        <v>2378480</v>
      </c>
      <c r="J400">
        <v>144226250</v>
      </c>
    </row>
    <row r="401" spans="1:10" x14ac:dyDescent="0.25">
      <c r="A401">
        <v>400</v>
      </c>
      <c r="B401" s="1" t="s">
        <v>18</v>
      </c>
      <c r="C401" s="1" t="s">
        <v>19</v>
      </c>
      <c r="D401" s="2">
        <v>43398.999988425923</v>
      </c>
      <c r="E401">
        <v>0.44280599999999998</v>
      </c>
      <c r="F401">
        <v>0.39830900000000002</v>
      </c>
      <c r="G401">
        <v>0.412713</v>
      </c>
      <c r="H401">
        <v>0.43774299999999999</v>
      </c>
      <c r="I401">
        <v>1596200</v>
      </c>
      <c r="J401">
        <v>153210050</v>
      </c>
    </row>
    <row r="402" spans="1:10" x14ac:dyDescent="0.25">
      <c r="A402">
        <v>401</v>
      </c>
      <c r="B402" s="1" t="s">
        <v>18</v>
      </c>
      <c r="C402" s="1" t="s">
        <v>19</v>
      </c>
      <c r="D402" s="2">
        <v>43399.999988425923</v>
      </c>
      <c r="E402">
        <v>0.445884</v>
      </c>
      <c r="F402">
        <v>0.414242</v>
      </c>
      <c r="G402">
        <v>0.43858399999999997</v>
      </c>
      <c r="H402">
        <v>0.43212299999999998</v>
      </c>
      <c r="I402">
        <v>2274910</v>
      </c>
      <c r="J402">
        <v>151243050</v>
      </c>
    </row>
    <row r="403" spans="1:10" x14ac:dyDescent="0.25">
      <c r="A403">
        <v>402</v>
      </c>
      <c r="B403" s="1" t="s">
        <v>18</v>
      </c>
      <c r="C403" s="1" t="s">
        <v>19</v>
      </c>
      <c r="D403" s="2">
        <v>43400.999988425923</v>
      </c>
      <c r="E403">
        <v>0.45775399999999999</v>
      </c>
      <c r="F403">
        <v>0.42050300000000002</v>
      </c>
      <c r="G403">
        <v>0.43316500000000002</v>
      </c>
      <c r="H403">
        <v>0.44436399999999998</v>
      </c>
      <c r="I403">
        <v>1712840</v>
      </c>
      <c r="J403">
        <v>155527400</v>
      </c>
    </row>
    <row r="404" spans="1:10" x14ac:dyDescent="0.25">
      <c r="A404">
        <v>403</v>
      </c>
      <c r="B404" s="1" t="s">
        <v>18</v>
      </c>
      <c r="C404" s="1" t="s">
        <v>19</v>
      </c>
      <c r="D404" s="2">
        <v>43401.999988425923</v>
      </c>
      <c r="E404">
        <v>0.44722400000000001</v>
      </c>
      <c r="F404">
        <v>0.42900199999999999</v>
      </c>
      <c r="G404">
        <v>0.44439099999999998</v>
      </c>
      <c r="H404">
        <v>0.44044800000000001</v>
      </c>
      <c r="I404">
        <v>1171860</v>
      </c>
      <c r="J404">
        <v>154156800</v>
      </c>
    </row>
    <row r="405" spans="1:10" x14ac:dyDescent="0.25">
      <c r="A405">
        <v>404</v>
      </c>
      <c r="B405" s="1" t="s">
        <v>18</v>
      </c>
      <c r="C405" s="1" t="s">
        <v>19</v>
      </c>
      <c r="D405" s="2">
        <v>43402.999988425923</v>
      </c>
      <c r="E405">
        <v>0.43981999999999999</v>
      </c>
      <c r="F405">
        <v>0.39770499999999998</v>
      </c>
      <c r="G405">
        <v>0.43802400000000002</v>
      </c>
      <c r="H405">
        <v>0.41814800000000002</v>
      </c>
      <c r="I405">
        <v>1424720</v>
      </c>
      <c r="J405">
        <v>146351800</v>
      </c>
    </row>
    <row r="406" spans="1:10" x14ac:dyDescent="0.25">
      <c r="A406">
        <v>405</v>
      </c>
      <c r="B406" s="1" t="s">
        <v>18</v>
      </c>
      <c r="C406" s="1" t="s">
        <v>19</v>
      </c>
      <c r="D406" s="2">
        <v>43403.999988425923</v>
      </c>
      <c r="E406">
        <v>0.45961200000000002</v>
      </c>
      <c r="F406">
        <v>0.41624699999999998</v>
      </c>
      <c r="G406">
        <v>0.41813400000000001</v>
      </c>
      <c r="H406">
        <v>0.45040999999999998</v>
      </c>
      <c r="I406">
        <v>2879160</v>
      </c>
      <c r="J406">
        <v>157643500</v>
      </c>
    </row>
    <row r="407" spans="1:10" x14ac:dyDescent="0.25">
      <c r="A407">
        <v>406</v>
      </c>
      <c r="B407" s="1" t="s">
        <v>18</v>
      </c>
      <c r="C407" s="1" t="s">
        <v>19</v>
      </c>
      <c r="D407" s="2">
        <v>43404.999988425923</v>
      </c>
      <c r="E407">
        <v>0.52773499999999995</v>
      </c>
      <c r="F407">
        <v>0.44172899999999998</v>
      </c>
      <c r="G407">
        <v>0.45283099999999998</v>
      </c>
      <c r="H407">
        <v>0.50604400000000005</v>
      </c>
      <c r="I407">
        <v>7214500</v>
      </c>
      <c r="J407">
        <v>177115400</v>
      </c>
    </row>
    <row r="408" spans="1:10" x14ac:dyDescent="0.25">
      <c r="A408">
        <v>407</v>
      </c>
      <c r="B408" s="1" t="s">
        <v>18</v>
      </c>
      <c r="C408" s="1" t="s">
        <v>19</v>
      </c>
      <c r="D408" s="2">
        <v>43405.999988425923</v>
      </c>
      <c r="E408">
        <v>0.58340199999999998</v>
      </c>
      <c r="F408">
        <v>0.50028600000000001</v>
      </c>
      <c r="G408">
        <v>0.51067700000000005</v>
      </c>
      <c r="H408">
        <v>0.51402199999999998</v>
      </c>
      <c r="I408">
        <v>15507100</v>
      </c>
      <c r="J408">
        <v>179907700</v>
      </c>
    </row>
    <row r="409" spans="1:10" x14ac:dyDescent="0.25">
      <c r="A409">
        <v>408</v>
      </c>
      <c r="B409" s="1" t="s">
        <v>18</v>
      </c>
      <c r="C409" s="1" t="s">
        <v>19</v>
      </c>
      <c r="D409" s="2">
        <v>43406.999988425923</v>
      </c>
      <c r="E409">
        <v>0.52420299999999997</v>
      </c>
      <c r="F409">
        <v>0.49807000000000001</v>
      </c>
      <c r="G409">
        <v>0.51576599999999995</v>
      </c>
      <c r="H409">
        <v>0.50078299999999998</v>
      </c>
      <c r="I409">
        <v>2995750</v>
      </c>
      <c r="J409">
        <v>175274050</v>
      </c>
    </row>
    <row r="410" spans="1:10" x14ac:dyDescent="0.25">
      <c r="A410">
        <v>409</v>
      </c>
      <c r="B410" s="1" t="s">
        <v>18</v>
      </c>
      <c r="C410" s="1" t="s">
        <v>19</v>
      </c>
      <c r="D410" s="2">
        <v>43407.999988425923</v>
      </c>
      <c r="E410">
        <v>0.55466000000000004</v>
      </c>
      <c r="F410">
        <v>0.50023799999999996</v>
      </c>
      <c r="G410">
        <v>0.50197000000000003</v>
      </c>
      <c r="H410">
        <v>0.54303100000000004</v>
      </c>
      <c r="I410">
        <v>3484070</v>
      </c>
      <c r="J410">
        <v>190060850</v>
      </c>
    </row>
    <row r="411" spans="1:10" x14ac:dyDescent="0.25">
      <c r="A411">
        <v>410</v>
      </c>
      <c r="B411" s="1" t="s">
        <v>18</v>
      </c>
      <c r="C411" s="1" t="s">
        <v>19</v>
      </c>
      <c r="D411" s="2">
        <v>43408.999988425923</v>
      </c>
      <c r="E411">
        <v>0.54329899999999998</v>
      </c>
      <c r="F411">
        <v>0.48783199999999999</v>
      </c>
      <c r="G411">
        <v>0.54118100000000002</v>
      </c>
      <c r="H411">
        <v>0.503996</v>
      </c>
      <c r="I411">
        <v>2981540</v>
      </c>
      <c r="J411">
        <v>176398600</v>
      </c>
    </row>
    <row r="412" spans="1:10" x14ac:dyDescent="0.25">
      <c r="A412">
        <v>411</v>
      </c>
      <c r="B412" s="1" t="s">
        <v>18</v>
      </c>
      <c r="C412" s="1" t="s">
        <v>19</v>
      </c>
      <c r="D412" s="2">
        <v>43409.999988425923</v>
      </c>
      <c r="E412">
        <v>0.51341599999999998</v>
      </c>
      <c r="F412">
        <v>0.478931</v>
      </c>
      <c r="G412">
        <v>0.50291399999999997</v>
      </c>
      <c r="H412">
        <v>0.48136800000000002</v>
      </c>
      <c r="I412">
        <v>1623590</v>
      </c>
      <c r="J412">
        <v>168478800</v>
      </c>
    </row>
    <row r="413" spans="1:10" x14ac:dyDescent="0.25">
      <c r="A413">
        <v>412</v>
      </c>
      <c r="B413" s="1" t="s">
        <v>18</v>
      </c>
      <c r="C413" s="1" t="s">
        <v>19</v>
      </c>
      <c r="D413" s="2">
        <v>43410.999988425923</v>
      </c>
      <c r="E413">
        <v>0.49155500000000002</v>
      </c>
      <c r="F413">
        <v>0.46443200000000001</v>
      </c>
      <c r="G413">
        <v>0.48166900000000001</v>
      </c>
      <c r="H413">
        <v>0.48411500000000002</v>
      </c>
      <c r="I413">
        <v>1949590</v>
      </c>
      <c r="J413">
        <v>169028650</v>
      </c>
    </row>
    <row r="414" spans="1:10" x14ac:dyDescent="0.25">
      <c r="A414">
        <v>413</v>
      </c>
      <c r="B414" s="1" t="s">
        <v>18</v>
      </c>
      <c r="C414" s="1" t="s">
        <v>19</v>
      </c>
      <c r="D414" s="2">
        <v>43411.999988425923</v>
      </c>
      <c r="E414">
        <v>0.489589</v>
      </c>
      <c r="F414">
        <v>0.47119800000000001</v>
      </c>
      <c r="G414">
        <v>0.484404</v>
      </c>
      <c r="H414">
        <v>0.48214099999999999</v>
      </c>
      <c r="I414">
        <v>1232730</v>
      </c>
      <c r="J414">
        <v>168749350</v>
      </c>
    </row>
    <row r="415" spans="1:10" x14ac:dyDescent="0.25">
      <c r="A415">
        <v>414</v>
      </c>
      <c r="B415" s="1" t="s">
        <v>18</v>
      </c>
      <c r="C415" s="1" t="s">
        <v>19</v>
      </c>
      <c r="D415" s="2">
        <v>43412.999988425923</v>
      </c>
      <c r="E415">
        <v>0.52241899999999997</v>
      </c>
      <c r="F415">
        <v>0.47911700000000002</v>
      </c>
      <c r="G415">
        <v>0.48179499999999997</v>
      </c>
      <c r="H415">
        <v>0.49797400000000003</v>
      </c>
      <c r="I415">
        <v>3155890</v>
      </c>
      <c r="J415">
        <v>174290900</v>
      </c>
    </row>
    <row r="416" spans="1:10" x14ac:dyDescent="0.25">
      <c r="A416">
        <v>415</v>
      </c>
      <c r="B416" s="1" t="s">
        <v>18</v>
      </c>
      <c r="C416" s="1" t="s">
        <v>19</v>
      </c>
      <c r="D416" s="2">
        <v>43413.999988425923</v>
      </c>
      <c r="E416">
        <v>0.49999900000000003</v>
      </c>
      <c r="F416">
        <v>0.48327799999999999</v>
      </c>
      <c r="G416">
        <v>0.49489</v>
      </c>
      <c r="H416">
        <v>0.492477</v>
      </c>
      <c r="I416">
        <v>1271700</v>
      </c>
      <c r="J416">
        <v>172366950</v>
      </c>
    </row>
    <row r="417" spans="1:10" x14ac:dyDescent="0.25">
      <c r="A417">
        <v>416</v>
      </c>
      <c r="B417" s="1" t="s">
        <v>18</v>
      </c>
      <c r="C417" s="1" t="s">
        <v>19</v>
      </c>
      <c r="D417" s="2">
        <v>43414.999988425923</v>
      </c>
      <c r="E417">
        <v>0.52734599999999998</v>
      </c>
      <c r="F417">
        <v>0.49052000000000001</v>
      </c>
      <c r="G417">
        <v>0.49296899999999999</v>
      </c>
      <c r="H417">
        <v>0.52114300000000002</v>
      </c>
      <c r="I417">
        <v>2227350</v>
      </c>
      <c r="J417">
        <v>182400050</v>
      </c>
    </row>
    <row r="418" spans="1:10" x14ac:dyDescent="0.25">
      <c r="A418">
        <v>417</v>
      </c>
      <c r="B418" s="1" t="s">
        <v>18</v>
      </c>
      <c r="C418" s="1" t="s">
        <v>19</v>
      </c>
      <c r="D418" s="2">
        <v>43415.999988425923</v>
      </c>
      <c r="E418">
        <v>0.52523200000000003</v>
      </c>
      <c r="F418">
        <v>0.50191799999999998</v>
      </c>
      <c r="G418">
        <v>0.52044100000000004</v>
      </c>
      <c r="H418">
        <v>0.50963599999999998</v>
      </c>
      <c r="I418">
        <v>1026380</v>
      </c>
      <c r="J418">
        <v>178372600</v>
      </c>
    </row>
    <row r="419" spans="1:10" x14ac:dyDescent="0.25">
      <c r="A419">
        <v>418</v>
      </c>
      <c r="B419" s="1" t="s">
        <v>18</v>
      </c>
      <c r="C419" s="1" t="s">
        <v>19</v>
      </c>
      <c r="D419" s="2">
        <v>43416.999988425923</v>
      </c>
      <c r="E419">
        <v>0.56530000000000002</v>
      </c>
      <c r="F419">
        <v>0.50489700000000004</v>
      </c>
      <c r="G419">
        <v>0.512046</v>
      </c>
      <c r="H419">
        <v>0.56279900000000005</v>
      </c>
      <c r="I419">
        <v>3420880</v>
      </c>
      <c r="J419">
        <v>196979650</v>
      </c>
    </row>
    <row r="420" spans="1:10" x14ac:dyDescent="0.25">
      <c r="A420">
        <v>419</v>
      </c>
      <c r="B420" s="1" t="s">
        <v>18</v>
      </c>
      <c r="C420" s="1" t="s">
        <v>19</v>
      </c>
      <c r="D420" s="2">
        <v>43417.999988425923</v>
      </c>
      <c r="E420">
        <v>0.62127900000000003</v>
      </c>
      <c r="F420">
        <v>0.55339000000000005</v>
      </c>
      <c r="G420">
        <v>0.56264800000000004</v>
      </c>
      <c r="H420">
        <v>0.58144200000000001</v>
      </c>
      <c r="I420">
        <v>11449100</v>
      </c>
      <c r="J420">
        <v>203504700</v>
      </c>
    </row>
    <row r="421" spans="1:10" x14ac:dyDescent="0.25">
      <c r="A421">
        <v>420</v>
      </c>
      <c r="B421" s="1" t="s">
        <v>18</v>
      </c>
      <c r="C421" s="1" t="s">
        <v>19</v>
      </c>
      <c r="D421" s="2">
        <v>43418.999988425923</v>
      </c>
      <c r="E421">
        <v>0.614066</v>
      </c>
      <c r="F421">
        <v>0.48713000000000001</v>
      </c>
      <c r="G421">
        <v>0.584511</v>
      </c>
      <c r="H421">
        <v>0.54784299999999997</v>
      </c>
      <c r="I421">
        <v>9008150</v>
      </c>
      <c r="J421">
        <v>191745050</v>
      </c>
    </row>
    <row r="422" spans="1:10" x14ac:dyDescent="0.25">
      <c r="A422">
        <v>421</v>
      </c>
      <c r="B422" s="1" t="s">
        <v>18</v>
      </c>
      <c r="C422" s="1" t="s">
        <v>19</v>
      </c>
      <c r="D422" s="2">
        <v>43419.999988425923</v>
      </c>
      <c r="E422">
        <v>0.55949700000000002</v>
      </c>
      <c r="F422">
        <v>0.49150100000000002</v>
      </c>
      <c r="G422">
        <v>0.547454</v>
      </c>
      <c r="H422">
        <v>0.54163300000000003</v>
      </c>
      <c r="I422">
        <v>7177480</v>
      </c>
      <c r="J422">
        <v>189571550</v>
      </c>
    </row>
    <row r="423" spans="1:10" x14ac:dyDescent="0.25">
      <c r="A423">
        <v>422</v>
      </c>
      <c r="B423" s="1" t="s">
        <v>18</v>
      </c>
      <c r="C423" s="1" t="s">
        <v>19</v>
      </c>
      <c r="D423" s="2">
        <v>43420.999988425923</v>
      </c>
      <c r="E423">
        <v>0.53886000000000001</v>
      </c>
      <c r="F423">
        <v>0.50606200000000001</v>
      </c>
      <c r="G423">
        <v>0.53850399999999998</v>
      </c>
      <c r="H423">
        <v>0.51289399999999996</v>
      </c>
      <c r="I423">
        <v>4171370</v>
      </c>
      <c r="J423">
        <v>179512900</v>
      </c>
    </row>
    <row r="424" spans="1:10" x14ac:dyDescent="0.25">
      <c r="A424">
        <v>423</v>
      </c>
      <c r="B424" s="1" t="s">
        <v>18</v>
      </c>
      <c r="C424" s="1" t="s">
        <v>19</v>
      </c>
      <c r="D424" s="2">
        <v>43421.999988425923</v>
      </c>
      <c r="E424">
        <v>0.51589399999999996</v>
      </c>
      <c r="F424">
        <v>0.47589399999999998</v>
      </c>
      <c r="G424">
        <v>0.51397199999999998</v>
      </c>
      <c r="H424">
        <v>0.48512</v>
      </c>
      <c r="I424">
        <v>4137480</v>
      </c>
      <c r="J424">
        <v>169792000</v>
      </c>
    </row>
    <row r="425" spans="1:10" x14ac:dyDescent="0.25">
      <c r="A425">
        <v>424</v>
      </c>
      <c r="B425" s="1" t="s">
        <v>18</v>
      </c>
      <c r="C425" s="1" t="s">
        <v>19</v>
      </c>
      <c r="D425" s="2">
        <v>43422.999988425923</v>
      </c>
      <c r="E425">
        <v>0.532501</v>
      </c>
      <c r="F425">
        <v>0.48131699999999999</v>
      </c>
      <c r="G425">
        <v>0.48611599999999999</v>
      </c>
      <c r="H425">
        <v>0.52423799999999998</v>
      </c>
      <c r="I425">
        <v>3048070</v>
      </c>
      <c r="J425">
        <v>183483300</v>
      </c>
    </row>
    <row r="426" spans="1:10" x14ac:dyDescent="0.25">
      <c r="A426">
        <v>425</v>
      </c>
      <c r="B426" s="1" t="s">
        <v>18</v>
      </c>
      <c r="C426" s="1" t="s">
        <v>19</v>
      </c>
      <c r="D426" s="2">
        <v>43423.999988425923</v>
      </c>
      <c r="E426">
        <v>0.52574799999999999</v>
      </c>
      <c r="F426">
        <v>0.39064500000000002</v>
      </c>
      <c r="G426">
        <v>0.52574799999999999</v>
      </c>
      <c r="H426">
        <v>0.41128999999999999</v>
      </c>
      <c r="I426">
        <v>4749190</v>
      </c>
      <c r="J426">
        <v>143951500</v>
      </c>
    </row>
    <row r="427" spans="1:10" x14ac:dyDescent="0.25">
      <c r="A427">
        <v>426</v>
      </c>
      <c r="B427" s="1" t="s">
        <v>18</v>
      </c>
      <c r="C427" s="1" t="s">
        <v>19</v>
      </c>
      <c r="D427" s="2">
        <v>43424.999988425923</v>
      </c>
      <c r="E427">
        <v>0.41993599999999998</v>
      </c>
      <c r="F427">
        <v>0.324131</v>
      </c>
      <c r="G427">
        <v>0.40854200000000002</v>
      </c>
      <c r="H427">
        <v>0.34181299999999998</v>
      </c>
      <c r="I427">
        <v>4418950</v>
      </c>
      <c r="J427">
        <v>119634550</v>
      </c>
    </row>
    <row r="428" spans="1:10" x14ac:dyDescent="0.25">
      <c r="A428">
        <v>427</v>
      </c>
      <c r="B428" s="1" t="s">
        <v>18</v>
      </c>
      <c r="C428" s="1" t="s">
        <v>19</v>
      </c>
      <c r="D428" s="2">
        <v>43425.999988425923</v>
      </c>
      <c r="E428">
        <v>0.37745800000000002</v>
      </c>
      <c r="F428">
        <v>0.32477499999999998</v>
      </c>
      <c r="G428">
        <v>0.34172599999999997</v>
      </c>
      <c r="H428">
        <v>0.36750699999999997</v>
      </c>
      <c r="I428">
        <v>3028430</v>
      </c>
      <c r="J428">
        <v>128627450</v>
      </c>
    </row>
    <row r="429" spans="1:10" x14ac:dyDescent="0.25">
      <c r="A429">
        <v>428</v>
      </c>
      <c r="B429" s="1" t="s">
        <v>18</v>
      </c>
      <c r="C429" s="1" t="s">
        <v>19</v>
      </c>
      <c r="D429" s="2">
        <v>43426.999988425923</v>
      </c>
      <c r="E429">
        <v>0.38494899999999999</v>
      </c>
      <c r="F429">
        <v>0.34296100000000002</v>
      </c>
      <c r="G429">
        <v>0.366398</v>
      </c>
      <c r="H429">
        <v>0.34296100000000002</v>
      </c>
      <c r="I429">
        <v>2252920</v>
      </c>
      <c r="J429">
        <v>120036350</v>
      </c>
    </row>
    <row r="430" spans="1:10" x14ac:dyDescent="0.25">
      <c r="A430">
        <v>429</v>
      </c>
      <c r="B430" s="1" t="s">
        <v>18</v>
      </c>
      <c r="C430" s="1" t="s">
        <v>19</v>
      </c>
      <c r="D430" s="2">
        <v>43427.999988425923</v>
      </c>
      <c r="E430">
        <v>0.35132999999999998</v>
      </c>
      <c r="F430">
        <v>0.31973299999999999</v>
      </c>
      <c r="G430">
        <v>0.34054299999999998</v>
      </c>
      <c r="H430">
        <v>0.329343</v>
      </c>
      <c r="I430">
        <v>1661750</v>
      </c>
      <c r="J430">
        <v>115270050</v>
      </c>
    </row>
    <row r="431" spans="1:10" x14ac:dyDescent="0.25">
      <c r="A431">
        <v>430</v>
      </c>
      <c r="B431" s="1" t="s">
        <v>18</v>
      </c>
      <c r="C431" s="1" t="s">
        <v>19</v>
      </c>
      <c r="D431" s="2">
        <v>43428.999988425923</v>
      </c>
      <c r="E431">
        <v>0.33939599999999998</v>
      </c>
      <c r="F431">
        <v>0.26192300000000002</v>
      </c>
      <c r="G431">
        <v>0.32957500000000001</v>
      </c>
      <c r="H431">
        <v>0.28456799999999999</v>
      </c>
      <c r="I431">
        <v>1634890</v>
      </c>
      <c r="J431">
        <v>99598800</v>
      </c>
    </row>
    <row r="432" spans="1:10" x14ac:dyDescent="0.25">
      <c r="A432">
        <v>431</v>
      </c>
      <c r="B432" s="1" t="s">
        <v>18</v>
      </c>
      <c r="C432" s="1" t="s">
        <v>19</v>
      </c>
      <c r="D432" s="2">
        <v>43429.999988425923</v>
      </c>
      <c r="E432">
        <v>0.28448899999999999</v>
      </c>
      <c r="F432">
        <v>0.23977499999999999</v>
      </c>
      <c r="G432">
        <v>0.28448899999999999</v>
      </c>
      <c r="H432">
        <v>0.25942799999999999</v>
      </c>
      <c r="I432">
        <v>3812450</v>
      </c>
      <c r="J432">
        <v>90799800</v>
      </c>
    </row>
    <row r="433" spans="1:10" x14ac:dyDescent="0.25">
      <c r="A433">
        <v>432</v>
      </c>
      <c r="B433" s="1" t="s">
        <v>18</v>
      </c>
      <c r="C433" s="1" t="s">
        <v>19</v>
      </c>
      <c r="D433" s="2">
        <v>43430.999988425923</v>
      </c>
      <c r="E433">
        <v>0.28451300000000002</v>
      </c>
      <c r="F433">
        <v>0.23946700000000001</v>
      </c>
      <c r="G433">
        <v>0.25992700000000002</v>
      </c>
      <c r="H433">
        <v>0.28386600000000001</v>
      </c>
      <c r="I433">
        <v>2712730</v>
      </c>
      <c r="J433">
        <v>99353100</v>
      </c>
    </row>
    <row r="434" spans="1:10" x14ac:dyDescent="0.25">
      <c r="A434">
        <v>433</v>
      </c>
      <c r="B434" s="1" t="s">
        <v>18</v>
      </c>
      <c r="C434" s="1" t="s">
        <v>19</v>
      </c>
      <c r="D434" s="2">
        <v>43431.999988425923</v>
      </c>
      <c r="E434">
        <v>0.30702299999999999</v>
      </c>
      <c r="F434">
        <v>0.26811600000000002</v>
      </c>
      <c r="G434">
        <v>0.283613</v>
      </c>
      <c r="H434">
        <v>0.28758400000000001</v>
      </c>
      <c r="I434">
        <v>4308920</v>
      </c>
      <c r="J434">
        <v>100654400</v>
      </c>
    </row>
    <row r="435" spans="1:10" x14ac:dyDescent="0.25">
      <c r="A435">
        <v>434</v>
      </c>
      <c r="B435" s="1" t="s">
        <v>18</v>
      </c>
      <c r="C435" s="1" t="s">
        <v>19</v>
      </c>
      <c r="D435" s="2">
        <v>43432.999988425923</v>
      </c>
      <c r="E435">
        <v>0.35020800000000002</v>
      </c>
      <c r="F435">
        <v>0.28582099999999999</v>
      </c>
      <c r="G435">
        <v>0.28831000000000001</v>
      </c>
      <c r="H435">
        <v>0.33145999999999998</v>
      </c>
      <c r="I435">
        <v>3667720</v>
      </c>
      <c r="J435">
        <v>116011000</v>
      </c>
    </row>
    <row r="436" spans="1:10" x14ac:dyDescent="0.25">
      <c r="A436">
        <v>435</v>
      </c>
      <c r="B436" s="1" t="s">
        <v>18</v>
      </c>
      <c r="C436" s="1" t="s">
        <v>19</v>
      </c>
      <c r="D436" s="2">
        <v>43433.999988425923</v>
      </c>
      <c r="E436">
        <v>0.38441838508300002</v>
      </c>
      <c r="F436">
        <v>0.31500419974327099</v>
      </c>
      <c r="G436">
        <v>0.33175328373908997</v>
      </c>
      <c r="H436">
        <v>0.34478200997000003</v>
      </c>
      <c r="I436">
        <v>4077698</v>
      </c>
      <c r="J436">
        <v>120673703</v>
      </c>
    </row>
    <row r="437" spans="1:10" x14ac:dyDescent="0.25">
      <c r="A437">
        <v>436</v>
      </c>
      <c r="B437" s="1" t="s">
        <v>18</v>
      </c>
      <c r="C437" s="1" t="s">
        <v>19</v>
      </c>
      <c r="D437" s="2">
        <v>43434.999988425923</v>
      </c>
      <c r="E437">
        <v>0.38826008901600001</v>
      </c>
      <c r="F437">
        <v>0.31153092056999998</v>
      </c>
      <c r="G437">
        <v>0.34477817775199998</v>
      </c>
      <c r="H437">
        <v>0.32224174647600001</v>
      </c>
      <c r="I437">
        <v>4213313</v>
      </c>
      <c r="J437">
        <v>112784611</v>
      </c>
    </row>
    <row r="438" spans="1:10" x14ac:dyDescent="0.25">
      <c r="A438">
        <v>437</v>
      </c>
      <c r="B438" s="1" t="s">
        <v>18</v>
      </c>
      <c r="C438" s="1" t="s">
        <v>19</v>
      </c>
      <c r="D438" s="2">
        <v>43435.999988425923</v>
      </c>
      <c r="E438">
        <v>0.34494182040400001</v>
      </c>
      <c r="F438">
        <v>0.31527300934800001</v>
      </c>
      <c r="G438">
        <v>0.32280495179099999</v>
      </c>
      <c r="H438">
        <v>0.33269225276999997</v>
      </c>
      <c r="I438">
        <v>2359405</v>
      </c>
      <c r="J438">
        <v>116442288</v>
      </c>
    </row>
    <row r="439" spans="1:10" x14ac:dyDescent="0.25">
      <c r="A439">
        <v>438</v>
      </c>
      <c r="B439" s="1" t="s">
        <v>18</v>
      </c>
      <c r="C439" s="1" t="s">
        <v>19</v>
      </c>
      <c r="D439" s="2">
        <v>43436.999988425923</v>
      </c>
      <c r="E439">
        <v>0.34458945111700001</v>
      </c>
      <c r="F439">
        <v>0.31503854555499999</v>
      </c>
      <c r="G439">
        <v>0.33223323418200001</v>
      </c>
      <c r="H439">
        <v>0.31565722113</v>
      </c>
      <c r="I439">
        <v>1143867</v>
      </c>
      <c r="J439">
        <v>110480027</v>
      </c>
    </row>
    <row r="440" spans="1:10" x14ac:dyDescent="0.25">
      <c r="A440">
        <v>439</v>
      </c>
      <c r="B440" s="1" t="s">
        <v>18</v>
      </c>
      <c r="C440" s="1" t="s">
        <v>19</v>
      </c>
      <c r="D440" s="2">
        <v>43437.999988425923</v>
      </c>
      <c r="E440">
        <v>0.31839634873900002</v>
      </c>
      <c r="F440">
        <v>0.28405016063100003</v>
      </c>
      <c r="G440">
        <v>0.317582700223</v>
      </c>
      <c r="H440">
        <v>0.28848174004799998</v>
      </c>
      <c r="I440">
        <v>1617950</v>
      </c>
      <c r="J440">
        <v>100968609</v>
      </c>
    </row>
    <row r="441" spans="1:10" x14ac:dyDescent="0.25">
      <c r="A441">
        <v>440</v>
      </c>
      <c r="B441" s="1" t="s">
        <v>18</v>
      </c>
      <c r="C441" s="1" t="s">
        <v>19</v>
      </c>
      <c r="D441" s="2">
        <v>43438.999988425923</v>
      </c>
      <c r="E441">
        <v>0.310186605452</v>
      </c>
      <c r="F441">
        <v>0.284312932681</v>
      </c>
      <c r="G441">
        <v>0.28759293055399998</v>
      </c>
      <c r="H441">
        <v>0.28781170422500002</v>
      </c>
      <c r="I441">
        <v>1994609</v>
      </c>
      <c r="J441">
        <v>100734096</v>
      </c>
    </row>
    <row r="442" spans="1:10" x14ac:dyDescent="0.25">
      <c r="A442">
        <v>441</v>
      </c>
      <c r="B442" s="1" t="s">
        <v>18</v>
      </c>
      <c r="C442" s="1" t="s">
        <v>19</v>
      </c>
      <c r="D442" s="2">
        <v>43439.999988425923</v>
      </c>
      <c r="E442">
        <v>0.29298939896600001</v>
      </c>
      <c r="F442">
        <v>0.25661255956200002</v>
      </c>
      <c r="G442">
        <v>0.28565855791799999</v>
      </c>
      <c r="H442">
        <v>0.25661255956200002</v>
      </c>
      <c r="I442">
        <v>1554730</v>
      </c>
      <c r="J442">
        <v>89814396</v>
      </c>
    </row>
    <row r="443" spans="1:10" x14ac:dyDescent="0.25">
      <c r="A443">
        <v>442</v>
      </c>
      <c r="B443" s="1" t="s">
        <v>18</v>
      </c>
      <c r="C443" s="1" t="s">
        <v>19</v>
      </c>
      <c r="D443" s="2">
        <v>43440.999988425923</v>
      </c>
      <c r="E443">
        <v>0.27021555598000002</v>
      </c>
      <c r="F443">
        <v>0.22273157482799999</v>
      </c>
      <c r="G443">
        <v>0.25674278052299998</v>
      </c>
      <c r="H443">
        <v>0.22273157482799999</v>
      </c>
      <c r="I443">
        <v>2461190</v>
      </c>
      <c r="J443">
        <v>77956051</v>
      </c>
    </row>
    <row r="444" spans="1:10" x14ac:dyDescent="0.25">
      <c r="A444">
        <v>443</v>
      </c>
      <c r="B444" s="1" t="s">
        <v>18</v>
      </c>
      <c r="C444" s="1" t="s">
        <v>19</v>
      </c>
      <c r="D444" s="2">
        <v>43441.999988425923</v>
      </c>
      <c r="E444">
        <v>0.22321233229099999</v>
      </c>
      <c r="F444">
        <v>0.196704880586</v>
      </c>
      <c r="G444">
        <v>0.222210350404</v>
      </c>
      <c r="H444">
        <v>0.21646793793499999</v>
      </c>
      <c r="I444">
        <v>2270701</v>
      </c>
      <c r="J444">
        <v>75763778</v>
      </c>
    </row>
    <row r="445" spans="1:10" x14ac:dyDescent="0.25">
      <c r="A445">
        <v>444</v>
      </c>
      <c r="B445" s="1" t="s">
        <v>18</v>
      </c>
      <c r="C445" s="1" t="s">
        <v>19</v>
      </c>
      <c r="D445" s="2">
        <v>43442.999988425923</v>
      </c>
      <c r="E445">
        <v>0.24431770887000001</v>
      </c>
      <c r="F445">
        <v>0.21193030440399999</v>
      </c>
      <c r="G445">
        <v>0.21647570147199999</v>
      </c>
      <c r="H445">
        <v>0.228282839747</v>
      </c>
      <c r="I445">
        <v>2173231</v>
      </c>
      <c r="J445">
        <v>79898994</v>
      </c>
    </row>
    <row r="446" spans="1:10" x14ac:dyDescent="0.25">
      <c r="A446">
        <v>445</v>
      </c>
      <c r="B446" s="1" t="s">
        <v>18</v>
      </c>
      <c r="C446" s="1" t="s">
        <v>19</v>
      </c>
      <c r="D446" s="2">
        <v>43443.999988425923</v>
      </c>
      <c r="E446">
        <v>0.24624055506199999</v>
      </c>
      <c r="F446">
        <v>0.21974458847799999</v>
      </c>
      <c r="G446">
        <v>0.227883702459</v>
      </c>
      <c r="H446">
        <v>0.23979077229000001</v>
      </c>
      <c r="I446">
        <v>1430497</v>
      </c>
      <c r="J446">
        <v>83926770</v>
      </c>
    </row>
    <row r="447" spans="1:10" x14ac:dyDescent="0.25">
      <c r="A447">
        <v>446</v>
      </c>
      <c r="B447" s="1" t="s">
        <v>18</v>
      </c>
      <c r="C447" s="1" t="s">
        <v>19</v>
      </c>
      <c r="D447" s="2">
        <v>43444.999988425923</v>
      </c>
      <c r="E447">
        <v>0.24290404288299999</v>
      </c>
      <c r="F447">
        <v>0.215350982001</v>
      </c>
      <c r="G447">
        <v>0.239681684147</v>
      </c>
      <c r="H447">
        <v>0.21907202522999999</v>
      </c>
      <c r="I447">
        <v>815587</v>
      </c>
      <c r="J447">
        <v>76675209</v>
      </c>
    </row>
    <row r="448" spans="1:10" x14ac:dyDescent="0.25">
      <c r="A448">
        <v>447</v>
      </c>
      <c r="B448" s="1" t="s">
        <v>18</v>
      </c>
      <c r="C448" s="1" t="s">
        <v>19</v>
      </c>
      <c r="D448" s="2">
        <v>43445.999988425923</v>
      </c>
      <c r="E448">
        <v>0.225837806684</v>
      </c>
      <c r="F448">
        <v>0.21112741872900001</v>
      </c>
      <c r="G448">
        <v>0.219478277226</v>
      </c>
      <c r="H448">
        <v>0.223391103289</v>
      </c>
      <c r="I448">
        <v>923276</v>
      </c>
      <c r="J448">
        <v>78186886</v>
      </c>
    </row>
    <row r="449" spans="1:10" x14ac:dyDescent="0.25">
      <c r="A449">
        <v>448</v>
      </c>
      <c r="B449" s="1" t="s">
        <v>18</v>
      </c>
      <c r="C449" s="1" t="s">
        <v>19</v>
      </c>
      <c r="D449" s="2">
        <v>43446.999988425923</v>
      </c>
      <c r="E449">
        <v>0.241433403583</v>
      </c>
      <c r="F449">
        <v>0.221330187146</v>
      </c>
      <c r="G449">
        <v>0.22157450744599999</v>
      </c>
      <c r="H449">
        <v>0.22675900522199999</v>
      </c>
      <c r="I449">
        <v>1357029</v>
      </c>
      <c r="J449">
        <v>79365652</v>
      </c>
    </row>
    <row r="450" spans="1:10" x14ac:dyDescent="0.25">
      <c r="A450">
        <v>449</v>
      </c>
      <c r="B450" s="1" t="s">
        <v>18</v>
      </c>
      <c r="C450" s="1" t="s">
        <v>19</v>
      </c>
      <c r="D450" s="2">
        <v>43447.999988425923</v>
      </c>
      <c r="E450">
        <v>0.22828531074399999</v>
      </c>
      <c r="F450">
        <v>0.20194038403299999</v>
      </c>
      <c r="G450">
        <v>0.22698837601999999</v>
      </c>
      <c r="H450">
        <v>0.205695911914</v>
      </c>
      <c r="I450">
        <v>1188210</v>
      </c>
      <c r="J450">
        <v>71993569</v>
      </c>
    </row>
    <row r="451" spans="1:10" x14ac:dyDescent="0.25">
      <c r="A451">
        <v>450</v>
      </c>
      <c r="B451" s="1" t="s">
        <v>18</v>
      </c>
      <c r="C451" s="1" t="s">
        <v>19</v>
      </c>
      <c r="D451" s="2">
        <v>43448.999988425923</v>
      </c>
      <c r="E451">
        <v>0.21026841639499999</v>
      </c>
      <c r="F451">
        <v>0.19904258267200001</v>
      </c>
      <c r="G451">
        <v>0.20592078560999999</v>
      </c>
      <c r="H451">
        <v>0.202931857061</v>
      </c>
      <c r="I451">
        <v>1356092</v>
      </c>
      <c r="J451">
        <v>71026150</v>
      </c>
    </row>
    <row r="452" spans="1:10" x14ac:dyDescent="0.25">
      <c r="A452">
        <v>451</v>
      </c>
      <c r="B452" s="1" t="s">
        <v>18</v>
      </c>
      <c r="C452" s="1" t="s">
        <v>19</v>
      </c>
      <c r="D452" s="2">
        <v>43449.999988425923</v>
      </c>
      <c r="E452">
        <v>0.207092533105</v>
      </c>
      <c r="F452">
        <v>0.19932181508499999</v>
      </c>
      <c r="G452">
        <v>0.203786848922</v>
      </c>
      <c r="H452">
        <v>0.203356718746</v>
      </c>
      <c r="I452">
        <v>1292231</v>
      </c>
      <c r="J452">
        <v>71174852</v>
      </c>
    </row>
    <row r="453" spans="1:10" x14ac:dyDescent="0.25">
      <c r="A453">
        <v>452</v>
      </c>
      <c r="B453" s="1" t="s">
        <v>18</v>
      </c>
      <c r="C453" s="1" t="s">
        <v>19</v>
      </c>
      <c r="D453" s="2">
        <v>43450.999988425923</v>
      </c>
      <c r="E453">
        <v>0.21949132835999999</v>
      </c>
      <c r="F453">
        <v>0.20327858950800001</v>
      </c>
      <c r="G453">
        <v>0.20356840399600001</v>
      </c>
      <c r="H453">
        <v>0.206881600449</v>
      </c>
      <c r="I453">
        <v>1719297</v>
      </c>
      <c r="J453">
        <v>72408560</v>
      </c>
    </row>
    <row r="454" spans="1:10" x14ac:dyDescent="0.25">
      <c r="A454">
        <v>453</v>
      </c>
      <c r="B454" s="1" t="s">
        <v>18</v>
      </c>
      <c r="C454" s="1" t="s">
        <v>19</v>
      </c>
      <c r="D454" s="2">
        <v>43451.999988425923</v>
      </c>
      <c r="E454">
        <v>0.23772525193999999</v>
      </c>
      <c r="F454">
        <v>0.20442509428799999</v>
      </c>
      <c r="G454">
        <v>0.20469381833399999</v>
      </c>
      <c r="H454">
        <v>0.23342157612600001</v>
      </c>
      <c r="I454">
        <v>2037677</v>
      </c>
      <c r="J454">
        <v>81697552</v>
      </c>
    </row>
    <row r="455" spans="1:10" x14ac:dyDescent="0.25">
      <c r="A455">
        <v>454</v>
      </c>
      <c r="B455" s="1" t="s">
        <v>18</v>
      </c>
      <c r="C455" s="1" t="s">
        <v>19</v>
      </c>
      <c r="D455" s="2">
        <v>43452.999988425923</v>
      </c>
      <c r="E455">
        <v>0.27114447762499999</v>
      </c>
      <c r="F455">
        <v>0.228101632645</v>
      </c>
      <c r="G455">
        <v>0.23362332039799999</v>
      </c>
      <c r="H455">
        <v>0.27022523040700003</v>
      </c>
      <c r="I455">
        <v>3884847</v>
      </c>
      <c r="J455">
        <v>94578831</v>
      </c>
    </row>
    <row r="456" spans="1:10" x14ac:dyDescent="0.25">
      <c r="A456">
        <v>455</v>
      </c>
      <c r="B456" s="1" t="s">
        <v>18</v>
      </c>
      <c r="C456" s="1" t="s">
        <v>19</v>
      </c>
      <c r="D456" s="2">
        <v>43453.999988425923</v>
      </c>
      <c r="E456">
        <v>0.31269789577500001</v>
      </c>
      <c r="F456">
        <v>0.26492978005399997</v>
      </c>
      <c r="G456">
        <v>0.27232908268099998</v>
      </c>
      <c r="H456">
        <v>0.29634560679299998</v>
      </c>
      <c r="I456">
        <v>5660320</v>
      </c>
      <c r="J456">
        <v>103720962</v>
      </c>
    </row>
    <row r="457" spans="1:10" x14ac:dyDescent="0.25">
      <c r="A457">
        <v>456</v>
      </c>
      <c r="B457" s="1" t="s">
        <v>18</v>
      </c>
      <c r="C457" s="1" t="s">
        <v>19</v>
      </c>
      <c r="D457" s="2">
        <v>43454.999988425923</v>
      </c>
      <c r="E457">
        <v>0.34517929113000001</v>
      </c>
      <c r="F457">
        <v>0.29280999868199997</v>
      </c>
      <c r="G457">
        <v>0.29516152523099998</v>
      </c>
      <c r="H457">
        <v>0.33850604881599999</v>
      </c>
      <c r="I457">
        <v>9490875</v>
      </c>
      <c r="J457">
        <v>118477117</v>
      </c>
    </row>
    <row r="458" spans="1:10" x14ac:dyDescent="0.25">
      <c r="A458">
        <v>457</v>
      </c>
      <c r="B458" s="1" t="s">
        <v>18</v>
      </c>
      <c r="C458" s="1" t="s">
        <v>19</v>
      </c>
      <c r="D458" s="2">
        <v>43455.999988425923</v>
      </c>
      <c r="E458">
        <v>0.34112839935700001</v>
      </c>
      <c r="F458">
        <v>0.29268136682099999</v>
      </c>
      <c r="G458">
        <v>0.34005642072600001</v>
      </c>
      <c r="H458">
        <v>0.29848326228099997</v>
      </c>
      <c r="I458">
        <v>4301773</v>
      </c>
      <c r="J458">
        <v>104469142</v>
      </c>
    </row>
    <row r="459" spans="1:10" x14ac:dyDescent="0.25">
      <c r="A459">
        <v>458</v>
      </c>
      <c r="B459" s="1" t="s">
        <v>18</v>
      </c>
      <c r="C459" s="1" t="s">
        <v>19</v>
      </c>
      <c r="D459" s="2">
        <v>43456.999988425923</v>
      </c>
      <c r="E459">
        <v>0.31130592405599999</v>
      </c>
      <c r="F459">
        <v>0.286960986157</v>
      </c>
      <c r="G459">
        <v>0.29816419024399998</v>
      </c>
      <c r="H459">
        <v>0.31130592405599999</v>
      </c>
      <c r="I459">
        <v>3110687</v>
      </c>
      <c r="J459">
        <v>108957073</v>
      </c>
    </row>
    <row r="460" spans="1:10" x14ac:dyDescent="0.25">
      <c r="A460">
        <v>459</v>
      </c>
      <c r="B460" s="1" t="s">
        <v>18</v>
      </c>
      <c r="C460" s="1" t="s">
        <v>19</v>
      </c>
      <c r="D460" s="2">
        <v>43457.999988425923</v>
      </c>
      <c r="E460">
        <v>0.32019510435999998</v>
      </c>
      <c r="F460">
        <v>0.30108414005</v>
      </c>
      <c r="G460">
        <v>0.31305790611099998</v>
      </c>
      <c r="H460">
        <v>0.31326145586300003</v>
      </c>
      <c r="I460">
        <v>2828792</v>
      </c>
      <c r="J460">
        <v>109641510</v>
      </c>
    </row>
    <row r="461" spans="1:10" x14ac:dyDescent="0.25">
      <c r="A461">
        <v>460</v>
      </c>
      <c r="B461" s="1" t="s">
        <v>18</v>
      </c>
      <c r="C461" s="1" t="s">
        <v>19</v>
      </c>
      <c r="D461" s="2">
        <v>43458.999988425923</v>
      </c>
      <c r="E461">
        <v>0.33123676562799997</v>
      </c>
      <c r="F461">
        <v>0.30043704478200001</v>
      </c>
      <c r="G461">
        <v>0.314182596639</v>
      </c>
      <c r="H461">
        <v>0.30795248631099997</v>
      </c>
      <c r="I461">
        <v>3333646</v>
      </c>
      <c r="J461">
        <v>107783370</v>
      </c>
    </row>
    <row r="462" spans="1:10" x14ac:dyDescent="0.25">
      <c r="A462">
        <v>461</v>
      </c>
      <c r="B462" s="1" t="s">
        <v>18</v>
      </c>
      <c r="C462" s="1" t="s">
        <v>19</v>
      </c>
      <c r="D462" s="2">
        <v>43459.999988425923</v>
      </c>
      <c r="E462">
        <v>0.32172176885199999</v>
      </c>
      <c r="F462">
        <v>0.288652308789</v>
      </c>
      <c r="G462">
        <v>0.308042096647</v>
      </c>
      <c r="H462">
        <v>0.317662240943</v>
      </c>
      <c r="I462">
        <v>4949793</v>
      </c>
      <c r="J462">
        <v>111181784</v>
      </c>
    </row>
    <row r="463" spans="1:10" x14ac:dyDescent="0.25">
      <c r="A463">
        <v>462</v>
      </c>
      <c r="B463" s="1" t="s">
        <v>18</v>
      </c>
      <c r="C463" s="1" t="s">
        <v>19</v>
      </c>
      <c r="D463" s="2">
        <v>43460.999988425923</v>
      </c>
      <c r="E463">
        <v>0.31884119048100001</v>
      </c>
      <c r="F463">
        <v>0.29631100569899999</v>
      </c>
      <c r="G463">
        <v>0.31629276208200002</v>
      </c>
      <c r="H463">
        <v>0.30758340774800003</v>
      </c>
      <c r="I463">
        <v>4251937</v>
      </c>
      <c r="J463">
        <v>107654193</v>
      </c>
    </row>
    <row r="464" spans="1:10" x14ac:dyDescent="0.25">
      <c r="A464">
        <v>463</v>
      </c>
      <c r="B464" s="1" t="s">
        <v>18</v>
      </c>
      <c r="C464" s="1" t="s">
        <v>19</v>
      </c>
      <c r="D464" s="2">
        <v>43461.999988425923</v>
      </c>
      <c r="E464">
        <v>0.31077885012099998</v>
      </c>
      <c r="F464">
        <v>0.27316031014199998</v>
      </c>
      <c r="G464">
        <v>0.30672024710200002</v>
      </c>
      <c r="H464">
        <v>0.27517107213800002</v>
      </c>
      <c r="I464">
        <v>3696029</v>
      </c>
      <c r="J464">
        <v>96309875</v>
      </c>
    </row>
    <row r="465" spans="1:10" x14ac:dyDescent="0.25">
      <c r="A465">
        <v>464</v>
      </c>
      <c r="B465" s="1" t="s">
        <v>18</v>
      </c>
      <c r="C465" s="1" t="s">
        <v>19</v>
      </c>
      <c r="D465" s="2">
        <v>43462.999988425923</v>
      </c>
      <c r="E465">
        <v>0.30162183983500002</v>
      </c>
      <c r="F465">
        <v>0.25756351885200002</v>
      </c>
      <c r="G465">
        <v>0.28115442071300001</v>
      </c>
      <c r="H465">
        <v>0.29837939008999997</v>
      </c>
      <c r="I465">
        <v>3236126</v>
      </c>
      <c r="J465">
        <v>104432787</v>
      </c>
    </row>
    <row r="466" spans="1:10" x14ac:dyDescent="0.25">
      <c r="A466">
        <v>465</v>
      </c>
      <c r="B466" s="1" t="s">
        <v>18</v>
      </c>
      <c r="C466" s="1" t="s">
        <v>19</v>
      </c>
      <c r="D466" s="2">
        <v>43463.999988425923</v>
      </c>
      <c r="E466">
        <v>0.31884808923800001</v>
      </c>
      <c r="F466">
        <v>0.29056111110499999</v>
      </c>
      <c r="G466">
        <v>0.29893281607599997</v>
      </c>
      <c r="H466">
        <v>0.29996984947700001</v>
      </c>
      <c r="I466">
        <v>2630385</v>
      </c>
      <c r="J466">
        <v>104989447</v>
      </c>
    </row>
    <row r="467" spans="1:10" x14ac:dyDescent="0.25">
      <c r="A467">
        <v>466</v>
      </c>
      <c r="B467" s="1" t="s">
        <v>18</v>
      </c>
      <c r="C467" s="1" t="s">
        <v>19</v>
      </c>
      <c r="D467" s="2">
        <v>43464.999988425923</v>
      </c>
      <c r="E467">
        <v>0.31466445332800003</v>
      </c>
      <c r="F467">
        <v>0.29507954052599999</v>
      </c>
      <c r="G467">
        <v>0.29953653226299998</v>
      </c>
      <c r="H467">
        <v>0.29864335743499998</v>
      </c>
      <c r="I467">
        <v>1852488</v>
      </c>
      <c r="J467">
        <v>104525175</v>
      </c>
    </row>
    <row r="468" spans="1:10" x14ac:dyDescent="0.25">
      <c r="A468">
        <v>467</v>
      </c>
      <c r="B468" s="1" t="s">
        <v>18</v>
      </c>
      <c r="C468" s="1" t="s">
        <v>19</v>
      </c>
      <c r="D468" s="2">
        <v>43465.999988425923</v>
      </c>
      <c r="E468">
        <v>0.30219346861000002</v>
      </c>
      <c r="F468">
        <v>0.28500313048300002</v>
      </c>
      <c r="G468">
        <v>0.29991919435699999</v>
      </c>
      <c r="H468">
        <v>0.28944444988200002</v>
      </c>
      <c r="I468">
        <v>1427065</v>
      </c>
      <c r="J468">
        <v>101305557</v>
      </c>
    </row>
    <row r="469" spans="1:10" x14ac:dyDescent="0.25">
      <c r="A469">
        <v>468</v>
      </c>
      <c r="B469" s="1" t="s">
        <v>18</v>
      </c>
      <c r="C469" s="1" t="s">
        <v>19</v>
      </c>
      <c r="D469" s="2">
        <v>43466.999988425923</v>
      </c>
      <c r="E469">
        <v>0.30198047911499998</v>
      </c>
      <c r="F469">
        <v>0.289406613172</v>
      </c>
      <c r="G469">
        <v>0.28945835287999999</v>
      </c>
      <c r="H469">
        <v>0.29937100082399998</v>
      </c>
      <c r="I469">
        <v>1522529</v>
      </c>
      <c r="J469">
        <v>104779850</v>
      </c>
    </row>
    <row r="470" spans="1:10" x14ac:dyDescent="0.25">
      <c r="A470">
        <v>469</v>
      </c>
      <c r="B470" s="1" t="s">
        <v>18</v>
      </c>
      <c r="C470" s="1" t="s">
        <v>19</v>
      </c>
      <c r="D470" s="2">
        <v>43467.999988425923</v>
      </c>
      <c r="E470">
        <v>0.31826856220799998</v>
      </c>
      <c r="F470">
        <v>0.29746419265899998</v>
      </c>
      <c r="G470">
        <v>0.30076952230800003</v>
      </c>
      <c r="H470">
        <v>0.316488833681</v>
      </c>
      <c r="I470">
        <v>1637715</v>
      </c>
      <c r="J470">
        <v>110771092</v>
      </c>
    </row>
    <row r="471" spans="1:10" x14ac:dyDescent="0.25">
      <c r="A471">
        <v>470</v>
      </c>
      <c r="B471" s="1" t="s">
        <v>18</v>
      </c>
      <c r="C471" s="1" t="s">
        <v>19</v>
      </c>
      <c r="D471" s="2">
        <v>43468.999988425923</v>
      </c>
      <c r="E471">
        <v>0.372249458501</v>
      </c>
      <c r="F471">
        <v>0.31552487327500001</v>
      </c>
      <c r="G471">
        <v>0.31652978352900002</v>
      </c>
      <c r="H471">
        <v>0.365974304636</v>
      </c>
      <c r="I471">
        <v>10890273</v>
      </c>
      <c r="J471">
        <v>128091007</v>
      </c>
    </row>
    <row r="472" spans="1:10" x14ac:dyDescent="0.25">
      <c r="A472">
        <v>471</v>
      </c>
      <c r="B472" s="1" t="s">
        <v>18</v>
      </c>
      <c r="C472" s="1" t="s">
        <v>19</v>
      </c>
      <c r="D472" s="2">
        <v>43469.999988425923</v>
      </c>
      <c r="E472">
        <v>0.45003813128699999</v>
      </c>
      <c r="F472">
        <v>0.36706403909300001</v>
      </c>
      <c r="G472">
        <v>0.36873342925399999</v>
      </c>
      <c r="H472">
        <v>0.437175390788</v>
      </c>
      <c r="I472">
        <v>24652793</v>
      </c>
      <c r="J472">
        <v>153011387</v>
      </c>
    </row>
    <row r="473" spans="1:10" x14ac:dyDescent="0.25">
      <c r="A473">
        <v>472</v>
      </c>
      <c r="B473" s="1" t="s">
        <v>18</v>
      </c>
      <c r="C473" s="1" t="s">
        <v>19</v>
      </c>
      <c r="D473" s="2">
        <v>43470.999988425923</v>
      </c>
      <c r="E473">
        <v>0.44355544219900001</v>
      </c>
      <c r="F473">
        <v>0.38763620412400002</v>
      </c>
      <c r="G473">
        <v>0.43970604112700001</v>
      </c>
      <c r="H473">
        <v>0.395948252783</v>
      </c>
      <c r="I473">
        <v>13064911</v>
      </c>
      <c r="J473">
        <v>138581888</v>
      </c>
    </row>
    <row r="474" spans="1:10" x14ac:dyDescent="0.25">
      <c r="A474">
        <v>473</v>
      </c>
      <c r="B474" s="1" t="s">
        <v>18</v>
      </c>
      <c r="C474" s="1" t="s">
        <v>19</v>
      </c>
      <c r="D474" s="2">
        <v>43471.999988425923</v>
      </c>
      <c r="E474">
        <v>0.40290508226999999</v>
      </c>
      <c r="F474">
        <v>0.37384602932</v>
      </c>
      <c r="G474">
        <v>0.39625121672000002</v>
      </c>
      <c r="H474">
        <v>0.39701018237899999</v>
      </c>
      <c r="I474">
        <v>7628848</v>
      </c>
      <c r="J474">
        <v>138953564</v>
      </c>
    </row>
    <row r="475" spans="1:10" x14ac:dyDescent="0.25">
      <c r="A475">
        <v>474</v>
      </c>
      <c r="B475" s="1" t="s">
        <v>18</v>
      </c>
      <c r="C475" s="1" t="s">
        <v>19</v>
      </c>
      <c r="D475" s="2">
        <v>43472.999988425923</v>
      </c>
      <c r="E475">
        <v>0.40997543429299999</v>
      </c>
      <c r="F475">
        <v>0.37140151545700001</v>
      </c>
      <c r="G475">
        <v>0.39707165769199998</v>
      </c>
      <c r="H475">
        <v>0.37647414328399997</v>
      </c>
      <c r="I475">
        <v>5182374</v>
      </c>
      <c r="J475">
        <v>131765950</v>
      </c>
    </row>
    <row r="476" spans="1:10" x14ac:dyDescent="0.25">
      <c r="A476">
        <v>475</v>
      </c>
      <c r="B476" s="1" t="s">
        <v>18</v>
      </c>
      <c r="C476" s="1" t="s">
        <v>19</v>
      </c>
      <c r="D476" s="2">
        <v>43473.999988425923</v>
      </c>
      <c r="E476">
        <v>0.42459649189199999</v>
      </c>
      <c r="F476">
        <v>0.36539516005099998</v>
      </c>
      <c r="G476">
        <v>0.37773565391000002</v>
      </c>
      <c r="H476">
        <v>0.42419842287199999</v>
      </c>
      <c r="I476">
        <v>6481963</v>
      </c>
      <c r="J476">
        <v>148469448</v>
      </c>
    </row>
    <row r="477" spans="1:10" x14ac:dyDescent="0.25">
      <c r="A477">
        <v>476</v>
      </c>
      <c r="B477" s="1" t="s">
        <v>18</v>
      </c>
      <c r="C477" s="1" t="s">
        <v>19</v>
      </c>
      <c r="D477" s="2">
        <v>43474.999988425923</v>
      </c>
      <c r="E477">
        <v>0.43593139112099999</v>
      </c>
      <c r="F477">
        <v>0.40106460901000002</v>
      </c>
      <c r="G477">
        <v>0.428383919068</v>
      </c>
      <c r="H477">
        <v>0.401804968426</v>
      </c>
      <c r="I477">
        <v>8182734</v>
      </c>
      <c r="J477">
        <v>140631739</v>
      </c>
    </row>
    <row r="478" spans="1:10" x14ac:dyDescent="0.25">
      <c r="A478">
        <v>477</v>
      </c>
      <c r="B478" s="1" t="s">
        <v>18</v>
      </c>
      <c r="C478" s="1" t="s">
        <v>19</v>
      </c>
      <c r="D478" s="2">
        <v>43475.999988425923</v>
      </c>
      <c r="E478">
        <v>0.40669525870700002</v>
      </c>
      <c r="F478">
        <v>0.346559555623</v>
      </c>
      <c r="G478">
        <v>0.40096824437</v>
      </c>
      <c r="H478">
        <v>0.35460378031899997</v>
      </c>
      <c r="I478">
        <v>5524822</v>
      </c>
      <c r="J478">
        <v>124111323</v>
      </c>
    </row>
    <row r="479" spans="1:10" x14ac:dyDescent="0.25">
      <c r="A479">
        <v>478</v>
      </c>
      <c r="B479" s="1" t="s">
        <v>18</v>
      </c>
      <c r="C479" s="1" t="s">
        <v>19</v>
      </c>
      <c r="D479" s="2">
        <v>43476.999988425923</v>
      </c>
      <c r="E479">
        <v>0.463849761099</v>
      </c>
      <c r="F479">
        <v>0.35339084007100002</v>
      </c>
      <c r="G479">
        <v>0.35497667533499999</v>
      </c>
      <c r="H479">
        <v>0.44419303899599999</v>
      </c>
      <c r="I479">
        <v>14491941</v>
      </c>
      <c r="J479">
        <v>155467564</v>
      </c>
    </row>
    <row r="480" spans="1:10" x14ac:dyDescent="0.25">
      <c r="A480">
        <v>479</v>
      </c>
      <c r="B480" s="1" t="s">
        <v>18</v>
      </c>
      <c r="C480" s="1" t="s">
        <v>19</v>
      </c>
      <c r="D480" s="2">
        <v>43477.999988425923</v>
      </c>
      <c r="E480">
        <v>0.46900226632600001</v>
      </c>
      <c r="F480">
        <v>0.40756082297099999</v>
      </c>
      <c r="G480">
        <v>0.444802548317</v>
      </c>
      <c r="H480">
        <v>0.41224439882800001</v>
      </c>
      <c r="I480">
        <v>15375000</v>
      </c>
      <c r="J480">
        <v>144285540</v>
      </c>
    </row>
    <row r="481" spans="1:10" x14ac:dyDescent="0.25">
      <c r="A481">
        <v>480</v>
      </c>
      <c r="B481" s="1" t="s">
        <v>18</v>
      </c>
      <c r="C481" s="1" t="s">
        <v>19</v>
      </c>
      <c r="D481" s="2">
        <v>43478.999988425923</v>
      </c>
      <c r="E481">
        <v>0.45191664280299998</v>
      </c>
      <c r="F481">
        <v>0.38135724921800002</v>
      </c>
      <c r="G481">
        <v>0.41055347385800001</v>
      </c>
      <c r="H481">
        <v>0.44426057265500002</v>
      </c>
      <c r="I481">
        <v>9558626</v>
      </c>
      <c r="J481">
        <v>155491200</v>
      </c>
    </row>
    <row r="482" spans="1:10" x14ac:dyDescent="0.25">
      <c r="A482">
        <v>481</v>
      </c>
      <c r="B482" s="1" t="s">
        <v>18</v>
      </c>
      <c r="C482" s="1" t="s">
        <v>19</v>
      </c>
      <c r="D482" s="2">
        <v>43479.999988425923</v>
      </c>
      <c r="E482">
        <v>0.49807368382299999</v>
      </c>
      <c r="F482">
        <v>0.42471458810899998</v>
      </c>
      <c r="G482">
        <v>0.441588653261</v>
      </c>
      <c r="H482">
        <v>0.48566006868900002</v>
      </c>
      <c r="I482">
        <v>17594771</v>
      </c>
      <c r="J482">
        <v>169981024</v>
      </c>
    </row>
    <row r="483" spans="1:10" x14ac:dyDescent="0.25">
      <c r="A483">
        <v>482</v>
      </c>
      <c r="B483" s="1" t="s">
        <v>18</v>
      </c>
      <c r="C483" s="1" t="s">
        <v>19</v>
      </c>
      <c r="D483" s="2">
        <v>43480.999988425923</v>
      </c>
      <c r="E483">
        <v>0.55711138841899999</v>
      </c>
      <c r="F483">
        <v>0.46554862240200001</v>
      </c>
      <c r="G483">
        <v>0.48736082749999998</v>
      </c>
      <c r="H483">
        <v>0.518794662914</v>
      </c>
      <c r="I483">
        <v>26829916</v>
      </c>
      <c r="J483">
        <v>181578132</v>
      </c>
    </row>
    <row r="484" spans="1:10" x14ac:dyDescent="0.25">
      <c r="A484">
        <v>483</v>
      </c>
      <c r="B484" s="1" t="s">
        <v>18</v>
      </c>
      <c r="C484" s="1" t="s">
        <v>19</v>
      </c>
      <c r="D484" s="2">
        <v>43481.999988425923</v>
      </c>
      <c r="E484">
        <v>0.54132231562999999</v>
      </c>
      <c r="F484">
        <v>0.48251381679999999</v>
      </c>
      <c r="G484">
        <v>0.52006498543500002</v>
      </c>
      <c r="H484">
        <v>0.49737365982300002</v>
      </c>
      <c r="I484">
        <v>18011677</v>
      </c>
      <c r="J484">
        <v>174080781</v>
      </c>
    </row>
    <row r="485" spans="1:10" x14ac:dyDescent="0.25">
      <c r="A485">
        <v>484</v>
      </c>
      <c r="B485" s="1" t="s">
        <v>18</v>
      </c>
      <c r="C485" s="1" t="s">
        <v>19</v>
      </c>
      <c r="D485" s="2">
        <v>43482.999988425923</v>
      </c>
      <c r="E485">
        <v>0.49868057452800002</v>
      </c>
      <c r="F485">
        <v>0.47399796076299999</v>
      </c>
      <c r="G485">
        <v>0.49597822749499998</v>
      </c>
      <c r="H485">
        <v>0.48301188110299997</v>
      </c>
      <c r="I485">
        <v>11096121</v>
      </c>
      <c r="J485">
        <v>169054158</v>
      </c>
    </row>
    <row r="486" spans="1:10" x14ac:dyDescent="0.25">
      <c r="A486">
        <v>485</v>
      </c>
      <c r="B486" s="1" t="s">
        <v>18</v>
      </c>
      <c r="C486" s="1" t="s">
        <v>19</v>
      </c>
      <c r="D486" s="2">
        <v>43483.999988425923</v>
      </c>
      <c r="E486">
        <v>0.50799645371299995</v>
      </c>
      <c r="F486">
        <v>0.46972936264499998</v>
      </c>
      <c r="G486">
        <v>0.48248123313399999</v>
      </c>
      <c r="H486">
        <v>0.50073150803400002</v>
      </c>
      <c r="I486">
        <v>8659548</v>
      </c>
      <c r="J486">
        <v>175256028</v>
      </c>
    </row>
    <row r="487" spans="1:10" x14ac:dyDescent="0.25">
      <c r="A487">
        <v>486</v>
      </c>
      <c r="B487" s="1" t="s">
        <v>18</v>
      </c>
      <c r="C487" s="1" t="s">
        <v>19</v>
      </c>
      <c r="D487" s="2">
        <v>43484.999988425923</v>
      </c>
      <c r="E487">
        <v>0.50085074071699998</v>
      </c>
      <c r="F487">
        <v>0.47532223285899999</v>
      </c>
      <c r="G487">
        <v>0.50085074071699998</v>
      </c>
      <c r="H487">
        <v>0.49146990724</v>
      </c>
      <c r="I487">
        <v>7015260</v>
      </c>
      <c r="J487">
        <v>172014468</v>
      </c>
    </row>
    <row r="488" spans="1:10" x14ac:dyDescent="0.25">
      <c r="A488">
        <v>487</v>
      </c>
      <c r="B488" s="1" t="s">
        <v>18</v>
      </c>
      <c r="C488" s="1" t="s">
        <v>19</v>
      </c>
      <c r="D488" s="2">
        <v>43485.999988425923</v>
      </c>
      <c r="E488">
        <v>0.49728964717899998</v>
      </c>
      <c r="F488">
        <v>0.47190441864100002</v>
      </c>
      <c r="G488">
        <v>0.49091654740599999</v>
      </c>
      <c r="H488">
        <v>0.49012256716199998</v>
      </c>
      <c r="I488">
        <v>7018434</v>
      </c>
      <c r="J488">
        <v>171542899</v>
      </c>
    </row>
    <row r="489" spans="1:10" x14ac:dyDescent="0.25">
      <c r="A489">
        <v>488</v>
      </c>
      <c r="B489" s="1" t="s">
        <v>18</v>
      </c>
      <c r="C489" s="1" t="s">
        <v>19</v>
      </c>
      <c r="D489" s="2">
        <v>43486.999988425923</v>
      </c>
      <c r="E489">
        <v>0.52428350414699998</v>
      </c>
      <c r="F489">
        <v>0.47689876918899998</v>
      </c>
      <c r="G489">
        <v>0.49026230940100002</v>
      </c>
      <c r="H489">
        <v>0.50341158179800005</v>
      </c>
      <c r="I489">
        <v>9503123</v>
      </c>
      <c r="J489">
        <v>176194054</v>
      </c>
    </row>
    <row r="490" spans="1:10" x14ac:dyDescent="0.25">
      <c r="A490">
        <v>489</v>
      </c>
      <c r="B490" s="1" t="s">
        <v>18</v>
      </c>
      <c r="C490" s="1" t="s">
        <v>19</v>
      </c>
      <c r="D490" s="2">
        <v>43487.999988425923</v>
      </c>
      <c r="E490">
        <v>0.56539570609599998</v>
      </c>
      <c r="F490">
        <v>0.50198012151399996</v>
      </c>
      <c r="G490">
        <v>0.50198012151399996</v>
      </c>
      <c r="H490">
        <v>0.54033469995799999</v>
      </c>
      <c r="I490">
        <v>13998683</v>
      </c>
      <c r="J490">
        <v>189117145</v>
      </c>
    </row>
    <row r="491" spans="1:10" x14ac:dyDescent="0.25">
      <c r="A491">
        <v>490</v>
      </c>
      <c r="B491" s="1" t="s">
        <v>18</v>
      </c>
      <c r="C491" s="1" t="s">
        <v>19</v>
      </c>
      <c r="D491" s="2">
        <v>43488.999988425923</v>
      </c>
      <c r="E491">
        <v>0.55162975033299999</v>
      </c>
      <c r="F491">
        <v>0.50717519391300003</v>
      </c>
      <c r="G491">
        <v>0.54024420327099998</v>
      </c>
      <c r="H491">
        <v>0.509976027783</v>
      </c>
      <c r="I491">
        <v>10344545</v>
      </c>
      <c r="J491">
        <v>178491610</v>
      </c>
    </row>
    <row r="492" spans="1:10" x14ac:dyDescent="0.25">
      <c r="A492">
        <v>491</v>
      </c>
      <c r="B492" s="1" t="s">
        <v>18</v>
      </c>
      <c r="C492" s="1" t="s">
        <v>19</v>
      </c>
      <c r="D492" s="2">
        <v>43489.999988425923</v>
      </c>
      <c r="E492">
        <v>0.51109892755800002</v>
      </c>
      <c r="F492">
        <v>0.479079790502</v>
      </c>
      <c r="G492">
        <v>0.50997752358899995</v>
      </c>
      <c r="H492">
        <v>0.50424213371799997</v>
      </c>
      <c r="I492">
        <v>8538515</v>
      </c>
      <c r="J492">
        <v>176484747</v>
      </c>
    </row>
    <row r="493" spans="1:10" x14ac:dyDescent="0.25">
      <c r="A493">
        <v>492</v>
      </c>
      <c r="B493" s="1" t="s">
        <v>18</v>
      </c>
      <c r="C493" s="1" t="s">
        <v>19</v>
      </c>
      <c r="D493" s="2">
        <v>43490.999988425923</v>
      </c>
      <c r="E493">
        <v>0.51850973204999995</v>
      </c>
      <c r="F493">
        <v>0.47719128512699999</v>
      </c>
      <c r="G493">
        <v>0.50868994672099999</v>
      </c>
      <c r="H493">
        <v>0.47954938729500002</v>
      </c>
      <c r="I493">
        <v>8985719</v>
      </c>
      <c r="J493">
        <v>167842286</v>
      </c>
    </row>
    <row r="494" spans="1:10" x14ac:dyDescent="0.25">
      <c r="A494">
        <v>493</v>
      </c>
      <c r="B494" s="1" t="s">
        <v>18</v>
      </c>
      <c r="C494" s="1" t="s">
        <v>19</v>
      </c>
      <c r="D494" s="2">
        <v>43491.999988425923</v>
      </c>
      <c r="E494">
        <v>0.49141309109699999</v>
      </c>
      <c r="F494">
        <v>0.46837769092100001</v>
      </c>
      <c r="G494">
        <v>0.47924523146499998</v>
      </c>
      <c r="H494">
        <v>0.47214917483000002</v>
      </c>
      <c r="I494">
        <v>5982204</v>
      </c>
      <c r="J494">
        <v>165252211</v>
      </c>
    </row>
    <row r="495" spans="1:10" x14ac:dyDescent="0.25">
      <c r="A495">
        <v>494</v>
      </c>
      <c r="B495" s="1" t="s">
        <v>18</v>
      </c>
      <c r="C495" s="1" t="s">
        <v>19</v>
      </c>
      <c r="D495" s="2">
        <v>43492.999988425923</v>
      </c>
      <c r="E495">
        <v>0.46976866699999997</v>
      </c>
      <c r="F495">
        <v>0.43018255989900001</v>
      </c>
      <c r="G495">
        <v>0.46976866699999997</v>
      </c>
      <c r="H495">
        <v>0.43374899058799998</v>
      </c>
      <c r="I495">
        <v>10244607</v>
      </c>
      <c r="J495">
        <v>151812147</v>
      </c>
    </row>
    <row r="496" spans="1:10" x14ac:dyDescent="0.25">
      <c r="A496">
        <v>495</v>
      </c>
      <c r="B496" s="1" t="s">
        <v>18</v>
      </c>
      <c r="C496" s="1" t="s">
        <v>19</v>
      </c>
      <c r="D496" s="2">
        <v>43493.999988425923</v>
      </c>
      <c r="E496">
        <v>0.43465010586500002</v>
      </c>
      <c r="F496">
        <v>0.35792976067400001</v>
      </c>
      <c r="G496">
        <v>0.43413973024800001</v>
      </c>
      <c r="H496">
        <v>0.41349011469300001</v>
      </c>
      <c r="I496">
        <v>13461911</v>
      </c>
      <c r="J496">
        <v>144721540</v>
      </c>
    </row>
    <row r="497" spans="1:10" x14ac:dyDescent="0.25">
      <c r="A497">
        <v>496</v>
      </c>
      <c r="B497" s="1" t="s">
        <v>18</v>
      </c>
      <c r="C497" s="1" t="s">
        <v>19</v>
      </c>
      <c r="D497" s="2">
        <v>43494.999988425923</v>
      </c>
      <c r="E497">
        <v>0.46263586870099999</v>
      </c>
      <c r="F497">
        <v>0.41265921937299999</v>
      </c>
      <c r="G497">
        <v>0.41345844840000001</v>
      </c>
      <c r="H497">
        <v>0.45523499991999999</v>
      </c>
      <c r="I497">
        <v>18998440</v>
      </c>
      <c r="J497">
        <v>159332250</v>
      </c>
    </row>
    <row r="498" spans="1:10" x14ac:dyDescent="0.25">
      <c r="A498">
        <v>497</v>
      </c>
      <c r="B498" s="1" t="s">
        <v>18</v>
      </c>
      <c r="C498" s="1" t="s">
        <v>19</v>
      </c>
      <c r="D498" s="2">
        <v>43495.999988425923</v>
      </c>
      <c r="E498">
        <v>0.453444007993</v>
      </c>
      <c r="F498">
        <v>0.42110838576499998</v>
      </c>
      <c r="G498">
        <v>0.453444007993</v>
      </c>
      <c r="H498">
        <v>0.42692876638900001</v>
      </c>
      <c r="I498">
        <v>8965899</v>
      </c>
      <c r="J498">
        <v>149425068</v>
      </c>
    </row>
    <row r="499" spans="1:10" x14ac:dyDescent="0.25">
      <c r="A499">
        <v>498</v>
      </c>
      <c r="B499" s="1" t="s">
        <v>18</v>
      </c>
      <c r="C499" s="1" t="s">
        <v>19</v>
      </c>
      <c r="D499" s="2">
        <v>43496.999988425923</v>
      </c>
      <c r="E499">
        <v>0.44009446468899999</v>
      </c>
      <c r="F499">
        <v>0.38633542210600003</v>
      </c>
      <c r="G499">
        <v>0.42945784527800002</v>
      </c>
      <c r="H499">
        <v>0.38769035495300003</v>
      </c>
      <c r="I499">
        <v>7507124</v>
      </c>
      <c r="J499">
        <v>135691624</v>
      </c>
    </row>
    <row r="500" spans="1:10" x14ac:dyDescent="0.25">
      <c r="A500">
        <v>499</v>
      </c>
      <c r="B500" s="1" t="s">
        <v>18</v>
      </c>
      <c r="C500" s="1" t="s">
        <v>19</v>
      </c>
      <c r="D500" s="2">
        <v>43497.999988425923</v>
      </c>
      <c r="E500">
        <v>0.42824773948700001</v>
      </c>
      <c r="F500">
        <v>0.38375594096299998</v>
      </c>
      <c r="G500">
        <v>0.38779810521399999</v>
      </c>
      <c r="H500">
        <v>0.41926346852599999</v>
      </c>
      <c r="I500">
        <v>5696881</v>
      </c>
      <c r="J500">
        <v>146742214</v>
      </c>
    </row>
    <row r="501" spans="1:10" x14ac:dyDescent="0.25">
      <c r="A501">
        <v>500</v>
      </c>
      <c r="B501" s="1" t="s">
        <v>18</v>
      </c>
      <c r="C501" s="1" t="s">
        <v>19</v>
      </c>
      <c r="D501" s="2">
        <v>43498.999988425923</v>
      </c>
      <c r="E501">
        <v>0.431467744662</v>
      </c>
      <c r="F501">
        <v>0.40193955708000001</v>
      </c>
      <c r="G501">
        <v>0.41813150360599999</v>
      </c>
      <c r="H501">
        <v>0.41492703457699998</v>
      </c>
      <c r="I501">
        <v>4128147</v>
      </c>
      <c r="J501">
        <v>145224462</v>
      </c>
    </row>
    <row r="502" spans="1:10" x14ac:dyDescent="0.25">
      <c r="A502">
        <v>501</v>
      </c>
      <c r="B502" s="1" t="s">
        <v>18</v>
      </c>
      <c r="C502" s="1" t="s">
        <v>19</v>
      </c>
      <c r="D502" s="2">
        <v>43499.999988425923</v>
      </c>
      <c r="E502">
        <v>0.41622614844799999</v>
      </c>
      <c r="F502">
        <v>0.39121949140899998</v>
      </c>
      <c r="G502">
        <v>0.41613699341600002</v>
      </c>
      <c r="H502">
        <v>0.39614186299100002</v>
      </c>
      <c r="I502">
        <v>3856282</v>
      </c>
      <c r="J502">
        <v>138649652</v>
      </c>
    </row>
    <row r="503" spans="1:10" x14ac:dyDescent="0.25">
      <c r="A503">
        <v>502</v>
      </c>
      <c r="B503" s="1" t="s">
        <v>18</v>
      </c>
      <c r="C503" s="1" t="s">
        <v>19</v>
      </c>
      <c r="D503" s="2">
        <v>43500.999988425923</v>
      </c>
      <c r="E503">
        <v>0.40922675249899998</v>
      </c>
      <c r="F503">
        <v>0.38808031727499998</v>
      </c>
      <c r="G503">
        <v>0.39726535304600002</v>
      </c>
      <c r="H503">
        <v>0.39445179631900001</v>
      </c>
      <c r="I503">
        <v>4850155</v>
      </c>
      <c r="J503">
        <v>138058129</v>
      </c>
    </row>
    <row r="504" spans="1:10" x14ac:dyDescent="0.25">
      <c r="A504">
        <v>503</v>
      </c>
      <c r="B504" s="1" t="s">
        <v>18</v>
      </c>
      <c r="C504" s="1" t="s">
        <v>19</v>
      </c>
      <c r="D504" s="2">
        <v>43501.999988425923</v>
      </c>
      <c r="E504">
        <v>0.43044009153099999</v>
      </c>
      <c r="F504">
        <v>0.39042953208100001</v>
      </c>
      <c r="G504">
        <v>0.39334923734999999</v>
      </c>
      <c r="H504">
        <v>0.42177623293700001</v>
      </c>
      <c r="I504">
        <v>5865307</v>
      </c>
      <c r="J504">
        <v>147621682</v>
      </c>
    </row>
    <row r="505" spans="1:10" x14ac:dyDescent="0.25">
      <c r="A505">
        <v>504</v>
      </c>
      <c r="B505" s="1" t="s">
        <v>18</v>
      </c>
      <c r="C505" s="1" t="s">
        <v>19</v>
      </c>
      <c r="D505" s="2">
        <v>43502.999988425923</v>
      </c>
      <c r="E505">
        <v>0.42224208361900001</v>
      </c>
      <c r="F505">
        <v>0.39322603672799999</v>
      </c>
      <c r="G505">
        <v>0.42224208361900001</v>
      </c>
      <c r="H505">
        <v>0.39961998168399998</v>
      </c>
      <c r="I505">
        <v>5378906</v>
      </c>
      <c r="J505">
        <v>139866994</v>
      </c>
    </row>
    <row r="506" spans="1:10" x14ac:dyDescent="0.25">
      <c r="A506">
        <v>505</v>
      </c>
      <c r="B506" s="1" t="s">
        <v>18</v>
      </c>
      <c r="C506" s="1" t="s">
        <v>19</v>
      </c>
      <c r="D506" s="2">
        <v>43503.999988425923</v>
      </c>
      <c r="E506">
        <v>0.40629068480199998</v>
      </c>
      <c r="F506">
        <v>0.39333005481900002</v>
      </c>
      <c r="G506">
        <v>0.39970936023499998</v>
      </c>
      <c r="H506">
        <v>0.40147423891</v>
      </c>
      <c r="I506">
        <v>3171282</v>
      </c>
      <c r="J506">
        <v>140515984</v>
      </c>
    </row>
    <row r="507" spans="1:10" x14ac:dyDescent="0.25">
      <c r="A507">
        <v>506</v>
      </c>
      <c r="B507" s="1" t="s">
        <v>18</v>
      </c>
      <c r="C507" s="1" t="s">
        <v>19</v>
      </c>
      <c r="D507" s="2">
        <v>43504.999988425923</v>
      </c>
      <c r="E507">
        <v>0.44317352501399998</v>
      </c>
      <c r="F507">
        <v>0.39868986324599998</v>
      </c>
      <c r="G507">
        <v>0.401927779358</v>
      </c>
      <c r="H507">
        <v>0.43651889137700001</v>
      </c>
      <c r="I507">
        <v>6900024</v>
      </c>
      <c r="J507">
        <v>152781612</v>
      </c>
    </row>
    <row r="508" spans="1:10" x14ac:dyDescent="0.25">
      <c r="A508">
        <v>507</v>
      </c>
      <c r="B508" s="1" t="s">
        <v>18</v>
      </c>
      <c r="C508" s="1" t="s">
        <v>19</v>
      </c>
      <c r="D508" s="2">
        <v>43505.999988425923</v>
      </c>
      <c r="E508">
        <v>0.47901170098899998</v>
      </c>
      <c r="F508">
        <v>0.43302002602599998</v>
      </c>
      <c r="G508">
        <v>0.438646362485</v>
      </c>
      <c r="H508">
        <v>0.46433419057000003</v>
      </c>
      <c r="I508">
        <v>6382735</v>
      </c>
      <c r="J508">
        <v>162516967</v>
      </c>
    </row>
    <row r="509" spans="1:10" x14ac:dyDescent="0.25">
      <c r="A509">
        <v>508</v>
      </c>
      <c r="B509" s="1" t="s">
        <v>18</v>
      </c>
      <c r="C509" s="1" t="s">
        <v>19</v>
      </c>
      <c r="D509" s="2">
        <v>43506.999988425923</v>
      </c>
      <c r="E509">
        <v>0.48003260862899999</v>
      </c>
      <c r="F509">
        <v>0.43999539555200001</v>
      </c>
      <c r="G509">
        <v>0.46483911412700002</v>
      </c>
      <c r="H509">
        <v>0.45218614058700002</v>
      </c>
      <c r="I509">
        <v>7950326</v>
      </c>
      <c r="J509">
        <v>158265149</v>
      </c>
    </row>
    <row r="510" spans="1:10" x14ac:dyDescent="0.25">
      <c r="A510">
        <v>509</v>
      </c>
      <c r="B510" s="1" t="s">
        <v>18</v>
      </c>
      <c r="C510" s="1" t="s">
        <v>19</v>
      </c>
      <c r="D510" s="2">
        <v>43507.999988425923</v>
      </c>
      <c r="E510">
        <v>0.45269078364600002</v>
      </c>
      <c r="F510">
        <v>0.42345435590300001</v>
      </c>
      <c r="G510">
        <v>0.45269078364600002</v>
      </c>
      <c r="H510">
        <v>0.429450855114</v>
      </c>
      <c r="I510">
        <v>5928665</v>
      </c>
      <c r="J510">
        <v>150307799</v>
      </c>
    </row>
    <row r="511" spans="1:10" x14ac:dyDescent="0.25">
      <c r="A511">
        <v>510</v>
      </c>
      <c r="B511" s="1" t="s">
        <v>18</v>
      </c>
      <c r="C511" s="1" t="s">
        <v>19</v>
      </c>
      <c r="D511" s="2">
        <v>43508.999988425923</v>
      </c>
      <c r="E511">
        <v>0.434028541436</v>
      </c>
      <c r="F511">
        <v>0.42185932409600002</v>
      </c>
      <c r="G511">
        <v>0.42796225135600002</v>
      </c>
      <c r="H511">
        <v>0.425395475395</v>
      </c>
      <c r="I511">
        <v>4205375</v>
      </c>
      <c r="J511">
        <v>148888416</v>
      </c>
    </row>
    <row r="512" spans="1:10" x14ac:dyDescent="0.25">
      <c r="A512">
        <v>511</v>
      </c>
      <c r="B512" s="1" t="s">
        <v>18</v>
      </c>
      <c r="C512" s="1" t="s">
        <v>19</v>
      </c>
      <c r="D512" s="2">
        <v>43509.999988425923</v>
      </c>
      <c r="E512">
        <v>0.44404407741099999</v>
      </c>
      <c r="F512">
        <v>0.41963487272200001</v>
      </c>
      <c r="G512">
        <v>0.42615180797500002</v>
      </c>
      <c r="H512">
        <v>0.44404407741099999</v>
      </c>
      <c r="I512">
        <v>4517365</v>
      </c>
      <c r="J512">
        <v>155415427</v>
      </c>
    </row>
    <row r="513" spans="1:10" x14ac:dyDescent="0.25">
      <c r="A513">
        <v>512</v>
      </c>
      <c r="B513" s="1" t="s">
        <v>18</v>
      </c>
      <c r="C513" s="1" t="s">
        <v>19</v>
      </c>
      <c r="D513" s="2">
        <v>43510.999988425923</v>
      </c>
      <c r="E513">
        <v>0.44544544955199999</v>
      </c>
      <c r="F513">
        <v>0.42219774578899999</v>
      </c>
      <c r="G513">
        <v>0.443295447457</v>
      </c>
      <c r="H513">
        <v>0.428376206185</v>
      </c>
      <c r="I513">
        <v>3914369</v>
      </c>
      <c r="J513">
        <v>149931672</v>
      </c>
    </row>
    <row r="514" spans="1:10" x14ac:dyDescent="0.25">
      <c r="A514">
        <v>513</v>
      </c>
      <c r="B514" s="1" t="s">
        <v>18</v>
      </c>
      <c r="C514" s="1" t="s">
        <v>19</v>
      </c>
      <c r="D514" s="2">
        <v>43511.999988425923</v>
      </c>
      <c r="E514">
        <v>0.44239080349900001</v>
      </c>
      <c r="F514">
        <v>0.421697176663</v>
      </c>
      <c r="G514">
        <v>0.428067253388</v>
      </c>
      <c r="H514">
        <v>0.432968855529</v>
      </c>
      <c r="I514">
        <v>3006564</v>
      </c>
      <c r="J514">
        <v>151539099</v>
      </c>
    </row>
    <row r="515" spans="1:10" x14ac:dyDescent="0.25">
      <c r="A515">
        <v>514</v>
      </c>
      <c r="B515" s="1" t="s">
        <v>18</v>
      </c>
      <c r="C515" s="1" t="s">
        <v>19</v>
      </c>
      <c r="D515" s="2">
        <v>43512.999988425923</v>
      </c>
      <c r="E515">
        <v>0.44483810102999999</v>
      </c>
      <c r="F515">
        <v>0.43327672320999999</v>
      </c>
      <c r="G515">
        <v>0.43327672320999999</v>
      </c>
      <c r="H515">
        <v>0.440510791116</v>
      </c>
      <c r="I515">
        <v>2715140</v>
      </c>
      <c r="J515">
        <v>154178777</v>
      </c>
    </row>
    <row r="516" spans="1:10" x14ac:dyDescent="0.25">
      <c r="A516">
        <v>515</v>
      </c>
      <c r="B516" s="1" t="s">
        <v>18</v>
      </c>
      <c r="C516" s="1" t="s">
        <v>19</v>
      </c>
      <c r="D516" s="2">
        <v>43513.999988425923</v>
      </c>
      <c r="E516">
        <v>0.472938745981</v>
      </c>
      <c r="F516">
        <v>0.43011247667800001</v>
      </c>
      <c r="G516">
        <v>0.43987861959800001</v>
      </c>
      <c r="H516">
        <v>0.45749921308699998</v>
      </c>
      <c r="I516">
        <v>6623800</v>
      </c>
      <c r="J516">
        <v>160124725</v>
      </c>
    </row>
    <row r="517" spans="1:10" x14ac:dyDescent="0.25">
      <c r="A517">
        <v>516</v>
      </c>
      <c r="B517" s="1" t="s">
        <v>18</v>
      </c>
      <c r="C517" s="1" t="s">
        <v>19</v>
      </c>
      <c r="D517" s="2">
        <v>43514.999988425923</v>
      </c>
      <c r="E517">
        <v>0.48262072950700002</v>
      </c>
      <c r="F517">
        <v>0.45460183306700003</v>
      </c>
      <c r="G517">
        <v>0.46061794877399997</v>
      </c>
      <c r="H517">
        <v>0.474333042057</v>
      </c>
      <c r="I517">
        <v>6753508</v>
      </c>
      <c r="J517">
        <v>166016565</v>
      </c>
    </row>
    <row r="518" spans="1:10" x14ac:dyDescent="0.25">
      <c r="A518">
        <v>517</v>
      </c>
      <c r="B518" s="1" t="s">
        <v>18</v>
      </c>
      <c r="C518" s="1" t="s">
        <v>19</v>
      </c>
      <c r="D518" s="2">
        <v>43515.999988425923</v>
      </c>
      <c r="E518">
        <v>0.47929897802600002</v>
      </c>
      <c r="F518">
        <v>0.45815623052100002</v>
      </c>
      <c r="G518">
        <v>0.47318678252500002</v>
      </c>
      <c r="H518">
        <v>0.45815623052100002</v>
      </c>
      <c r="I518">
        <v>6259916</v>
      </c>
      <c r="J518">
        <v>160354681</v>
      </c>
    </row>
    <row r="519" spans="1:10" x14ac:dyDescent="0.25">
      <c r="A519">
        <v>518</v>
      </c>
      <c r="B519" s="1" t="s">
        <v>18</v>
      </c>
      <c r="C519" s="1" t="s">
        <v>19</v>
      </c>
      <c r="D519" s="2">
        <v>43516.999988425923</v>
      </c>
      <c r="E519">
        <v>0.47413055590100001</v>
      </c>
      <c r="F519">
        <v>0.44912781570299998</v>
      </c>
      <c r="G519">
        <v>0.45822018517500002</v>
      </c>
      <c r="H519">
        <v>0.46610974243100001</v>
      </c>
      <c r="I519">
        <v>6379429</v>
      </c>
      <c r="J519">
        <v>163138410</v>
      </c>
    </row>
    <row r="520" spans="1:10" x14ac:dyDescent="0.25">
      <c r="A520">
        <v>519</v>
      </c>
      <c r="B520" s="1" t="s">
        <v>18</v>
      </c>
      <c r="C520" s="1" t="s">
        <v>19</v>
      </c>
      <c r="D520" s="2">
        <v>43517.999988425923</v>
      </c>
      <c r="E520">
        <v>0.47583398794199999</v>
      </c>
      <c r="F520">
        <v>0.44244219253099998</v>
      </c>
      <c r="G520">
        <v>0.46610099164000002</v>
      </c>
      <c r="H520">
        <v>0.445462670492</v>
      </c>
      <c r="I520">
        <v>6437539</v>
      </c>
      <c r="J520">
        <v>155911935</v>
      </c>
    </row>
    <row r="521" spans="1:10" x14ac:dyDescent="0.25">
      <c r="A521">
        <v>520</v>
      </c>
      <c r="B521" s="1" t="s">
        <v>18</v>
      </c>
      <c r="C521" s="1" t="s">
        <v>19</v>
      </c>
      <c r="D521" s="2">
        <v>43518.999988425923</v>
      </c>
      <c r="E521">
        <v>0.45944273023299997</v>
      </c>
      <c r="F521">
        <v>0.44261255741099997</v>
      </c>
      <c r="G521">
        <v>0.44467980549399999</v>
      </c>
      <c r="H521">
        <v>0.45202920722899997</v>
      </c>
      <c r="I521">
        <v>4048573</v>
      </c>
      <c r="J521">
        <v>158210223</v>
      </c>
    </row>
    <row r="522" spans="1:10" x14ac:dyDescent="0.25">
      <c r="A522">
        <v>521</v>
      </c>
      <c r="B522" s="1" t="s">
        <v>18</v>
      </c>
      <c r="C522" s="1" t="s">
        <v>19</v>
      </c>
      <c r="D522" s="2">
        <v>43519.999988425923</v>
      </c>
      <c r="E522">
        <v>0.462867270537</v>
      </c>
      <c r="F522">
        <v>0.44499258419299997</v>
      </c>
      <c r="G522">
        <v>0.45151714492</v>
      </c>
      <c r="H522">
        <v>0.46188880394699999</v>
      </c>
      <c r="I522">
        <v>4318600</v>
      </c>
      <c r="J522">
        <v>161661081</v>
      </c>
    </row>
    <row r="523" spans="1:10" x14ac:dyDescent="0.25">
      <c r="A523">
        <v>522</v>
      </c>
      <c r="B523" s="1" t="s">
        <v>18</v>
      </c>
      <c r="C523" s="1" t="s">
        <v>19</v>
      </c>
      <c r="D523" s="2">
        <v>43520.999988425923</v>
      </c>
      <c r="E523">
        <v>0.46486353374099998</v>
      </c>
      <c r="F523">
        <v>0.40481014230899998</v>
      </c>
      <c r="G523">
        <v>0.46318186790799998</v>
      </c>
      <c r="H523">
        <v>0.410640393381</v>
      </c>
      <c r="I523">
        <v>6649844</v>
      </c>
      <c r="J523">
        <v>143724138</v>
      </c>
    </row>
    <row r="524" spans="1:10" x14ac:dyDescent="0.25">
      <c r="A524">
        <v>523</v>
      </c>
      <c r="B524" s="1" t="s">
        <v>18</v>
      </c>
      <c r="C524" s="1" t="s">
        <v>19</v>
      </c>
      <c r="D524" s="2">
        <v>43521.999988425923</v>
      </c>
      <c r="E524">
        <v>0.47063846363900003</v>
      </c>
      <c r="F524">
        <v>0.40717537879600002</v>
      </c>
      <c r="G524">
        <v>0.40895591376000001</v>
      </c>
      <c r="H524">
        <v>0.47063846363900003</v>
      </c>
      <c r="I524">
        <v>7817871</v>
      </c>
      <c r="J524">
        <v>164723462</v>
      </c>
    </row>
    <row r="525" spans="1:10" x14ac:dyDescent="0.25">
      <c r="A525">
        <v>524</v>
      </c>
      <c r="B525" s="1" t="s">
        <v>18</v>
      </c>
      <c r="C525" s="1" t="s">
        <v>19</v>
      </c>
      <c r="D525" s="2">
        <v>43522.999988425923</v>
      </c>
      <c r="E525">
        <v>0.47570287056600002</v>
      </c>
      <c r="F525">
        <v>0.43591965396900001</v>
      </c>
      <c r="G525">
        <v>0.47276433004000001</v>
      </c>
      <c r="H525">
        <v>0.43743247450299999</v>
      </c>
      <c r="I525">
        <v>6553450</v>
      </c>
      <c r="J525">
        <v>153101366</v>
      </c>
    </row>
    <row r="526" spans="1:10" x14ac:dyDescent="0.25">
      <c r="A526">
        <v>525</v>
      </c>
      <c r="B526" s="1" t="s">
        <v>18</v>
      </c>
      <c r="C526" s="1" t="s">
        <v>19</v>
      </c>
      <c r="D526" s="2">
        <v>43523.999988425923</v>
      </c>
      <c r="E526">
        <v>0.447848664447</v>
      </c>
      <c r="F526">
        <v>0.42263172250300002</v>
      </c>
      <c r="G526">
        <v>0.43851141568200003</v>
      </c>
      <c r="H526">
        <v>0.43147894288100003</v>
      </c>
      <c r="I526">
        <v>3696949</v>
      </c>
      <c r="J526">
        <v>151017630</v>
      </c>
    </row>
    <row r="527" spans="1:10" x14ac:dyDescent="0.25">
      <c r="A527">
        <v>526</v>
      </c>
      <c r="B527" s="1" t="s">
        <v>18</v>
      </c>
      <c r="C527" s="1" t="s">
        <v>19</v>
      </c>
      <c r="D527" s="2">
        <v>43524.999988425923</v>
      </c>
      <c r="E527">
        <v>0.44522825368699998</v>
      </c>
      <c r="F527">
        <v>0.42265201381200002</v>
      </c>
      <c r="G527">
        <v>0.43116699224799998</v>
      </c>
      <c r="H527">
        <v>0.42742057797900002</v>
      </c>
      <c r="I527">
        <v>3941979</v>
      </c>
      <c r="J527">
        <v>149597202</v>
      </c>
    </row>
    <row r="528" spans="1:10" x14ac:dyDescent="0.25">
      <c r="A528">
        <v>527</v>
      </c>
      <c r="B528" s="1" t="s">
        <v>18</v>
      </c>
      <c r="C528" s="1" t="s">
        <v>19</v>
      </c>
      <c r="D528" s="2">
        <v>43525.999988425923</v>
      </c>
      <c r="E528">
        <v>0.44226286498799999</v>
      </c>
      <c r="F528">
        <v>0.42361869737000002</v>
      </c>
      <c r="G528">
        <v>0.42721022856599999</v>
      </c>
      <c r="H528">
        <v>0.431784968943</v>
      </c>
      <c r="I528">
        <v>3667815</v>
      </c>
      <c r="J528">
        <v>151124739</v>
      </c>
    </row>
    <row r="529" spans="1:10" x14ac:dyDescent="0.25">
      <c r="A529">
        <v>528</v>
      </c>
      <c r="B529" s="1" t="s">
        <v>18</v>
      </c>
      <c r="C529" s="1" t="s">
        <v>19</v>
      </c>
      <c r="D529" s="2">
        <v>43526.999988425923</v>
      </c>
      <c r="E529">
        <v>0.43800289771899997</v>
      </c>
      <c r="F529">
        <v>0.42301634342599997</v>
      </c>
      <c r="G529">
        <v>0.43107323848700002</v>
      </c>
      <c r="H529">
        <v>0.42778676896700002</v>
      </c>
      <c r="I529">
        <v>2339649</v>
      </c>
      <c r="J529">
        <v>149725369</v>
      </c>
    </row>
    <row r="530" spans="1:10" x14ac:dyDescent="0.25">
      <c r="A530">
        <v>529</v>
      </c>
      <c r="B530" s="1" t="s">
        <v>18</v>
      </c>
      <c r="C530" s="1" t="s">
        <v>19</v>
      </c>
      <c r="D530" s="2">
        <v>43527.999988425923</v>
      </c>
      <c r="E530">
        <v>0.43295790090000003</v>
      </c>
      <c r="F530">
        <v>0.422492317043</v>
      </c>
      <c r="G530">
        <v>0.42686363937900001</v>
      </c>
      <c r="H530">
        <v>0.42416871030300002</v>
      </c>
      <c r="I530">
        <v>1849996</v>
      </c>
      <c r="J530">
        <v>148459049</v>
      </c>
    </row>
    <row r="531" spans="1:10" x14ac:dyDescent="0.25">
      <c r="A531">
        <v>530</v>
      </c>
      <c r="B531" s="1" t="s">
        <v>18</v>
      </c>
      <c r="C531" s="1" t="s">
        <v>19</v>
      </c>
      <c r="D531" s="2">
        <v>43528.999988425923</v>
      </c>
      <c r="E531">
        <v>0.42747354363899998</v>
      </c>
      <c r="F531">
        <v>0.40072106136899999</v>
      </c>
      <c r="G531">
        <v>0.42279671328500001</v>
      </c>
      <c r="H531">
        <v>0.40781103606699998</v>
      </c>
      <c r="I531">
        <v>3710145</v>
      </c>
      <c r="J531">
        <v>142733863</v>
      </c>
    </row>
    <row r="532" spans="1:10" x14ac:dyDescent="0.25">
      <c r="A532">
        <v>531</v>
      </c>
      <c r="B532" s="1" t="s">
        <v>18</v>
      </c>
      <c r="C532" s="1" t="s">
        <v>19</v>
      </c>
      <c r="D532" s="2">
        <v>43529.999988425923</v>
      </c>
      <c r="E532">
        <v>0.43299727215</v>
      </c>
      <c r="F532">
        <v>0.40676735790899998</v>
      </c>
      <c r="G532">
        <v>0.40798528453900001</v>
      </c>
      <c r="H532">
        <v>0.43299727215</v>
      </c>
      <c r="I532">
        <v>6561919</v>
      </c>
      <c r="J532">
        <v>151549045</v>
      </c>
    </row>
    <row r="533" spans="1:10" x14ac:dyDescent="0.25">
      <c r="A533">
        <v>532</v>
      </c>
      <c r="B533" s="1" t="s">
        <v>18</v>
      </c>
      <c r="C533" s="1" t="s">
        <v>19</v>
      </c>
      <c r="D533" s="2">
        <v>43530.999988425923</v>
      </c>
      <c r="E533">
        <v>0.44017149976300002</v>
      </c>
      <c r="F533">
        <v>0.42404812284100002</v>
      </c>
      <c r="G533">
        <v>0.43283372127300002</v>
      </c>
      <c r="H533">
        <v>0.43182109939000002</v>
      </c>
      <c r="I533">
        <v>4082793</v>
      </c>
      <c r="J533">
        <v>151137385</v>
      </c>
    </row>
    <row r="534" spans="1:10" x14ac:dyDescent="0.25">
      <c r="A534">
        <v>533</v>
      </c>
      <c r="B534" s="1" t="s">
        <v>18</v>
      </c>
      <c r="C534" s="1" t="s">
        <v>19</v>
      </c>
      <c r="D534" s="2">
        <v>43531.999988425923</v>
      </c>
      <c r="E534">
        <v>0.47754039839700002</v>
      </c>
      <c r="F534">
        <v>0.43024277122600002</v>
      </c>
      <c r="G534">
        <v>0.433012635225</v>
      </c>
      <c r="H534">
        <v>0.45583191187900002</v>
      </c>
      <c r="I534">
        <v>7330127</v>
      </c>
      <c r="J534">
        <v>159541169</v>
      </c>
    </row>
    <row r="535" spans="1:10" x14ac:dyDescent="0.25">
      <c r="A535">
        <v>534</v>
      </c>
      <c r="B535" s="1" t="s">
        <v>18</v>
      </c>
      <c r="C535" s="1" t="s">
        <v>19</v>
      </c>
      <c r="D535" s="2">
        <v>43532.999988425923</v>
      </c>
      <c r="E535">
        <v>0.513961335184</v>
      </c>
      <c r="F535">
        <v>0.45603758536799999</v>
      </c>
      <c r="G535">
        <v>0.45603758536799999</v>
      </c>
      <c r="H535">
        <v>0.46620215614799998</v>
      </c>
      <c r="I535">
        <v>14303158</v>
      </c>
      <c r="J535">
        <v>163170755</v>
      </c>
    </row>
    <row r="536" spans="1:10" x14ac:dyDescent="0.25">
      <c r="A536">
        <v>535</v>
      </c>
      <c r="B536" s="1" t="s">
        <v>18</v>
      </c>
      <c r="C536" s="1" t="s">
        <v>19</v>
      </c>
      <c r="D536" s="2">
        <v>43533.999988425923</v>
      </c>
      <c r="E536">
        <v>0.48347828972200002</v>
      </c>
      <c r="F536">
        <v>0.45761214173499998</v>
      </c>
      <c r="G536">
        <v>0.46563841590499999</v>
      </c>
      <c r="H536">
        <v>0.47745611912000002</v>
      </c>
      <c r="I536">
        <v>7457248</v>
      </c>
      <c r="J536">
        <v>167109642</v>
      </c>
    </row>
    <row r="537" spans="1:10" x14ac:dyDescent="0.25">
      <c r="A537">
        <v>536</v>
      </c>
      <c r="B537" s="1" t="s">
        <v>18</v>
      </c>
      <c r="C537" s="1" t="s">
        <v>19</v>
      </c>
      <c r="D537" s="2">
        <v>43534.999988425923</v>
      </c>
      <c r="E537">
        <v>0.54614910105699999</v>
      </c>
      <c r="F537">
        <v>0.47168027384200001</v>
      </c>
      <c r="G537">
        <v>0.47775346552100001</v>
      </c>
      <c r="H537">
        <v>0.50176812384000002</v>
      </c>
      <c r="I537">
        <v>14548536</v>
      </c>
      <c r="J537">
        <v>175618843</v>
      </c>
    </row>
    <row r="538" spans="1:10" x14ac:dyDescent="0.25">
      <c r="A538">
        <v>537</v>
      </c>
      <c r="B538" s="1" t="s">
        <v>18</v>
      </c>
      <c r="C538" s="1" t="s">
        <v>19</v>
      </c>
      <c r="D538" s="2">
        <v>43535.999988425923</v>
      </c>
      <c r="E538">
        <v>0.514856671622</v>
      </c>
      <c r="F538">
        <v>0.46276200457</v>
      </c>
      <c r="G538">
        <v>0.50230308248400002</v>
      </c>
      <c r="H538">
        <v>0.46748980026600001</v>
      </c>
      <c r="I538">
        <v>11191637</v>
      </c>
      <c r="J538">
        <v>163621430</v>
      </c>
    </row>
    <row r="539" spans="1:10" x14ac:dyDescent="0.25">
      <c r="A539">
        <v>538</v>
      </c>
      <c r="B539" s="1" t="s">
        <v>18</v>
      </c>
      <c r="C539" s="1" t="s">
        <v>19</v>
      </c>
      <c r="D539" s="2">
        <v>43536.999988425923</v>
      </c>
      <c r="E539">
        <v>0.50667105834000004</v>
      </c>
      <c r="F539">
        <v>0.46112253459500002</v>
      </c>
      <c r="G539">
        <v>0.46898858205600003</v>
      </c>
      <c r="H539">
        <v>0.48855186162300002</v>
      </c>
      <c r="I539">
        <v>9177232</v>
      </c>
      <c r="J539">
        <v>170993152</v>
      </c>
    </row>
    <row r="540" spans="1:10" x14ac:dyDescent="0.25">
      <c r="A540">
        <v>539</v>
      </c>
      <c r="B540" s="1" t="s">
        <v>18</v>
      </c>
      <c r="C540" s="1" t="s">
        <v>19</v>
      </c>
      <c r="D540" s="2">
        <v>43537.999988425923</v>
      </c>
      <c r="E540">
        <v>0.48949173889300002</v>
      </c>
      <c r="F540">
        <v>0.47360468690500002</v>
      </c>
      <c r="G540">
        <v>0.48849779558500001</v>
      </c>
      <c r="H540">
        <v>0.48450991425000001</v>
      </c>
      <c r="I540">
        <v>6203981</v>
      </c>
      <c r="J540">
        <v>169578470</v>
      </c>
    </row>
    <row r="541" spans="1:10" x14ac:dyDescent="0.25">
      <c r="A541">
        <v>540</v>
      </c>
      <c r="B541" s="1" t="s">
        <v>18</v>
      </c>
      <c r="C541" s="1" t="s">
        <v>19</v>
      </c>
      <c r="D541" s="2">
        <v>43538.999988425923</v>
      </c>
      <c r="E541">
        <v>0.49845652291699999</v>
      </c>
      <c r="F541">
        <v>0.48021483055199998</v>
      </c>
      <c r="G541">
        <v>0.48447248775899998</v>
      </c>
      <c r="H541">
        <v>0.491097481404</v>
      </c>
      <c r="I541">
        <v>10961574</v>
      </c>
      <c r="J541">
        <v>171884118</v>
      </c>
    </row>
    <row r="542" spans="1:10" x14ac:dyDescent="0.25">
      <c r="A542">
        <v>541</v>
      </c>
      <c r="B542" s="1" t="s">
        <v>18</v>
      </c>
      <c r="C542" s="1" t="s">
        <v>19</v>
      </c>
      <c r="D542" s="2">
        <v>43539.999988425923</v>
      </c>
      <c r="E542">
        <v>0.49704676493900002</v>
      </c>
      <c r="F542">
        <v>0.487662105332</v>
      </c>
      <c r="G542">
        <v>0.490593028682</v>
      </c>
      <c r="H542">
        <v>0.49008677946099999</v>
      </c>
      <c r="I542">
        <v>3912307</v>
      </c>
      <c r="J542">
        <v>171530373</v>
      </c>
    </row>
    <row r="543" spans="1:10" x14ac:dyDescent="0.25">
      <c r="A543">
        <v>542</v>
      </c>
      <c r="B543" s="1" t="s">
        <v>18</v>
      </c>
      <c r="C543" s="1" t="s">
        <v>19</v>
      </c>
      <c r="D543" s="2">
        <v>43540.999988425923</v>
      </c>
      <c r="E543">
        <v>0.49590605264100002</v>
      </c>
      <c r="F543">
        <v>0.477490904125</v>
      </c>
      <c r="G543">
        <v>0.49012315077700003</v>
      </c>
      <c r="H543">
        <v>0.48559896671000002</v>
      </c>
      <c r="I543">
        <v>7199555</v>
      </c>
      <c r="J543">
        <v>169959638</v>
      </c>
    </row>
    <row r="544" spans="1:10" x14ac:dyDescent="0.25">
      <c r="A544">
        <v>543</v>
      </c>
      <c r="B544" s="1" t="s">
        <v>18</v>
      </c>
      <c r="C544" s="1" t="s">
        <v>19</v>
      </c>
      <c r="D544" s="2">
        <v>43541.999988425923</v>
      </c>
      <c r="E544">
        <v>0.48804614032400001</v>
      </c>
      <c r="F544">
        <v>0.4773225371</v>
      </c>
      <c r="G544">
        <v>0.48564174497399998</v>
      </c>
      <c r="H544">
        <v>0.48368481510200001</v>
      </c>
      <c r="I544">
        <v>7196927</v>
      </c>
      <c r="J544">
        <v>169289685</v>
      </c>
    </row>
    <row r="545" spans="1:10" x14ac:dyDescent="0.25">
      <c r="A545">
        <v>544</v>
      </c>
      <c r="B545" s="1" t="s">
        <v>18</v>
      </c>
      <c r="C545" s="1" t="s">
        <v>19</v>
      </c>
      <c r="D545" s="2">
        <v>43542.999988425923</v>
      </c>
      <c r="E545">
        <v>0.48644720923099999</v>
      </c>
      <c r="F545">
        <v>0.47195217801200001</v>
      </c>
      <c r="G545">
        <v>0.48422957414700002</v>
      </c>
      <c r="H545">
        <v>0.48071404812599999</v>
      </c>
      <c r="I545">
        <v>3415764</v>
      </c>
      <c r="J545">
        <v>168249917</v>
      </c>
    </row>
    <row r="546" spans="1:10" x14ac:dyDescent="0.25">
      <c r="A546">
        <v>545</v>
      </c>
      <c r="B546" s="1" t="s">
        <v>18</v>
      </c>
      <c r="C546" s="1" t="s">
        <v>19</v>
      </c>
      <c r="D546" s="2">
        <v>43543.999988425923</v>
      </c>
      <c r="E546">
        <v>0.485467848255</v>
      </c>
      <c r="F546">
        <v>0.47447943585000002</v>
      </c>
      <c r="G546">
        <v>0.48065531968300002</v>
      </c>
      <c r="H546">
        <v>0.48539072146500001</v>
      </c>
      <c r="I546">
        <v>2894766</v>
      </c>
      <c r="J546">
        <v>169886753</v>
      </c>
    </row>
    <row r="547" spans="1:10" x14ac:dyDescent="0.25">
      <c r="A547">
        <v>546</v>
      </c>
      <c r="B547" s="1" t="s">
        <v>18</v>
      </c>
      <c r="C547" s="1" t="s">
        <v>19</v>
      </c>
      <c r="D547" s="2">
        <v>43544.999988425923</v>
      </c>
      <c r="E547">
        <v>0.493796602779</v>
      </c>
      <c r="F547">
        <v>0.478776957773</v>
      </c>
      <c r="G547">
        <v>0.48513399904299997</v>
      </c>
      <c r="H547">
        <v>0.486085922728</v>
      </c>
      <c r="I547">
        <v>3511170</v>
      </c>
      <c r="J547">
        <v>170130073</v>
      </c>
    </row>
    <row r="548" spans="1:10" x14ac:dyDescent="0.25">
      <c r="A548">
        <v>547</v>
      </c>
      <c r="B548" s="1" t="s">
        <v>18</v>
      </c>
      <c r="C548" s="1" t="s">
        <v>19</v>
      </c>
      <c r="D548" s="2">
        <v>43545.999988425923</v>
      </c>
      <c r="E548">
        <v>0.48673673909699999</v>
      </c>
      <c r="F548">
        <v>0.44962429874100002</v>
      </c>
      <c r="G548">
        <v>0.48579952680600003</v>
      </c>
      <c r="H548">
        <v>0.46106079586199999</v>
      </c>
      <c r="I548">
        <v>4652789</v>
      </c>
      <c r="J548">
        <v>161371279</v>
      </c>
    </row>
    <row r="549" spans="1:10" x14ac:dyDescent="0.25">
      <c r="A549">
        <v>548</v>
      </c>
      <c r="B549" s="1" t="s">
        <v>18</v>
      </c>
      <c r="C549" s="1" t="s">
        <v>19</v>
      </c>
      <c r="D549" s="2">
        <v>43546.999988425923</v>
      </c>
      <c r="E549">
        <v>0.46914707785300003</v>
      </c>
      <c r="F549">
        <v>0.452950436989</v>
      </c>
      <c r="G549">
        <v>0.46047882642600002</v>
      </c>
      <c r="H549">
        <v>0.46644576538600002</v>
      </c>
      <c r="I549">
        <v>3835633</v>
      </c>
      <c r="J549">
        <v>163256018</v>
      </c>
    </row>
    <row r="550" spans="1:10" x14ac:dyDescent="0.25">
      <c r="A550">
        <v>549</v>
      </c>
      <c r="B550" s="1" t="s">
        <v>18</v>
      </c>
      <c r="C550" s="1" t="s">
        <v>19</v>
      </c>
      <c r="D550" s="2">
        <v>43547.999988425923</v>
      </c>
      <c r="E550">
        <v>0.46798089414400001</v>
      </c>
      <c r="F550">
        <v>0.45914178523999999</v>
      </c>
      <c r="G550">
        <v>0.46622823049000001</v>
      </c>
      <c r="H550">
        <v>0.46308352812100001</v>
      </c>
      <c r="I550">
        <v>2494600</v>
      </c>
      <c r="J550">
        <v>162079235</v>
      </c>
    </row>
    <row r="551" spans="1:10" x14ac:dyDescent="0.25">
      <c r="A551">
        <v>550</v>
      </c>
      <c r="B551" s="1" t="s">
        <v>18</v>
      </c>
      <c r="C551" s="1" t="s">
        <v>19</v>
      </c>
      <c r="D551" s="2">
        <v>43548.999988425923</v>
      </c>
      <c r="E551">
        <v>0.46375444876600003</v>
      </c>
      <c r="F551">
        <v>0.45296171088499998</v>
      </c>
      <c r="G551">
        <v>0.46318387080599999</v>
      </c>
      <c r="H551">
        <v>0.45640493724600001</v>
      </c>
      <c r="I551">
        <v>3100039</v>
      </c>
      <c r="J551">
        <v>159741728</v>
      </c>
    </row>
    <row r="552" spans="1:10" x14ac:dyDescent="0.25">
      <c r="A552">
        <v>551</v>
      </c>
      <c r="B552" s="1" t="s">
        <v>18</v>
      </c>
      <c r="C552" s="1" t="s">
        <v>19</v>
      </c>
      <c r="D552" s="2">
        <v>43549.999988425923</v>
      </c>
      <c r="E552">
        <v>0.48894815085100002</v>
      </c>
      <c r="F552">
        <v>0.450329888372</v>
      </c>
      <c r="G552">
        <v>0.45715528643699999</v>
      </c>
      <c r="H552">
        <v>0.476395443212</v>
      </c>
      <c r="I552">
        <v>8467627</v>
      </c>
      <c r="J552">
        <v>166738405</v>
      </c>
    </row>
    <row r="553" spans="1:10" x14ac:dyDescent="0.25">
      <c r="A553">
        <v>552</v>
      </c>
      <c r="B553" s="1" t="s">
        <v>18</v>
      </c>
      <c r="C553" s="1" t="s">
        <v>19</v>
      </c>
      <c r="D553" s="2">
        <v>43550.999988425923</v>
      </c>
      <c r="E553">
        <v>0.48201255066499998</v>
      </c>
      <c r="F553">
        <v>0.45371787944800002</v>
      </c>
      <c r="G553">
        <v>0.47520106222000003</v>
      </c>
      <c r="H553">
        <v>0.46360084394899997</v>
      </c>
      <c r="I553">
        <v>6231819</v>
      </c>
      <c r="J553">
        <v>162260295</v>
      </c>
    </row>
    <row r="554" spans="1:10" x14ac:dyDescent="0.25">
      <c r="A554">
        <v>553</v>
      </c>
      <c r="B554" s="1" t="s">
        <v>18</v>
      </c>
      <c r="C554" s="1" t="s">
        <v>19</v>
      </c>
      <c r="D554" s="2">
        <v>43551.999988425923</v>
      </c>
      <c r="E554">
        <v>0.50366556281899999</v>
      </c>
      <c r="F554">
        <v>0.46145891069200001</v>
      </c>
      <c r="G554">
        <v>0.46411676537300001</v>
      </c>
      <c r="H554">
        <v>0.49987076767999999</v>
      </c>
      <c r="I554">
        <v>6237410</v>
      </c>
      <c r="J554">
        <v>174954769</v>
      </c>
    </row>
    <row r="555" spans="1:10" x14ac:dyDescent="0.25">
      <c r="A555">
        <v>554</v>
      </c>
      <c r="B555" s="1" t="s">
        <v>18</v>
      </c>
      <c r="C555" s="1" t="s">
        <v>19</v>
      </c>
      <c r="D555" s="2">
        <v>43552.999988425923</v>
      </c>
      <c r="E555">
        <v>0.51589734512200003</v>
      </c>
      <c r="F555">
        <v>0.49219475788200001</v>
      </c>
      <c r="G555">
        <v>0.50001837336599997</v>
      </c>
      <c r="H555">
        <v>0.50345936062600005</v>
      </c>
      <c r="I555">
        <v>6329645</v>
      </c>
      <c r="J555">
        <v>176210776</v>
      </c>
    </row>
    <row r="556" spans="1:10" x14ac:dyDescent="0.25">
      <c r="A556">
        <v>555</v>
      </c>
      <c r="B556" s="1" t="s">
        <v>18</v>
      </c>
      <c r="C556" s="1" t="s">
        <v>19</v>
      </c>
      <c r="D556" s="2">
        <v>43553.999988425923</v>
      </c>
      <c r="E556">
        <v>0.50432450190599998</v>
      </c>
      <c r="F556">
        <v>0.49094012890799998</v>
      </c>
      <c r="G556">
        <v>0.50345936062600005</v>
      </c>
      <c r="H556">
        <v>0.49950208852799999</v>
      </c>
      <c r="I556">
        <v>4239835</v>
      </c>
      <c r="J556">
        <v>174825731</v>
      </c>
    </row>
    <row r="557" spans="1:10" x14ac:dyDescent="0.25">
      <c r="A557">
        <v>556</v>
      </c>
      <c r="B557" s="1" t="s">
        <v>18</v>
      </c>
      <c r="C557" s="1" t="s">
        <v>19</v>
      </c>
      <c r="D557" s="2">
        <v>43554.999988425923</v>
      </c>
      <c r="E557">
        <v>0.51791540961100002</v>
      </c>
      <c r="F557">
        <v>0.48409182876899998</v>
      </c>
      <c r="G557">
        <v>0.49897447437199999</v>
      </c>
      <c r="H557">
        <v>0.49427777485300001</v>
      </c>
      <c r="I557">
        <v>3395827</v>
      </c>
      <c r="J557">
        <v>172997221</v>
      </c>
    </row>
    <row r="558" spans="1:10" x14ac:dyDescent="0.25">
      <c r="A558">
        <v>557</v>
      </c>
      <c r="B558" s="1" t="s">
        <v>18</v>
      </c>
      <c r="C558" s="1" t="s">
        <v>19</v>
      </c>
      <c r="D558" s="2">
        <v>43555.999988425923</v>
      </c>
      <c r="E558">
        <v>0.53563984528999997</v>
      </c>
      <c r="F558">
        <v>0.488087868142</v>
      </c>
      <c r="G558">
        <v>0.49427777485300001</v>
      </c>
      <c r="H558">
        <v>0.50761313700499999</v>
      </c>
      <c r="I558">
        <v>9259723</v>
      </c>
      <c r="J558">
        <v>177664598</v>
      </c>
    </row>
    <row r="559" spans="1:10" x14ac:dyDescent="0.25">
      <c r="A559">
        <v>558</v>
      </c>
      <c r="B559" s="1" t="s">
        <v>18</v>
      </c>
      <c r="C559" s="1" t="s">
        <v>19</v>
      </c>
      <c r="D559" s="2">
        <v>43556.999988425923</v>
      </c>
      <c r="E559">
        <v>0.55900988549899999</v>
      </c>
      <c r="F559">
        <v>0.50270111483299995</v>
      </c>
      <c r="G559">
        <v>0.50882218695500003</v>
      </c>
      <c r="H559">
        <v>0.55613782064600004</v>
      </c>
      <c r="I559">
        <v>11605651</v>
      </c>
      <c r="J559">
        <v>194648237</v>
      </c>
    </row>
    <row r="560" spans="1:10" x14ac:dyDescent="0.25">
      <c r="A560">
        <v>559</v>
      </c>
      <c r="B560" s="1" t="s">
        <v>18</v>
      </c>
      <c r="C560" s="1" t="s">
        <v>19</v>
      </c>
      <c r="D560" s="2">
        <v>43557.999988425923</v>
      </c>
      <c r="E560">
        <v>0.60014309071799998</v>
      </c>
      <c r="F560">
        <v>0.53843801495900001</v>
      </c>
      <c r="G560">
        <v>0.555759505775</v>
      </c>
      <c r="H560">
        <v>0.58427929722899996</v>
      </c>
      <c r="I560">
        <v>16414974</v>
      </c>
      <c r="J560">
        <v>204497754</v>
      </c>
    </row>
    <row r="561" spans="1:10" x14ac:dyDescent="0.25">
      <c r="A561">
        <v>560</v>
      </c>
      <c r="B561" s="1" t="s">
        <v>18</v>
      </c>
      <c r="C561" s="1" t="s">
        <v>19</v>
      </c>
      <c r="D561" s="2">
        <v>43558.999988425923</v>
      </c>
      <c r="E561">
        <v>0.60535035094199996</v>
      </c>
      <c r="F561">
        <v>0.54711017766199999</v>
      </c>
      <c r="G561">
        <v>0.58360221153900005</v>
      </c>
      <c r="H561">
        <v>0.56545288410899996</v>
      </c>
      <c r="I561">
        <v>13494096</v>
      </c>
      <c r="J561">
        <v>197908509</v>
      </c>
    </row>
    <row r="562" spans="1:10" x14ac:dyDescent="0.25">
      <c r="A562">
        <v>561</v>
      </c>
      <c r="B562" s="1" t="s">
        <v>18</v>
      </c>
      <c r="C562" s="1" t="s">
        <v>19</v>
      </c>
      <c r="D562" s="2">
        <v>43559.999988425923</v>
      </c>
      <c r="E562">
        <v>0.58376141405600002</v>
      </c>
      <c r="F562">
        <v>0.52493206965200001</v>
      </c>
      <c r="G562">
        <v>0.56447091340099997</v>
      </c>
      <c r="H562">
        <v>0.54224001887600004</v>
      </c>
      <c r="I562">
        <v>11153064</v>
      </c>
      <c r="J562">
        <v>189784007</v>
      </c>
    </row>
    <row r="563" spans="1:10" x14ac:dyDescent="0.25">
      <c r="A563">
        <v>562</v>
      </c>
      <c r="B563" s="1" t="s">
        <v>18</v>
      </c>
      <c r="C563" s="1" t="s">
        <v>19</v>
      </c>
      <c r="D563" s="2">
        <v>43560.999988425923</v>
      </c>
      <c r="E563">
        <v>0.58101937048499996</v>
      </c>
      <c r="F563">
        <v>0.54171868202200002</v>
      </c>
      <c r="G563">
        <v>0.54196921183000002</v>
      </c>
      <c r="H563">
        <v>0.57746826452199995</v>
      </c>
      <c r="I563">
        <v>7928035</v>
      </c>
      <c r="J563">
        <v>202113893</v>
      </c>
    </row>
    <row r="564" spans="1:10" x14ac:dyDescent="0.25">
      <c r="A564">
        <v>563</v>
      </c>
      <c r="B564" s="1" t="s">
        <v>18</v>
      </c>
      <c r="C564" s="1" t="s">
        <v>19</v>
      </c>
      <c r="D564" s="2">
        <v>43561.999988425923</v>
      </c>
      <c r="E564">
        <v>0.58643852912299999</v>
      </c>
      <c r="F564">
        <v>0.56288967001000001</v>
      </c>
      <c r="G564">
        <v>0.577593089675</v>
      </c>
      <c r="H564">
        <v>0.570109575343</v>
      </c>
      <c r="I564">
        <v>7641845</v>
      </c>
      <c r="J564">
        <v>199538351</v>
      </c>
    </row>
    <row r="565" spans="1:10" x14ac:dyDescent="0.25">
      <c r="A565">
        <v>564</v>
      </c>
      <c r="B565" s="1" t="s">
        <v>18</v>
      </c>
      <c r="C565" s="1" t="s">
        <v>19</v>
      </c>
      <c r="D565" s="2">
        <v>43562.999988425923</v>
      </c>
      <c r="E565">
        <v>0.58792486277699996</v>
      </c>
      <c r="F565">
        <v>0.56878094081099995</v>
      </c>
      <c r="G565">
        <v>0.56963509089099995</v>
      </c>
      <c r="H565">
        <v>0.57711859101700003</v>
      </c>
      <c r="I565">
        <v>6038857</v>
      </c>
      <c r="J565">
        <v>201991507</v>
      </c>
    </row>
    <row r="566" spans="1:10" x14ac:dyDescent="0.25">
      <c r="A566">
        <v>565</v>
      </c>
      <c r="B566" s="1" t="s">
        <v>18</v>
      </c>
      <c r="C566" s="1" t="s">
        <v>19</v>
      </c>
      <c r="D566" s="2">
        <v>43563.999988425923</v>
      </c>
      <c r="E566">
        <v>0.58870438538100001</v>
      </c>
      <c r="F566">
        <v>0.54541258185800001</v>
      </c>
      <c r="G566">
        <v>0.57753662847499998</v>
      </c>
      <c r="H566">
        <v>0.56889949170200005</v>
      </c>
      <c r="I566">
        <v>9889748</v>
      </c>
      <c r="J566">
        <v>199114822</v>
      </c>
    </row>
    <row r="567" spans="1:10" x14ac:dyDescent="0.25">
      <c r="A567">
        <v>566</v>
      </c>
      <c r="B567" s="1" t="s">
        <v>18</v>
      </c>
      <c r="C567" s="1" t="s">
        <v>19</v>
      </c>
      <c r="D567" s="2">
        <v>43564.999988425923</v>
      </c>
      <c r="E567">
        <v>0.56889949170200005</v>
      </c>
      <c r="F567">
        <v>0.52541948580300002</v>
      </c>
      <c r="G567">
        <v>0.56889949170200005</v>
      </c>
      <c r="H567">
        <v>0.53467980844499996</v>
      </c>
      <c r="I567">
        <v>7970929</v>
      </c>
      <c r="J567">
        <v>187137933</v>
      </c>
    </row>
    <row r="568" spans="1:10" x14ac:dyDescent="0.25">
      <c r="A568">
        <v>567</v>
      </c>
      <c r="B568" s="1" t="s">
        <v>18</v>
      </c>
      <c r="C568" s="1" t="s">
        <v>19</v>
      </c>
      <c r="D568" s="2">
        <v>43565.999988425923</v>
      </c>
      <c r="E568">
        <v>0.53869045398000004</v>
      </c>
      <c r="F568">
        <v>0.51787815744300003</v>
      </c>
      <c r="G568">
        <v>0.53444291000999999</v>
      </c>
      <c r="H568">
        <v>0.52025690419699999</v>
      </c>
      <c r="I568">
        <v>8226906</v>
      </c>
      <c r="J568">
        <v>182089916</v>
      </c>
    </row>
    <row r="569" spans="1:10" x14ac:dyDescent="0.25">
      <c r="A569">
        <v>568</v>
      </c>
      <c r="B569" s="1" t="s">
        <v>18</v>
      </c>
      <c r="C569" s="1" t="s">
        <v>19</v>
      </c>
      <c r="D569" s="2">
        <v>43566.999988425923</v>
      </c>
      <c r="E569">
        <v>0.52205761343599999</v>
      </c>
      <c r="F569">
        <v>0.46069425604399999</v>
      </c>
      <c r="G569">
        <v>0.52097652408200001</v>
      </c>
      <c r="H569">
        <v>0.48612262237499998</v>
      </c>
      <c r="I569">
        <v>7966598</v>
      </c>
      <c r="J569">
        <v>170142918</v>
      </c>
    </row>
    <row r="570" spans="1:10" x14ac:dyDescent="0.25">
      <c r="A570">
        <v>569</v>
      </c>
      <c r="B570" s="1" t="s">
        <v>18</v>
      </c>
      <c r="C570" s="1" t="s">
        <v>19</v>
      </c>
      <c r="D570" s="2">
        <v>43567.999988425923</v>
      </c>
      <c r="E570">
        <v>0.51545113411900001</v>
      </c>
      <c r="F570">
        <v>0.46054298640699998</v>
      </c>
      <c r="G570">
        <v>0.485394536436</v>
      </c>
      <c r="H570">
        <v>0.49535019073999997</v>
      </c>
      <c r="I570">
        <v>6616811</v>
      </c>
      <c r="J570">
        <v>173372567</v>
      </c>
    </row>
    <row r="571" spans="1:10" x14ac:dyDescent="0.25">
      <c r="A571">
        <v>570</v>
      </c>
      <c r="B571" s="1" t="s">
        <v>18</v>
      </c>
      <c r="C571" s="1" t="s">
        <v>19</v>
      </c>
      <c r="D571" s="2">
        <v>43568.999988425923</v>
      </c>
      <c r="E571">
        <v>0.54162378917200005</v>
      </c>
      <c r="F571">
        <v>0.49479218497400002</v>
      </c>
      <c r="G571">
        <v>0.49533275607100002</v>
      </c>
      <c r="H571">
        <v>0.53920764915200003</v>
      </c>
      <c r="I571">
        <v>7063057</v>
      </c>
      <c r="J571">
        <v>188722677</v>
      </c>
    </row>
    <row r="572" spans="1:10" x14ac:dyDescent="0.25">
      <c r="A572">
        <v>571</v>
      </c>
      <c r="B572" s="1" t="s">
        <v>18</v>
      </c>
      <c r="C572" s="1" t="s">
        <v>19</v>
      </c>
      <c r="D572" s="2">
        <v>43569.999988425923</v>
      </c>
      <c r="E572">
        <v>0.54682354272099998</v>
      </c>
      <c r="F572">
        <v>0.51205325001400004</v>
      </c>
      <c r="G572">
        <v>0.53931575968599998</v>
      </c>
      <c r="H572">
        <v>0.52874048752299996</v>
      </c>
      <c r="I572">
        <v>5680703</v>
      </c>
      <c r="J572">
        <v>185059171</v>
      </c>
    </row>
    <row r="573" spans="1:10" x14ac:dyDescent="0.25">
      <c r="A573">
        <v>572</v>
      </c>
      <c r="B573" s="1" t="s">
        <v>18</v>
      </c>
      <c r="C573" s="1" t="s">
        <v>19</v>
      </c>
      <c r="D573" s="2">
        <v>43570.999988425923</v>
      </c>
      <c r="E573">
        <v>0.52874048752299996</v>
      </c>
      <c r="F573">
        <v>0.48526655254399997</v>
      </c>
      <c r="G573">
        <v>0.52874048752299996</v>
      </c>
      <c r="H573">
        <v>0.49221383288800002</v>
      </c>
      <c r="I573">
        <v>6369018</v>
      </c>
      <c r="J573">
        <v>172274842</v>
      </c>
    </row>
    <row r="574" spans="1:10" x14ac:dyDescent="0.25">
      <c r="A574">
        <v>573</v>
      </c>
      <c r="B574" s="1" t="s">
        <v>18</v>
      </c>
      <c r="C574" s="1" t="s">
        <v>19</v>
      </c>
      <c r="D574" s="2">
        <v>43571.999988425923</v>
      </c>
      <c r="E574">
        <v>0.51561969914700001</v>
      </c>
      <c r="F574">
        <v>0.49182334039600001</v>
      </c>
      <c r="G574">
        <v>0.49190170500399999</v>
      </c>
      <c r="H574">
        <v>0.50305365531599999</v>
      </c>
      <c r="I574">
        <v>4307086</v>
      </c>
      <c r="J574">
        <v>176068779</v>
      </c>
    </row>
    <row r="575" spans="1:10" x14ac:dyDescent="0.25">
      <c r="A575">
        <v>574</v>
      </c>
      <c r="B575" s="1" t="s">
        <v>18</v>
      </c>
      <c r="C575" s="1" t="s">
        <v>19</v>
      </c>
      <c r="D575" s="2">
        <v>43572.999988425923</v>
      </c>
      <c r="E575">
        <v>0.50738429491399994</v>
      </c>
      <c r="F575">
        <v>0.49209845614600001</v>
      </c>
      <c r="G575">
        <v>0.50303158802699999</v>
      </c>
      <c r="H575">
        <v>0.50025947819799998</v>
      </c>
      <c r="I575">
        <v>4224360</v>
      </c>
      <c r="J575">
        <v>175090817</v>
      </c>
    </row>
    <row r="576" spans="1:10" x14ac:dyDescent="0.25">
      <c r="A576">
        <v>575</v>
      </c>
      <c r="B576" s="1" t="s">
        <v>18</v>
      </c>
      <c r="C576" s="1" t="s">
        <v>19</v>
      </c>
      <c r="D576" s="2">
        <v>43573.999988425923</v>
      </c>
      <c r="E576">
        <v>0.52436223003000004</v>
      </c>
      <c r="F576">
        <v>0.49983956943699998</v>
      </c>
      <c r="G576">
        <v>0.49983956943699998</v>
      </c>
      <c r="H576">
        <v>0.52436223003000004</v>
      </c>
      <c r="I576">
        <v>4816738</v>
      </c>
      <c r="J576">
        <v>183526781</v>
      </c>
    </row>
    <row r="577" spans="1:10" x14ac:dyDescent="0.25">
      <c r="A577">
        <v>576</v>
      </c>
      <c r="B577" s="1" t="s">
        <v>18</v>
      </c>
      <c r="C577" s="1" t="s">
        <v>19</v>
      </c>
      <c r="D577" s="2">
        <v>43574.999988425923</v>
      </c>
      <c r="E577">
        <v>0.53823576490799996</v>
      </c>
      <c r="F577">
        <v>0.51072821243699995</v>
      </c>
      <c r="G577">
        <v>0.52392024364500001</v>
      </c>
      <c r="H577">
        <v>0.51426998767400001</v>
      </c>
      <c r="I577">
        <v>5918321</v>
      </c>
      <c r="J577">
        <v>179994496</v>
      </c>
    </row>
    <row r="578" spans="1:10" x14ac:dyDescent="0.25">
      <c r="A578">
        <v>577</v>
      </c>
      <c r="B578" s="1" t="s">
        <v>18</v>
      </c>
      <c r="C578" s="1" t="s">
        <v>19</v>
      </c>
      <c r="D578" s="2">
        <v>43575.999988425923</v>
      </c>
      <c r="E578">
        <v>0.53192632410399998</v>
      </c>
      <c r="F578">
        <v>0.50835094854999996</v>
      </c>
      <c r="G578">
        <v>0.51446664513999996</v>
      </c>
      <c r="H578">
        <v>0.51566072323000001</v>
      </c>
      <c r="I578">
        <v>4637764</v>
      </c>
      <c r="J578">
        <v>180481253</v>
      </c>
    </row>
    <row r="579" spans="1:10" x14ac:dyDescent="0.25">
      <c r="A579">
        <v>578</v>
      </c>
      <c r="B579" s="1" t="s">
        <v>18</v>
      </c>
      <c r="C579" s="1" t="s">
        <v>19</v>
      </c>
      <c r="D579" s="2">
        <v>43576.999988425923</v>
      </c>
      <c r="E579">
        <v>0.51634562683399998</v>
      </c>
      <c r="F579">
        <v>0.48109868468200001</v>
      </c>
      <c r="G579">
        <v>0.51552918161500005</v>
      </c>
      <c r="H579">
        <v>0.49949804406499998</v>
      </c>
      <c r="I579">
        <v>5015660</v>
      </c>
      <c r="J579">
        <v>174824315</v>
      </c>
    </row>
    <row r="580" spans="1:10" x14ac:dyDescent="0.25">
      <c r="A580">
        <v>579</v>
      </c>
      <c r="B580" s="1" t="s">
        <v>18</v>
      </c>
      <c r="C580" s="1" t="s">
        <v>19</v>
      </c>
      <c r="D580" s="2">
        <v>43577.999988425923</v>
      </c>
      <c r="E580">
        <v>0.51836346205100003</v>
      </c>
      <c r="F580">
        <v>0.48945125585100002</v>
      </c>
      <c r="G580">
        <v>0.49934905093499998</v>
      </c>
      <c r="H580">
        <v>0.49666364722900003</v>
      </c>
      <c r="I580">
        <v>5966146</v>
      </c>
      <c r="J580">
        <v>173832277</v>
      </c>
    </row>
    <row r="581" spans="1:10" x14ac:dyDescent="0.25">
      <c r="A581">
        <v>580</v>
      </c>
      <c r="B581" s="1" t="s">
        <v>18</v>
      </c>
      <c r="C581" s="1" t="s">
        <v>19</v>
      </c>
      <c r="D581" s="2">
        <v>43578.999988425923</v>
      </c>
      <c r="E581">
        <v>0.50350083376499999</v>
      </c>
      <c r="F581">
        <v>0.48148286597200002</v>
      </c>
      <c r="G581">
        <v>0.49566586111200001</v>
      </c>
      <c r="H581">
        <v>0.48148286597200002</v>
      </c>
      <c r="I581">
        <v>6260080</v>
      </c>
      <c r="J581">
        <v>168519003</v>
      </c>
    </row>
    <row r="582" spans="1:10" x14ac:dyDescent="0.25">
      <c r="A582">
        <v>581</v>
      </c>
      <c r="B582" s="1" t="s">
        <v>18</v>
      </c>
      <c r="C582" s="1" t="s">
        <v>19</v>
      </c>
      <c r="D582" s="2">
        <v>43579.999988425923</v>
      </c>
      <c r="E582">
        <v>0.48148286597200002</v>
      </c>
      <c r="F582">
        <v>0.44666861262099999</v>
      </c>
      <c r="G582">
        <v>0.48148286597200002</v>
      </c>
      <c r="H582">
        <v>0.47831266855799998</v>
      </c>
      <c r="I582">
        <v>7281840</v>
      </c>
      <c r="J582">
        <v>167409434</v>
      </c>
    </row>
    <row r="583" spans="1:10" x14ac:dyDescent="0.25">
      <c r="A583">
        <v>582</v>
      </c>
      <c r="B583" s="1" t="s">
        <v>18</v>
      </c>
      <c r="C583" s="1" t="s">
        <v>19</v>
      </c>
      <c r="D583" s="2">
        <v>43580.999988425923</v>
      </c>
      <c r="E583">
        <v>0.50013497932600004</v>
      </c>
      <c r="F583">
        <v>0.440754063802</v>
      </c>
      <c r="G583">
        <v>0.47827930548699998</v>
      </c>
      <c r="H583">
        <v>0.44550586451399998</v>
      </c>
      <c r="I583">
        <v>6760468</v>
      </c>
      <c r="J583">
        <v>155927053</v>
      </c>
    </row>
    <row r="584" spans="1:10" x14ac:dyDescent="0.25">
      <c r="A584">
        <v>583</v>
      </c>
      <c r="B584" s="1" t="s">
        <v>18</v>
      </c>
      <c r="C584" s="1" t="s">
        <v>19</v>
      </c>
      <c r="D584" s="2">
        <v>43581.999988425923</v>
      </c>
      <c r="E584">
        <v>0.45711607713800001</v>
      </c>
      <c r="F584">
        <v>0.42593001328199998</v>
      </c>
      <c r="G584">
        <v>0.44552535574800001</v>
      </c>
      <c r="H584">
        <v>0.43692644534899999</v>
      </c>
      <c r="I584">
        <v>5505480</v>
      </c>
      <c r="J584">
        <v>152924256</v>
      </c>
    </row>
    <row r="585" spans="1:10" x14ac:dyDescent="0.25">
      <c r="A585">
        <v>584</v>
      </c>
      <c r="B585" s="1" t="s">
        <v>18</v>
      </c>
      <c r="C585" s="1" t="s">
        <v>19</v>
      </c>
      <c r="D585" s="2">
        <v>43582.999988425923</v>
      </c>
      <c r="E585">
        <v>0.45903766901100002</v>
      </c>
      <c r="F585">
        <v>0.43399867906700001</v>
      </c>
      <c r="G585">
        <v>0.43717022886200002</v>
      </c>
      <c r="H585">
        <v>0.44157058963099999</v>
      </c>
      <c r="I585">
        <v>3901156</v>
      </c>
      <c r="J585">
        <v>154549706</v>
      </c>
    </row>
    <row r="586" spans="1:10" x14ac:dyDescent="0.25">
      <c r="A586">
        <v>585</v>
      </c>
      <c r="B586" s="1" t="s">
        <v>18</v>
      </c>
      <c r="C586" s="1" t="s">
        <v>19</v>
      </c>
      <c r="D586" s="2">
        <v>43583.999988425923</v>
      </c>
      <c r="E586">
        <v>0.45740254646900003</v>
      </c>
      <c r="F586">
        <v>0.440225083874</v>
      </c>
      <c r="G586">
        <v>0.44152214522799998</v>
      </c>
      <c r="H586">
        <v>0.448217504115</v>
      </c>
      <c r="I586">
        <v>4170835</v>
      </c>
      <c r="J586">
        <v>156876126</v>
      </c>
    </row>
    <row r="587" spans="1:10" x14ac:dyDescent="0.25">
      <c r="A587">
        <v>586</v>
      </c>
      <c r="B587" s="1" t="s">
        <v>18</v>
      </c>
      <c r="C587" s="1" t="s">
        <v>19</v>
      </c>
      <c r="D587" s="2">
        <v>43584.999988425923</v>
      </c>
      <c r="E587">
        <v>0.45110052445499998</v>
      </c>
      <c r="F587">
        <v>0.42872071038699999</v>
      </c>
      <c r="G587">
        <v>0.44873874976900002</v>
      </c>
      <c r="H587">
        <v>0.43350100335699998</v>
      </c>
      <c r="I587">
        <v>5230685</v>
      </c>
      <c r="J587">
        <v>151725351</v>
      </c>
    </row>
    <row r="588" spans="1:10" x14ac:dyDescent="0.25">
      <c r="A588">
        <v>587</v>
      </c>
      <c r="B588" s="1" t="s">
        <v>18</v>
      </c>
      <c r="C588" s="1" t="s">
        <v>19</v>
      </c>
      <c r="D588" s="2">
        <v>43585.999988425923</v>
      </c>
      <c r="E588">
        <v>0.47362532405399999</v>
      </c>
      <c r="F588">
        <v>0.43295358040999998</v>
      </c>
      <c r="G588">
        <v>0.43385345905799999</v>
      </c>
      <c r="H588">
        <v>0.47316991034599998</v>
      </c>
      <c r="I588">
        <v>6117527</v>
      </c>
      <c r="J588">
        <v>165609469</v>
      </c>
    </row>
    <row r="589" spans="1:10" x14ac:dyDescent="0.25">
      <c r="A589">
        <v>588</v>
      </c>
      <c r="B589" s="1" t="s">
        <v>18</v>
      </c>
      <c r="C589" s="1" t="s">
        <v>19</v>
      </c>
      <c r="D589" s="2">
        <v>43586.999988425923</v>
      </c>
      <c r="E589">
        <v>0.48942620193899999</v>
      </c>
      <c r="F589">
        <v>0.46728790975599999</v>
      </c>
      <c r="G589">
        <v>0.473559298919</v>
      </c>
      <c r="H589">
        <v>0.47602475708699998</v>
      </c>
      <c r="I589">
        <v>4255127</v>
      </c>
      <c r="J589">
        <v>166608665</v>
      </c>
    </row>
    <row r="590" spans="1:10" x14ac:dyDescent="0.25">
      <c r="A590">
        <v>589</v>
      </c>
      <c r="B590" s="1" t="s">
        <v>18</v>
      </c>
      <c r="C590" s="1" t="s">
        <v>19</v>
      </c>
      <c r="D590" s="2">
        <v>43587.999988425923</v>
      </c>
      <c r="E590">
        <v>0.47718712631999999</v>
      </c>
      <c r="F590">
        <v>0.46256602754600001</v>
      </c>
      <c r="G590">
        <v>0.47605093728499998</v>
      </c>
      <c r="H590">
        <v>0.46342132803199998</v>
      </c>
      <c r="I590">
        <v>3212373</v>
      </c>
      <c r="J590">
        <v>162197465</v>
      </c>
    </row>
    <row r="591" spans="1:10" x14ac:dyDescent="0.25">
      <c r="A591">
        <v>590</v>
      </c>
      <c r="B591" s="1" t="s">
        <v>18</v>
      </c>
      <c r="C591" s="1" t="s">
        <v>19</v>
      </c>
      <c r="D591" s="2">
        <v>43588.999988425923</v>
      </c>
      <c r="E591">
        <v>0.52183762055500005</v>
      </c>
      <c r="F591">
        <v>0.46073113313500003</v>
      </c>
      <c r="G591">
        <v>0.463471554063</v>
      </c>
      <c r="H591">
        <v>0.51216502950700005</v>
      </c>
      <c r="I591">
        <v>6755514</v>
      </c>
      <c r="J591">
        <v>179257760</v>
      </c>
    </row>
    <row r="592" spans="1:10" x14ac:dyDescent="0.25">
      <c r="A592">
        <v>591</v>
      </c>
      <c r="B592" s="1" t="s">
        <v>18</v>
      </c>
      <c r="C592" s="1" t="s">
        <v>19</v>
      </c>
      <c r="D592" s="2">
        <v>43589.999988425923</v>
      </c>
      <c r="E592">
        <v>0.51478047513699998</v>
      </c>
      <c r="F592">
        <v>0.48134776738399998</v>
      </c>
      <c r="G592">
        <v>0.51216502950700005</v>
      </c>
      <c r="H592">
        <v>0.49499468374200001</v>
      </c>
      <c r="I592">
        <v>4501322</v>
      </c>
      <c r="J592">
        <v>173248139</v>
      </c>
    </row>
    <row r="593" spans="1:10" x14ac:dyDescent="0.25">
      <c r="A593">
        <v>592</v>
      </c>
      <c r="B593" s="1" t="s">
        <v>18</v>
      </c>
      <c r="C593" s="1" t="s">
        <v>19</v>
      </c>
      <c r="D593" s="2">
        <v>43590.999988425923</v>
      </c>
      <c r="E593">
        <v>0.5209084625</v>
      </c>
      <c r="F593">
        <v>0.49146956901599997</v>
      </c>
      <c r="G593">
        <v>0.495140091133</v>
      </c>
      <c r="H593">
        <v>0.50697914155400003</v>
      </c>
      <c r="I593">
        <v>4844367</v>
      </c>
      <c r="J593">
        <v>177442700</v>
      </c>
    </row>
    <row r="594" spans="1:10" x14ac:dyDescent="0.25">
      <c r="A594">
        <v>593</v>
      </c>
      <c r="B594" s="1" t="s">
        <v>18</v>
      </c>
      <c r="C594" s="1" t="s">
        <v>19</v>
      </c>
      <c r="D594" s="2">
        <v>43591.999988425923</v>
      </c>
      <c r="E594">
        <v>0.58414958921399995</v>
      </c>
      <c r="F594">
        <v>0.49207226828</v>
      </c>
      <c r="G594">
        <v>0.50640775162100005</v>
      </c>
      <c r="H594">
        <v>0.57812008118000002</v>
      </c>
      <c r="I594">
        <v>11999352</v>
      </c>
      <c r="J594">
        <v>202342028</v>
      </c>
    </row>
    <row r="595" spans="1:10" x14ac:dyDescent="0.25">
      <c r="A595">
        <v>594</v>
      </c>
      <c r="B595" s="1" t="s">
        <v>18</v>
      </c>
      <c r="C595" s="1" t="s">
        <v>19</v>
      </c>
      <c r="D595" s="2">
        <v>43592.999988425923</v>
      </c>
      <c r="E595">
        <v>0.61201173386700003</v>
      </c>
      <c r="F595">
        <v>0.54472434633099998</v>
      </c>
      <c r="G595">
        <v>0.57878782920500005</v>
      </c>
      <c r="H595">
        <v>0.54472434633099998</v>
      </c>
      <c r="I595">
        <v>16169094</v>
      </c>
      <c r="J595">
        <v>190653521</v>
      </c>
    </row>
    <row r="596" spans="1:10" x14ac:dyDescent="0.25">
      <c r="A596">
        <v>595</v>
      </c>
      <c r="B596" s="1" t="s">
        <v>18</v>
      </c>
      <c r="C596" s="1" t="s">
        <v>19</v>
      </c>
      <c r="D596" s="2">
        <v>43593.999988425923</v>
      </c>
      <c r="E596">
        <v>0.61164233971699999</v>
      </c>
      <c r="F596">
        <v>0.52537214072799998</v>
      </c>
      <c r="G596">
        <v>0.54417635498000005</v>
      </c>
      <c r="H596">
        <v>0.59153735455900003</v>
      </c>
      <c r="I596">
        <v>9757958</v>
      </c>
      <c r="J596">
        <v>207038074</v>
      </c>
    </row>
    <row r="597" spans="1:10" x14ac:dyDescent="0.25">
      <c r="A597">
        <v>596</v>
      </c>
      <c r="B597" s="1" t="s">
        <v>18</v>
      </c>
      <c r="C597" s="1" t="s">
        <v>19</v>
      </c>
      <c r="D597" s="2">
        <v>43594.999988425923</v>
      </c>
      <c r="E597">
        <v>0.69715555568499998</v>
      </c>
      <c r="F597">
        <v>0.58882411841399995</v>
      </c>
      <c r="G597">
        <v>0.59153735455900003</v>
      </c>
      <c r="H597">
        <v>0.639848603899</v>
      </c>
      <c r="I597">
        <v>23088642</v>
      </c>
      <c r="J597">
        <v>223947011</v>
      </c>
    </row>
    <row r="598" spans="1:10" x14ac:dyDescent="0.25">
      <c r="A598">
        <v>597</v>
      </c>
      <c r="B598" s="1" t="s">
        <v>18</v>
      </c>
      <c r="C598" s="1" t="s">
        <v>19</v>
      </c>
      <c r="D598" s="2">
        <v>43595.999988425923</v>
      </c>
      <c r="E598">
        <v>0.72333307265299995</v>
      </c>
      <c r="F598">
        <v>0.63902114113999997</v>
      </c>
      <c r="G598">
        <v>0.63947177524900001</v>
      </c>
      <c r="H598">
        <v>0.67146013981300001</v>
      </c>
      <c r="I598">
        <v>17084493</v>
      </c>
      <c r="J598">
        <v>235011049</v>
      </c>
    </row>
    <row r="599" spans="1:10" x14ac:dyDescent="0.25">
      <c r="A599">
        <v>598</v>
      </c>
      <c r="B599" s="1" t="s">
        <v>18</v>
      </c>
      <c r="C599" s="1" t="s">
        <v>19</v>
      </c>
      <c r="D599" s="2">
        <v>43596.999988425923</v>
      </c>
      <c r="E599">
        <v>0.73123638900300003</v>
      </c>
      <c r="F599">
        <v>0.65466118215199998</v>
      </c>
      <c r="G599">
        <v>0.67154286273999997</v>
      </c>
      <c r="H599">
        <v>0.67882336596299997</v>
      </c>
      <c r="I599">
        <v>17115294</v>
      </c>
      <c r="J599">
        <v>237588178</v>
      </c>
    </row>
    <row r="600" spans="1:10" x14ac:dyDescent="0.25">
      <c r="A600">
        <v>599</v>
      </c>
      <c r="B600" s="1" t="s">
        <v>18</v>
      </c>
      <c r="C600" s="1" t="s">
        <v>19</v>
      </c>
      <c r="D600" s="2">
        <v>43597.999988425923</v>
      </c>
      <c r="E600">
        <v>0.69755296938199995</v>
      </c>
      <c r="F600">
        <v>0.63295156626600002</v>
      </c>
      <c r="G600">
        <v>0.68048973193899998</v>
      </c>
      <c r="H600">
        <v>0.657990035887</v>
      </c>
      <c r="I600">
        <v>11180413</v>
      </c>
      <c r="J600">
        <v>230296513</v>
      </c>
    </row>
    <row r="601" spans="1:10" x14ac:dyDescent="0.25">
      <c r="A601">
        <v>600</v>
      </c>
      <c r="B601" s="1" t="s">
        <v>18</v>
      </c>
      <c r="C601" s="1" t="s">
        <v>19</v>
      </c>
      <c r="D601" s="2">
        <v>43598.999988425923</v>
      </c>
      <c r="E601">
        <v>0.68465834206300002</v>
      </c>
      <c r="F601">
        <v>0.64134354980700004</v>
      </c>
      <c r="G601">
        <v>0.657990035887</v>
      </c>
      <c r="H601">
        <v>0.64669673537000005</v>
      </c>
      <c r="I601">
        <v>10869526</v>
      </c>
      <c r="J601">
        <v>226343857</v>
      </c>
    </row>
    <row r="602" spans="1:10" x14ac:dyDescent="0.25">
      <c r="A602">
        <v>601</v>
      </c>
      <c r="B602" s="1" t="s">
        <v>18</v>
      </c>
      <c r="C602" s="1" t="s">
        <v>19</v>
      </c>
      <c r="D602" s="2">
        <v>43599.999988425923</v>
      </c>
      <c r="E602">
        <v>0.92308675186900002</v>
      </c>
      <c r="F602">
        <v>0.63733622742600005</v>
      </c>
      <c r="G602">
        <v>0.64679895111800001</v>
      </c>
      <c r="H602">
        <v>0.823081659415</v>
      </c>
      <c r="I602">
        <v>42446071</v>
      </c>
      <c r="J602">
        <v>288078581</v>
      </c>
    </row>
    <row r="603" spans="1:10" x14ac:dyDescent="0.25">
      <c r="A603">
        <v>602</v>
      </c>
      <c r="B603" s="1" t="s">
        <v>18</v>
      </c>
      <c r="C603" s="1" t="s">
        <v>19</v>
      </c>
      <c r="D603" s="2">
        <v>43600.999988425923</v>
      </c>
      <c r="E603">
        <v>0.87725085226099997</v>
      </c>
      <c r="F603">
        <v>0.786644576107</v>
      </c>
      <c r="G603">
        <v>0.82510107070399996</v>
      </c>
      <c r="H603">
        <v>0.84557407947899998</v>
      </c>
      <c r="I603">
        <v>20109177</v>
      </c>
      <c r="J603">
        <v>295950928</v>
      </c>
    </row>
    <row r="604" spans="1:10" x14ac:dyDescent="0.25">
      <c r="A604">
        <v>603</v>
      </c>
      <c r="B604" s="1" t="s">
        <v>18</v>
      </c>
      <c r="C604" s="1" t="s">
        <v>19</v>
      </c>
      <c r="D604" s="2">
        <v>43601.999988425923</v>
      </c>
      <c r="E604">
        <v>0.936099606571</v>
      </c>
      <c r="F604">
        <v>0.773683436557</v>
      </c>
      <c r="G604">
        <v>0.84451827984200001</v>
      </c>
      <c r="H604">
        <v>0.92612460586099998</v>
      </c>
      <c r="I604">
        <v>33573495</v>
      </c>
      <c r="J604">
        <v>324143612</v>
      </c>
    </row>
    <row r="605" spans="1:10" x14ac:dyDescent="0.25">
      <c r="A605">
        <v>604</v>
      </c>
      <c r="B605" s="1" t="s">
        <v>18</v>
      </c>
      <c r="C605" s="1" t="s">
        <v>19</v>
      </c>
      <c r="D605" s="2">
        <v>43602.999988425923</v>
      </c>
      <c r="E605">
        <v>0.97875977846499995</v>
      </c>
      <c r="F605">
        <v>0.81571618184299999</v>
      </c>
      <c r="G605">
        <v>0.92645614899200002</v>
      </c>
      <c r="H605">
        <v>0.88773089263100002</v>
      </c>
      <c r="I605">
        <v>39447831</v>
      </c>
      <c r="J605">
        <v>310705812</v>
      </c>
    </row>
    <row r="606" spans="1:10" x14ac:dyDescent="0.25">
      <c r="A606">
        <v>605</v>
      </c>
      <c r="B606" s="1" t="s">
        <v>18</v>
      </c>
      <c r="C606" s="1" t="s">
        <v>19</v>
      </c>
      <c r="D606" s="2">
        <v>43603.999988425923</v>
      </c>
      <c r="E606">
        <v>0.95758957805900002</v>
      </c>
      <c r="F606">
        <v>0.86120368215800003</v>
      </c>
      <c r="G606">
        <v>0.88773089263100002</v>
      </c>
      <c r="H606">
        <v>0.93415441060399995</v>
      </c>
      <c r="I606">
        <v>20589987</v>
      </c>
      <c r="J606">
        <v>326954044</v>
      </c>
    </row>
    <row r="607" spans="1:10" x14ac:dyDescent="0.25">
      <c r="A607">
        <v>606</v>
      </c>
      <c r="B607" s="1" t="s">
        <v>18</v>
      </c>
      <c r="C607" s="1" t="s">
        <v>19</v>
      </c>
      <c r="D607" s="2">
        <v>43604.999988425923</v>
      </c>
      <c r="E607">
        <v>1.0422310997399999</v>
      </c>
      <c r="F607">
        <v>0.929429665839</v>
      </c>
      <c r="G607">
        <v>0.93566459291600002</v>
      </c>
      <c r="H607">
        <v>0.99434999143299996</v>
      </c>
      <c r="I607">
        <v>39610667</v>
      </c>
      <c r="J607">
        <v>348022497</v>
      </c>
    </row>
    <row r="608" spans="1:10" x14ac:dyDescent="0.25">
      <c r="A608">
        <v>607</v>
      </c>
      <c r="B608" s="1" t="s">
        <v>18</v>
      </c>
      <c r="C608" s="1" t="s">
        <v>19</v>
      </c>
      <c r="D608" s="2">
        <v>43605.999988425923</v>
      </c>
      <c r="E608">
        <v>1.1289376530299999</v>
      </c>
      <c r="F608">
        <v>0.95360374025399997</v>
      </c>
      <c r="G608">
        <v>0.99393138663900005</v>
      </c>
      <c r="H608">
        <v>1.1289376530299999</v>
      </c>
      <c r="I608">
        <v>28566429</v>
      </c>
      <c r="J608">
        <v>395128179</v>
      </c>
    </row>
    <row r="609" spans="1:10" x14ac:dyDescent="0.25">
      <c r="A609">
        <v>608</v>
      </c>
      <c r="B609" s="1" t="s">
        <v>18</v>
      </c>
      <c r="C609" s="1" t="s">
        <v>19</v>
      </c>
      <c r="D609" s="2">
        <v>43606.999988425923</v>
      </c>
      <c r="E609">
        <v>1.23148889455</v>
      </c>
      <c r="F609">
        <v>1.0663644082899999</v>
      </c>
      <c r="G609">
        <v>1.1175778165800001</v>
      </c>
      <c r="H609">
        <v>1.1859231726699999</v>
      </c>
      <c r="I609">
        <v>98438799</v>
      </c>
      <c r="J609">
        <v>415073110</v>
      </c>
    </row>
    <row r="610" spans="1:10" x14ac:dyDescent="0.25">
      <c r="A610">
        <v>609</v>
      </c>
      <c r="B610" s="1" t="s">
        <v>18</v>
      </c>
      <c r="C610" s="1" t="s">
        <v>19</v>
      </c>
      <c r="D610" s="2">
        <v>43607.999988425923</v>
      </c>
      <c r="E610">
        <v>1.4661009762899999</v>
      </c>
      <c r="F610">
        <v>1.1554551502299999</v>
      </c>
      <c r="G610">
        <v>1.1839450900699999</v>
      </c>
      <c r="H610">
        <v>1.2200435274600001</v>
      </c>
      <c r="I610">
        <v>118738675</v>
      </c>
      <c r="J610">
        <v>427015235</v>
      </c>
    </row>
    <row r="611" spans="1:10" x14ac:dyDescent="0.25">
      <c r="A611">
        <v>610</v>
      </c>
      <c r="B611" s="1" t="s">
        <v>18</v>
      </c>
      <c r="C611" s="1" t="s">
        <v>19</v>
      </c>
      <c r="D611" s="2">
        <v>43608.999988425923</v>
      </c>
      <c r="E611">
        <v>1.36325626225</v>
      </c>
      <c r="F611">
        <v>1.16534410235</v>
      </c>
      <c r="G611">
        <v>1.2229226765500001</v>
      </c>
      <c r="H611">
        <v>1.3449906311399999</v>
      </c>
      <c r="I611">
        <v>62796580</v>
      </c>
      <c r="J611">
        <v>470746721</v>
      </c>
    </row>
    <row r="612" spans="1:10" x14ac:dyDescent="0.25">
      <c r="A612">
        <v>611</v>
      </c>
      <c r="B612" s="1" t="s">
        <v>18</v>
      </c>
      <c r="C612" s="1" t="s">
        <v>19</v>
      </c>
      <c r="D612" s="2">
        <v>43609.999988425923</v>
      </c>
      <c r="E612">
        <v>1.4236568790199999</v>
      </c>
      <c r="F612">
        <v>1.23941511411</v>
      </c>
      <c r="G612">
        <v>1.34432790914</v>
      </c>
      <c r="H612">
        <v>1.33695991223</v>
      </c>
      <c r="I612">
        <v>52112753</v>
      </c>
      <c r="J612">
        <v>467935969</v>
      </c>
    </row>
    <row r="613" spans="1:10" x14ac:dyDescent="0.25">
      <c r="A613">
        <v>612</v>
      </c>
      <c r="B613" s="1" t="s">
        <v>18</v>
      </c>
      <c r="C613" s="1" t="s">
        <v>19</v>
      </c>
      <c r="D613" s="2">
        <v>43610.999988425923</v>
      </c>
      <c r="E613">
        <v>1.33949848792</v>
      </c>
      <c r="F613">
        <v>1.1133067323800001</v>
      </c>
      <c r="G613">
        <v>1.33695991223</v>
      </c>
      <c r="H613">
        <v>1.12931167727</v>
      </c>
      <c r="I613">
        <v>52065174</v>
      </c>
      <c r="J613">
        <v>395259087</v>
      </c>
    </row>
    <row r="614" spans="1:10" x14ac:dyDescent="0.25">
      <c r="A614">
        <v>613</v>
      </c>
      <c r="B614" s="1" t="s">
        <v>18</v>
      </c>
      <c r="C614" s="1" t="s">
        <v>19</v>
      </c>
      <c r="D614" s="2">
        <v>43611.999988425923</v>
      </c>
      <c r="E614">
        <v>1.1826407299699999</v>
      </c>
      <c r="F614">
        <v>1.0395970910600001</v>
      </c>
      <c r="G614">
        <v>1.12709529268</v>
      </c>
      <c r="H614">
        <v>1.08706537367</v>
      </c>
      <c r="I614">
        <v>43379101</v>
      </c>
      <c r="J614">
        <v>380472881</v>
      </c>
    </row>
    <row r="615" spans="1:10" x14ac:dyDescent="0.25">
      <c r="A615">
        <v>614</v>
      </c>
      <c r="B615" s="1" t="s">
        <v>18</v>
      </c>
      <c r="C615" s="1" t="s">
        <v>19</v>
      </c>
      <c r="D615" s="2">
        <v>43612.999988425923</v>
      </c>
      <c r="E615">
        <v>1.2667675126</v>
      </c>
      <c r="F615">
        <v>1.08748423996</v>
      </c>
      <c r="G615">
        <v>1.08748423996</v>
      </c>
      <c r="H615">
        <v>1.21101091632</v>
      </c>
      <c r="I615">
        <v>58681258</v>
      </c>
      <c r="J615">
        <v>423853821</v>
      </c>
    </row>
    <row r="616" spans="1:10" x14ac:dyDescent="0.25">
      <c r="A616">
        <v>615</v>
      </c>
      <c r="B616" s="1" t="s">
        <v>18</v>
      </c>
      <c r="C616" s="1" t="s">
        <v>19</v>
      </c>
      <c r="D616" s="2">
        <v>43613.999988425923</v>
      </c>
      <c r="E616">
        <v>1.3341407457300001</v>
      </c>
      <c r="F616">
        <v>1.15273666309</v>
      </c>
      <c r="G616">
        <v>1.2115721645699999</v>
      </c>
      <c r="H616">
        <v>1.2753891268799999</v>
      </c>
      <c r="I616">
        <v>55908377</v>
      </c>
      <c r="J616">
        <v>446386194</v>
      </c>
    </row>
    <row r="617" spans="1:10" x14ac:dyDescent="0.25">
      <c r="A617">
        <v>616</v>
      </c>
      <c r="B617" s="1" t="s">
        <v>18</v>
      </c>
      <c r="C617" s="1" t="s">
        <v>19</v>
      </c>
      <c r="D617" s="2">
        <v>43614.999988425923</v>
      </c>
      <c r="E617">
        <v>1.2750262050400001</v>
      </c>
      <c r="F617">
        <v>1.15528232011</v>
      </c>
      <c r="G617">
        <v>1.2750262050400001</v>
      </c>
      <c r="H617">
        <v>1.1827884103299999</v>
      </c>
      <c r="I617">
        <v>41812375</v>
      </c>
      <c r="J617">
        <v>413975944</v>
      </c>
    </row>
    <row r="618" spans="1:10" x14ac:dyDescent="0.25">
      <c r="A618">
        <v>617</v>
      </c>
      <c r="B618" s="1" t="s">
        <v>18</v>
      </c>
      <c r="C618" s="1" t="s">
        <v>19</v>
      </c>
      <c r="D618" s="2">
        <v>43615.999988425923</v>
      </c>
      <c r="E618">
        <v>1.22142603023</v>
      </c>
      <c r="F618">
        <v>0.971369796093</v>
      </c>
      <c r="G618">
        <v>1.1843824888800001</v>
      </c>
      <c r="H618">
        <v>1.02475095704</v>
      </c>
      <c r="I618">
        <v>71072187</v>
      </c>
      <c r="J618">
        <v>358662835</v>
      </c>
    </row>
    <row r="619" spans="1:10" x14ac:dyDescent="0.25">
      <c r="A619">
        <v>618</v>
      </c>
      <c r="B619" s="1" t="s">
        <v>18</v>
      </c>
      <c r="C619" s="1" t="s">
        <v>19</v>
      </c>
      <c r="D619" s="2">
        <v>43616.999988425923</v>
      </c>
      <c r="E619">
        <v>1.05242648982</v>
      </c>
      <c r="F619">
        <v>0.96293298538299998</v>
      </c>
      <c r="G619">
        <v>1.02475095704</v>
      </c>
      <c r="H619">
        <v>1.0215197011999999</v>
      </c>
      <c r="I619">
        <v>48729261</v>
      </c>
      <c r="J619">
        <v>357531895</v>
      </c>
    </row>
    <row r="620" spans="1:10" x14ac:dyDescent="0.25">
      <c r="A620">
        <v>619</v>
      </c>
      <c r="B620" s="1" t="s">
        <v>18</v>
      </c>
      <c r="C620" s="1" t="s">
        <v>19</v>
      </c>
      <c r="D620" s="2">
        <v>43617.999988425923</v>
      </c>
      <c r="E620">
        <v>1.0524407499099999</v>
      </c>
      <c r="F620">
        <v>0.96441228320700001</v>
      </c>
      <c r="G620">
        <v>1.0223251732700001</v>
      </c>
      <c r="H620">
        <v>0.96513220236800001</v>
      </c>
      <c r="I620">
        <v>29166848</v>
      </c>
      <c r="J620">
        <v>337796271</v>
      </c>
    </row>
    <row r="621" spans="1:10" x14ac:dyDescent="0.25">
      <c r="A621">
        <v>620</v>
      </c>
      <c r="B621" s="1" t="s">
        <v>18</v>
      </c>
      <c r="C621" s="1" t="s">
        <v>19</v>
      </c>
      <c r="D621" s="2">
        <v>43618.999988425923</v>
      </c>
      <c r="E621">
        <v>1.04414438454</v>
      </c>
      <c r="F621">
        <v>0.94815053972399999</v>
      </c>
      <c r="G621">
        <v>0.96513220236800001</v>
      </c>
      <c r="H621">
        <v>1.01243420901</v>
      </c>
      <c r="I621">
        <v>23376401</v>
      </c>
      <c r="J621">
        <v>354351973</v>
      </c>
    </row>
    <row r="622" spans="1:10" x14ac:dyDescent="0.25">
      <c r="A622">
        <v>621</v>
      </c>
      <c r="B622" s="1" t="s">
        <v>18</v>
      </c>
      <c r="C622" s="1" t="s">
        <v>19</v>
      </c>
      <c r="D622" s="2">
        <v>43619.999988425923</v>
      </c>
      <c r="E622">
        <v>1.01271460286</v>
      </c>
      <c r="F622">
        <v>0.90373423834</v>
      </c>
      <c r="G622">
        <v>1.01271460286</v>
      </c>
      <c r="H622">
        <v>0.91096879978800005</v>
      </c>
      <c r="I622">
        <v>19415847</v>
      </c>
      <c r="J622">
        <v>318839080</v>
      </c>
    </row>
    <row r="623" spans="1:10" x14ac:dyDescent="0.25">
      <c r="A623">
        <v>622</v>
      </c>
      <c r="B623" s="1" t="s">
        <v>18</v>
      </c>
      <c r="C623" s="1" t="s">
        <v>19</v>
      </c>
      <c r="D623" s="2">
        <v>43620.999988425923</v>
      </c>
      <c r="E623">
        <v>0.931624625747</v>
      </c>
      <c r="F623">
        <v>0.85740542512999995</v>
      </c>
      <c r="G623">
        <v>0.90842925721699996</v>
      </c>
      <c r="H623">
        <v>0.883250310255</v>
      </c>
      <c r="I623">
        <v>25054880</v>
      </c>
      <c r="J623">
        <v>309137609</v>
      </c>
    </row>
    <row r="624" spans="1:10" x14ac:dyDescent="0.25">
      <c r="A624">
        <v>623</v>
      </c>
      <c r="B624" s="1" t="s">
        <v>18</v>
      </c>
      <c r="C624" s="1" t="s">
        <v>19</v>
      </c>
      <c r="D624" s="2">
        <v>43621.999988425923</v>
      </c>
      <c r="E624">
        <v>1.0771179069500001</v>
      </c>
      <c r="F624">
        <v>0.883250310255</v>
      </c>
      <c r="G624">
        <v>0.883250310255</v>
      </c>
      <c r="H624">
        <v>1.0771179069500001</v>
      </c>
      <c r="I624">
        <v>62912027</v>
      </c>
      <c r="J624">
        <v>376991267</v>
      </c>
    </row>
    <row r="625" spans="1:10" x14ac:dyDescent="0.25">
      <c r="A625">
        <v>624</v>
      </c>
      <c r="B625" s="1" t="s">
        <v>18</v>
      </c>
      <c r="C625" s="1" t="s">
        <v>19</v>
      </c>
      <c r="D625" s="2">
        <v>43622.999988425923</v>
      </c>
      <c r="E625">
        <v>1.23883184272</v>
      </c>
      <c r="F625">
        <v>1.06385896881</v>
      </c>
      <c r="G625">
        <v>1.07771809936</v>
      </c>
      <c r="H625">
        <v>1.1196329244600001</v>
      </c>
      <c r="I625">
        <v>74387222</v>
      </c>
      <c r="J625">
        <v>391871524</v>
      </c>
    </row>
    <row r="626" spans="1:10" x14ac:dyDescent="0.25">
      <c r="A626">
        <v>625</v>
      </c>
      <c r="B626" s="1" t="s">
        <v>18</v>
      </c>
      <c r="C626" s="1" t="s">
        <v>19</v>
      </c>
      <c r="D626" s="2">
        <v>43623.999988425923</v>
      </c>
      <c r="E626">
        <v>1.2393864159400001</v>
      </c>
      <c r="F626">
        <v>1.0791587902499999</v>
      </c>
      <c r="G626">
        <v>1.1107834487799999</v>
      </c>
      <c r="H626">
        <v>1.1776126231799999</v>
      </c>
      <c r="I626">
        <v>50396874</v>
      </c>
      <c r="J626">
        <v>412164418</v>
      </c>
    </row>
    <row r="627" spans="1:10" x14ac:dyDescent="0.25">
      <c r="A627">
        <v>626</v>
      </c>
      <c r="B627" s="1" t="s">
        <v>18</v>
      </c>
      <c r="C627" s="1" t="s">
        <v>19</v>
      </c>
      <c r="D627" s="2">
        <v>43624.999988425923</v>
      </c>
      <c r="E627">
        <v>1.1994179660399999</v>
      </c>
      <c r="F627">
        <v>1.13510698033</v>
      </c>
      <c r="G627">
        <v>1.1775793167599999</v>
      </c>
      <c r="H627">
        <v>1.1526199637600001</v>
      </c>
      <c r="I627">
        <v>18457927</v>
      </c>
      <c r="J627">
        <v>403416987</v>
      </c>
    </row>
    <row r="628" spans="1:10" x14ac:dyDescent="0.25">
      <c r="A628">
        <v>627</v>
      </c>
      <c r="B628" s="1" t="s">
        <v>18</v>
      </c>
      <c r="C628" s="1" t="s">
        <v>19</v>
      </c>
      <c r="D628" s="2">
        <v>43625.999988425923</v>
      </c>
      <c r="E628">
        <v>1.15508042847</v>
      </c>
      <c r="F628">
        <v>1.03687338211</v>
      </c>
      <c r="G628">
        <v>1.1529710852099999</v>
      </c>
      <c r="H628">
        <v>1.0732529368999999</v>
      </c>
      <c r="I628">
        <v>20498196</v>
      </c>
      <c r="J628">
        <v>375638528</v>
      </c>
    </row>
    <row r="629" spans="1:10" x14ac:dyDescent="0.25">
      <c r="A629">
        <v>628</v>
      </c>
      <c r="B629" s="1" t="s">
        <v>18</v>
      </c>
      <c r="C629" s="1" t="s">
        <v>19</v>
      </c>
      <c r="D629" s="2">
        <v>43626.999988425923</v>
      </c>
      <c r="E629">
        <v>1.1942480585399999</v>
      </c>
      <c r="F629">
        <v>1.0552132132200001</v>
      </c>
      <c r="G629">
        <v>1.07264361415</v>
      </c>
      <c r="H629">
        <v>1.19171550588</v>
      </c>
      <c r="I629">
        <v>25489176</v>
      </c>
      <c r="J629">
        <v>417100427</v>
      </c>
    </row>
    <row r="630" spans="1:10" x14ac:dyDescent="0.25">
      <c r="A630">
        <v>629</v>
      </c>
      <c r="B630" s="1" t="s">
        <v>18</v>
      </c>
      <c r="C630" s="1" t="s">
        <v>19</v>
      </c>
      <c r="D630" s="2">
        <v>43627.999988425923</v>
      </c>
      <c r="E630">
        <v>1.19420034697</v>
      </c>
      <c r="F630">
        <v>1.1037030541699999</v>
      </c>
      <c r="G630">
        <v>1.19420034697</v>
      </c>
      <c r="H630">
        <v>1.1383048551099999</v>
      </c>
      <c r="I630">
        <v>25861024</v>
      </c>
      <c r="J630">
        <v>398406699</v>
      </c>
    </row>
    <row r="631" spans="1:10" x14ac:dyDescent="0.25">
      <c r="A631">
        <v>630</v>
      </c>
      <c r="B631" s="1" t="s">
        <v>18</v>
      </c>
      <c r="C631" s="1" t="s">
        <v>19</v>
      </c>
      <c r="D631" s="2">
        <v>43628.999988425923</v>
      </c>
      <c r="E631">
        <v>1.16360771043</v>
      </c>
      <c r="F631">
        <v>1.10944540228</v>
      </c>
      <c r="G631">
        <v>1.1392804965600001</v>
      </c>
      <c r="H631">
        <v>1.1427589387799999</v>
      </c>
      <c r="I631">
        <v>27563661</v>
      </c>
      <c r="J631">
        <v>399965629</v>
      </c>
    </row>
    <row r="632" spans="1:10" x14ac:dyDescent="0.25">
      <c r="A632">
        <v>631</v>
      </c>
      <c r="B632" s="1" t="s">
        <v>18</v>
      </c>
      <c r="C632" s="1" t="s">
        <v>19</v>
      </c>
      <c r="D632" s="2">
        <v>43629.999988425923</v>
      </c>
      <c r="E632">
        <v>1.9456066271600001</v>
      </c>
      <c r="F632">
        <v>1.1251962156199999</v>
      </c>
      <c r="G632">
        <v>1.14312971302</v>
      </c>
      <c r="H632">
        <v>1.84791993852</v>
      </c>
      <c r="I632">
        <v>318719301</v>
      </c>
      <c r="J632">
        <v>646771978</v>
      </c>
    </row>
    <row r="633" spans="1:10" x14ac:dyDescent="0.25">
      <c r="A633">
        <v>632</v>
      </c>
      <c r="B633" s="1" t="s">
        <v>18</v>
      </c>
      <c r="C633" s="1" t="s">
        <v>19</v>
      </c>
      <c r="D633" s="2">
        <v>43630.999988425923</v>
      </c>
      <c r="E633">
        <v>1.8806284492400001</v>
      </c>
      <c r="F633">
        <v>1.4687943803300001</v>
      </c>
      <c r="G633">
        <v>1.8463717213799999</v>
      </c>
      <c r="H633">
        <v>1.6765578963700001</v>
      </c>
      <c r="I633">
        <v>344143609</v>
      </c>
      <c r="J633">
        <v>586795264</v>
      </c>
    </row>
    <row r="634" spans="1:10" x14ac:dyDescent="0.25">
      <c r="A634">
        <v>633</v>
      </c>
      <c r="B634" s="1" t="s">
        <v>18</v>
      </c>
      <c r="C634" s="1" t="s">
        <v>19</v>
      </c>
      <c r="D634" s="2">
        <v>43631.999988425923</v>
      </c>
      <c r="E634">
        <v>1.7877284142000001</v>
      </c>
      <c r="F634">
        <v>1.62706704786</v>
      </c>
      <c r="G634">
        <v>1.6771399814300001</v>
      </c>
      <c r="H634">
        <v>1.72130299744</v>
      </c>
      <c r="I634">
        <v>149453818</v>
      </c>
      <c r="J634">
        <v>602456049</v>
      </c>
    </row>
    <row r="635" spans="1:10" x14ac:dyDescent="0.25">
      <c r="A635">
        <v>634</v>
      </c>
      <c r="B635" s="1" t="s">
        <v>18</v>
      </c>
      <c r="C635" s="1" t="s">
        <v>19</v>
      </c>
      <c r="D635" s="2">
        <v>43632.999988425923</v>
      </c>
      <c r="E635">
        <v>1.78126192121</v>
      </c>
      <c r="F635">
        <v>1.6166319812900001</v>
      </c>
      <c r="G635">
        <v>1.72186406624</v>
      </c>
      <c r="H635">
        <v>1.67343242849</v>
      </c>
      <c r="I635">
        <v>119199289</v>
      </c>
      <c r="J635">
        <v>585701350</v>
      </c>
    </row>
    <row r="636" spans="1:10" x14ac:dyDescent="0.25">
      <c r="A636">
        <v>635</v>
      </c>
      <c r="B636" s="1" t="s">
        <v>18</v>
      </c>
      <c r="C636" s="1" t="s">
        <v>19</v>
      </c>
      <c r="D636" s="2">
        <v>43633.999988425923</v>
      </c>
      <c r="E636">
        <v>2.0289608457099999</v>
      </c>
      <c r="F636">
        <v>1.6738758792799999</v>
      </c>
      <c r="G636">
        <v>1.6747065669000001</v>
      </c>
      <c r="H636">
        <v>1.9716352670099999</v>
      </c>
      <c r="I636">
        <v>158900877</v>
      </c>
      <c r="J636">
        <v>690072343</v>
      </c>
    </row>
    <row r="637" spans="1:10" x14ac:dyDescent="0.25">
      <c r="A637">
        <v>636</v>
      </c>
      <c r="B637" s="1" t="s">
        <v>18</v>
      </c>
      <c r="C637" s="1" t="s">
        <v>19</v>
      </c>
      <c r="D637" s="2">
        <v>43634.999988425923</v>
      </c>
      <c r="E637">
        <v>2.0244109367599998</v>
      </c>
      <c r="F637">
        <v>1.7705144153200001</v>
      </c>
      <c r="G637">
        <v>1.96631989138</v>
      </c>
      <c r="H637">
        <v>1.8185369919400001</v>
      </c>
      <c r="I637">
        <v>117480216</v>
      </c>
      <c r="J637">
        <v>636487947</v>
      </c>
    </row>
    <row r="638" spans="1:10" x14ac:dyDescent="0.25">
      <c r="A638">
        <v>637</v>
      </c>
      <c r="B638" s="1" t="s">
        <v>18</v>
      </c>
      <c r="C638" s="1" t="s">
        <v>19</v>
      </c>
      <c r="D638" s="2">
        <v>43635.999988425923</v>
      </c>
      <c r="E638">
        <v>1.90186252634</v>
      </c>
      <c r="F638">
        <v>1.79902192936</v>
      </c>
      <c r="G638">
        <v>1.8168182747699999</v>
      </c>
      <c r="H638">
        <v>1.83844098878</v>
      </c>
      <c r="I638">
        <v>38209064</v>
      </c>
      <c r="J638">
        <v>643454346</v>
      </c>
    </row>
    <row r="639" spans="1:10" x14ac:dyDescent="0.25">
      <c r="A639">
        <v>638</v>
      </c>
      <c r="B639" s="1" t="s">
        <v>18</v>
      </c>
      <c r="C639" s="1" t="s">
        <v>19</v>
      </c>
      <c r="D639" s="2">
        <v>43636.999988425923</v>
      </c>
      <c r="E639">
        <v>1.8831499458300001</v>
      </c>
      <c r="F639">
        <v>1.6941208080800001</v>
      </c>
      <c r="G639">
        <v>1.8370724380300001</v>
      </c>
      <c r="H639">
        <v>1.7655505379800001</v>
      </c>
      <c r="I639">
        <v>40500786</v>
      </c>
      <c r="J639">
        <v>617942688</v>
      </c>
    </row>
    <row r="640" spans="1:10" x14ac:dyDescent="0.25">
      <c r="A640">
        <v>639</v>
      </c>
      <c r="B640" s="1" t="s">
        <v>18</v>
      </c>
      <c r="C640" s="1" t="s">
        <v>19</v>
      </c>
      <c r="D640" s="2">
        <v>43637.999988425923</v>
      </c>
      <c r="E640">
        <v>1.7885094372899999</v>
      </c>
      <c r="F640">
        <v>1.6208754887000001</v>
      </c>
      <c r="G640">
        <v>1.76773676534</v>
      </c>
      <c r="H640">
        <v>1.7028706434900001</v>
      </c>
      <c r="I640">
        <v>56871937</v>
      </c>
      <c r="J640">
        <v>596004725</v>
      </c>
    </row>
    <row r="641" spans="1:10" x14ac:dyDescent="0.25">
      <c r="A641">
        <v>640</v>
      </c>
      <c r="B641" s="1" t="s">
        <v>18</v>
      </c>
      <c r="C641" s="1" t="s">
        <v>19</v>
      </c>
      <c r="D641" s="2">
        <v>43638.999988425923</v>
      </c>
      <c r="E641">
        <v>1.9291953531599999</v>
      </c>
      <c r="F641">
        <v>1.6924902261100001</v>
      </c>
      <c r="G641">
        <v>1.6924902261100001</v>
      </c>
      <c r="H641">
        <v>1.83855336415</v>
      </c>
      <c r="I641">
        <v>65320899</v>
      </c>
      <c r="J641">
        <v>643493677</v>
      </c>
    </row>
    <row r="642" spans="1:10" x14ac:dyDescent="0.25">
      <c r="A642">
        <v>641</v>
      </c>
      <c r="B642" s="1" t="s">
        <v>18</v>
      </c>
      <c r="C642" s="1" t="s">
        <v>19</v>
      </c>
      <c r="D642" s="2">
        <v>43639.999988425923</v>
      </c>
      <c r="E642">
        <v>1.8962210635900001</v>
      </c>
      <c r="F642">
        <v>1.76121825323</v>
      </c>
      <c r="G642">
        <v>1.8380150721899999</v>
      </c>
      <c r="H642">
        <v>1.8013745049600001</v>
      </c>
      <c r="I642">
        <v>47203299</v>
      </c>
      <c r="J642">
        <v>630481077</v>
      </c>
    </row>
    <row r="643" spans="1:10" x14ac:dyDescent="0.25">
      <c r="A643">
        <v>642</v>
      </c>
      <c r="B643" s="1" t="s">
        <v>18</v>
      </c>
      <c r="C643" s="1" t="s">
        <v>19</v>
      </c>
      <c r="D643" s="2">
        <v>43640.999988425923</v>
      </c>
      <c r="E643">
        <v>1.8808357706700001</v>
      </c>
      <c r="F643">
        <v>1.79263100926</v>
      </c>
      <c r="G643">
        <v>1.8013745049600001</v>
      </c>
      <c r="H643">
        <v>1.8603341178399999</v>
      </c>
      <c r="I643">
        <v>30278025</v>
      </c>
      <c r="J643">
        <v>651116941</v>
      </c>
    </row>
    <row r="644" spans="1:10" x14ac:dyDescent="0.25">
      <c r="A644">
        <v>643</v>
      </c>
      <c r="B644" s="1" t="s">
        <v>18</v>
      </c>
      <c r="C644" s="1" t="s">
        <v>19</v>
      </c>
      <c r="D644" s="2">
        <v>43641.999988425923</v>
      </c>
      <c r="E644">
        <v>2.4090189730599998</v>
      </c>
      <c r="F644">
        <v>1.85689740289</v>
      </c>
      <c r="G644">
        <v>1.8600206632</v>
      </c>
      <c r="H644">
        <v>2.1897117720399999</v>
      </c>
      <c r="I644">
        <v>199041263</v>
      </c>
      <c r="J644">
        <v>766399120</v>
      </c>
    </row>
    <row r="645" spans="1:10" x14ac:dyDescent="0.25">
      <c r="A645">
        <v>644</v>
      </c>
      <c r="B645" s="1" t="s">
        <v>18</v>
      </c>
      <c r="C645" s="1" t="s">
        <v>19</v>
      </c>
      <c r="D645" s="2">
        <v>43642.999988425923</v>
      </c>
      <c r="E645">
        <v>2.4168791705600001</v>
      </c>
      <c r="F645">
        <v>2.0146166333500002</v>
      </c>
      <c r="G645">
        <v>2.1897117720399999</v>
      </c>
      <c r="H645">
        <v>2.2615596141999998</v>
      </c>
      <c r="I645">
        <v>179571545</v>
      </c>
      <c r="J645">
        <v>791545865</v>
      </c>
    </row>
    <row r="646" spans="1:10" x14ac:dyDescent="0.25">
      <c r="A646">
        <v>645</v>
      </c>
      <c r="B646" s="1" t="s">
        <v>18</v>
      </c>
      <c r="C646" s="1" t="s">
        <v>19</v>
      </c>
      <c r="D646" s="2">
        <v>43643.999988425923</v>
      </c>
      <c r="E646">
        <v>2.52025733292</v>
      </c>
      <c r="F646">
        <v>2.0714174402299999</v>
      </c>
      <c r="G646">
        <v>2.2567560635200001</v>
      </c>
      <c r="H646">
        <v>2.2676059737299998</v>
      </c>
      <c r="I646">
        <v>136956672</v>
      </c>
      <c r="J646">
        <v>793662091</v>
      </c>
    </row>
    <row r="647" spans="1:10" x14ac:dyDescent="0.25">
      <c r="A647">
        <v>646</v>
      </c>
      <c r="B647" s="1" t="s">
        <v>18</v>
      </c>
      <c r="C647" s="1" t="s">
        <v>19</v>
      </c>
      <c r="D647" s="2">
        <v>43644.999988425923</v>
      </c>
      <c r="E647">
        <v>2.9778712717800002</v>
      </c>
      <c r="F647">
        <v>2.17458852633</v>
      </c>
      <c r="G647">
        <v>2.27050984166</v>
      </c>
      <c r="H647">
        <v>2.96182569091</v>
      </c>
      <c r="I647">
        <v>229612906</v>
      </c>
      <c r="J647">
        <v>1036638992</v>
      </c>
    </row>
    <row r="648" spans="1:10" x14ac:dyDescent="0.25">
      <c r="A648">
        <v>647</v>
      </c>
      <c r="B648" s="1" t="s">
        <v>18</v>
      </c>
      <c r="C648" s="1" t="s">
        <v>19</v>
      </c>
      <c r="D648" s="2">
        <v>43645.999988425923</v>
      </c>
      <c r="E648">
        <v>4.5418146665199997</v>
      </c>
      <c r="F648">
        <v>2.9012020700700001</v>
      </c>
      <c r="G648">
        <v>2.9589035792999998</v>
      </c>
      <c r="H648">
        <v>3.7031518973200002</v>
      </c>
      <c r="I648">
        <v>953804527</v>
      </c>
      <c r="J648">
        <v>1296103164</v>
      </c>
    </row>
    <row r="649" spans="1:10" x14ac:dyDescent="0.25">
      <c r="A649">
        <v>648</v>
      </c>
      <c r="B649" s="1" t="s">
        <v>18</v>
      </c>
      <c r="C649" s="1" t="s">
        <v>19</v>
      </c>
      <c r="D649" s="2">
        <v>43646.999988425923</v>
      </c>
      <c r="E649">
        <v>4.0945708267000001</v>
      </c>
      <c r="F649">
        <v>3.3925549371899999</v>
      </c>
      <c r="G649">
        <v>3.7065051036300001</v>
      </c>
      <c r="H649">
        <v>3.44688878467</v>
      </c>
      <c r="I649">
        <v>434865872</v>
      </c>
      <c r="J649">
        <v>1206411075</v>
      </c>
    </row>
    <row r="650" spans="1:10" x14ac:dyDescent="0.25">
      <c r="A650">
        <v>649</v>
      </c>
      <c r="B650" s="1" t="s">
        <v>18</v>
      </c>
      <c r="C650" s="1" t="s">
        <v>19</v>
      </c>
      <c r="D650" s="2">
        <v>43647.999988425923</v>
      </c>
      <c r="E650">
        <v>3.7608104584199999</v>
      </c>
      <c r="F650">
        <v>2.9519394423</v>
      </c>
      <c r="G650">
        <v>3.4489771829799998</v>
      </c>
      <c r="H650">
        <v>3.5919734456599999</v>
      </c>
      <c r="I650">
        <v>377055673</v>
      </c>
      <c r="J650">
        <v>1257190706</v>
      </c>
    </row>
    <row r="651" spans="1:10" x14ac:dyDescent="0.25">
      <c r="A651">
        <v>650</v>
      </c>
      <c r="B651" s="1" t="s">
        <v>18</v>
      </c>
      <c r="C651" s="1" t="s">
        <v>19</v>
      </c>
      <c r="D651" s="2">
        <v>43648.999988425923</v>
      </c>
      <c r="E651">
        <v>3.8184311866799998</v>
      </c>
      <c r="F651">
        <v>3.23256719405</v>
      </c>
      <c r="G651">
        <v>3.5901596367200002</v>
      </c>
      <c r="H651">
        <v>3.6454355977500001</v>
      </c>
      <c r="I651">
        <v>424338055</v>
      </c>
      <c r="J651">
        <v>1275902459</v>
      </c>
    </row>
    <row r="652" spans="1:10" x14ac:dyDescent="0.25">
      <c r="A652">
        <v>651</v>
      </c>
      <c r="B652" s="1" t="s">
        <v>18</v>
      </c>
      <c r="C652" s="1" t="s">
        <v>19</v>
      </c>
      <c r="D652" s="2">
        <v>43649.999988425923</v>
      </c>
      <c r="E652">
        <v>3.7889583794999999</v>
      </c>
      <c r="F652">
        <v>3.5302770203299998</v>
      </c>
      <c r="G652">
        <v>3.6508007766100001</v>
      </c>
      <c r="H652">
        <v>3.5331637807799998</v>
      </c>
      <c r="I652">
        <v>204354523</v>
      </c>
      <c r="J652">
        <v>1236607323</v>
      </c>
    </row>
    <row r="653" spans="1:10" x14ac:dyDescent="0.25">
      <c r="A653">
        <v>652</v>
      </c>
      <c r="B653" s="1" t="s">
        <v>18</v>
      </c>
      <c r="C653" s="1" t="s">
        <v>19</v>
      </c>
      <c r="D653" s="2">
        <v>43650.999988425923</v>
      </c>
      <c r="E653">
        <v>3.62014476478</v>
      </c>
      <c r="F653">
        <v>3.3112371326100001</v>
      </c>
      <c r="G653">
        <v>3.5312549205599999</v>
      </c>
      <c r="H653">
        <v>3.4848912565500001</v>
      </c>
      <c r="I653">
        <v>178867441</v>
      </c>
      <c r="J653">
        <v>1219711940</v>
      </c>
    </row>
    <row r="654" spans="1:10" x14ac:dyDescent="0.25">
      <c r="A654">
        <v>653</v>
      </c>
      <c r="B654" s="1" t="s">
        <v>18</v>
      </c>
      <c r="C654" s="1" t="s">
        <v>19</v>
      </c>
      <c r="D654" s="2">
        <v>43651.999988425923</v>
      </c>
      <c r="E654">
        <v>3.6997700285200001</v>
      </c>
      <c r="F654">
        <v>3.4459534999899999</v>
      </c>
      <c r="G654">
        <v>3.4795199422600001</v>
      </c>
      <c r="H654">
        <v>3.6221534447399999</v>
      </c>
      <c r="I654">
        <v>191209597</v>
      </c>
      <c r="J654">
        <v>1267753706</v>
      </c>
    </row>
    <row r="655" spans="1:10" x14ac:dyDescent="0.25">
      <c r="A655">
        <v>654</v>
      </c>
      <c r="B655" s="1" t="s">
        <v>18</v>
      </c>
      <c r="C655" s="1" t="s">
        <v>19</v>
      </c>
      <c r="D655" s="2">
        <v>43652.999988425923</v>
      </c>
      <c r="E655">
        <v>3.6316671389700002</v>
      </c>
      <c r="F655">
        <v>3.4631227115400001</v>
      </c>
      <c r="G655">
        <v>3.6257600915900001</v>
      </c>
      <c r="H655">
        <v>3.4768799380300002</v>
      </c>
      <c r="I655">
        <v>100575087</v>
      </c>
      <c r="J655">
        <v>1216907978</v>
      </c>
    </row>
    <row r="656" spans="1:10" x14ac:dyDescent="0.25">
      <c r="A656">
        <v>655</v>
      </c>
      <c r="B656" s="1" t="s">
        <v>18</v>
      </c>
      <c r="C656" s="1" t="s">
        <v>19</v>
      </c>
      <c r="D656" s="2">
        <v>43653.999988425923</v>
      </c>
      <c r="E656">
        <v>3.5131401092900001</v>
      </c>
      <c r="F656">
        <v>3.2821598874300002</v>
      </c>
      <c r="G656">
        <v>3.4782065652799998</v>
      </c>
      <c r="H656">
        <v>3.31435610578</v>
      </c>
      <c r="I656">
        <v>97053705</v>
      </c>
      <c r="J656">
        <v>1160024637</v>
      </c>
    </row>
    <row r="657" spans="1:10" x14ac:dyDescent="0.25">
      <c r="A657">
        <v>656</v>
      </c>
      <c r="B657" s="1" t="s">
        <v>18</v>
      </c>
      <c r="C657" s="1" t="s">
        <v>19</v>
      </c>
      <c r="D657" s="2">
        <v>43654.999988425923</v>
      </c>
      <c r="E657">
        <v>3.552226203</v>
      </c>
      <c r="F657">
        <v>3.2727526508100002</v>
      </c>
      <c r="G657">
        <v>3.3128308424399999</v>
      </c>
      <c r="H657">
        <v>3.3357576947099998</v>
      </c>
      <c r="I657">
        <v>111053367</v>
      </c>
      <c r="J657">
        <v>1167515193</v>
      </c>
    </row>
    <row r="658" spans="1:10" x14ac:dyDescent="0.25">
      <c r="A658">
        <v>657</v>
      </c>
      <c r="B658" s="1" t="s">
        <v>18</v>
      </c>
      <c r="C658" s="1" t="s">
        <v>19</v>
      </c>
      <c r="D658" s="2">
        <v>43655.999988425923</v>
      </c>
      <c r="E658">
        <v>3.3767118478199998</v>
      </c>
      <c r="F658">
        <v>2.98212595632</v>
      </c>
      <c r="G658">
        <v>3.3413705657000001</v>
      </c>
      <c r="H658">
        <v>3.1129489222100002</v>
      </c>
      <c r="I658">
        <v>177238039</v>
      </c>
      <c r="J658">
        <v>1089532123</v>
      </c>
    </row>
    <row r="659" spans="1:10" x14ac:dyDescent="0.25">
      <c r="A659">
        <v>658</v>
      </c>
      <c r="B659" s="1" t="s">
        <v>18</v>
      </c>
      <c r="C659" s="1" t="s">
        <v>19</v>
      </c>
      <c r="D659" s="2">
        <v>43656.999988425923</v>
      </c>
      <c r="E659">
        <v>3.2230231656899999</v>
      </c>
      <c r="F659">
        <v>2.8822026189000001</v>
      </c>
      <c r="G659">
        <v>3.1082372073500002</v>
      </c>
      <c r="H659">
        <v>3.1183194494499999</v>
      </c>
      <c r="I659">
        <v>172059406</v>
      </c>
      <c r="J659">
        <v>1091411807</v>
      </c>
    </row>
    <row r="660" spans="1:10" x14ac:dyDescent="0.25">
      <c r="A660">
        <v>659</v>
      </c>
      <c r="B660" s="1" t="s">
        <v>18</v>
      </c>
      <c r="C660" s="1" t="s">
        <v>19</v>
      </c>
      <c r="D660" s="2">
        <v>43657.999988425923</v>
      </c>
      <c r="E660">
        <v>3.1368115707399999</v>
      </c>
      <c r="F660">
        <v>2.7776541246700002</v>
      </c>
      <c r="G660">
        <v>3.1183370359599998</v>
      </c>
      <c r="H660">
        <v>2.8271399100600001</v>
      </c>
      <c r="I660">
        <v>118728040</v>
      </c>
      <c r="J660">
        <v>989498969</v>
      </c>
    </row>
    <row r="661" spans="1:10" x14ac:dyDescent="0.25">
      <c r="A661">
        <v>660</v>
      </c>
      <c r="B661" s="1" t="s">
        <v>18</v>
      </c>
      <c r="C661" s="1" t="s">
        <v>19</v>
      </c>
      <c r="D661" s="2">
        <v>43658.999988425923</v>
      </c>
      <c r="E661">
        <v>3.26516083331</v>
      </c>
      <c r="F661">
        <v>2.66657636391</v>
      </c>
      <c r="G661">
        <v>2.8296246377499998</v>
      </c>
      <c r="H661">
        <v>3.1738508095300002</v>
      </c>
      <c r="I661">
        <v>162546196</v>
      </c>
      <c r="J661">
        <v>1110847783</v>
      </c>
    </row>
    <row r="662" spans="1:10" x14ac:dyDescent="0.25">
      <c r="A662">
        <v>661</v>
      </c>
      <c r="B662" s="1" t="s">
        <v>18</v>
      </c>
      <c r="C662" s="1" t="s">
        <v>19</v>
      </c>
      <c r="D662" s="2">
        <v>43659.999988425923</v>
      </c>
      <c r="E662">
        <v>3.2651493784299999</v>
      </c>
      <c r="F662">
        <v>3.0508251200099998</v>
      </c>
      <c r="G662">
        <v>3.1762451921000001</v>
      </c>
      <c r="H662">
        <v>3.1704846063500001</v>
      </c>
      <c r="I662">
        <v>144234535</v>
      </c>
      <c r="J662">
        <v>1109669612</v>
      </c>
    </row>
    <row r="663" spans="1:10" x14ac:dyDescent="0.25">
      <c r="A663">
        <v>662</v>
      </c>
      <c r="B663" s="1" t="s">
        <v>18</v>
      </c>
      <c r="C663" s="1" t="s">
        <v>19</v>
      </c>
      <c r="D663" s="2">
        <v>43660.999988425923</v>
      </c>
      <c r="E663">
        <v>3.2401737323300002</v>
      </c>
      <c r="F663">
        <v>2.7808804816800001</v>
      </c>
      <c r="G663">
        <v>3.1673608238000002</v>
      </c>
      <c r="H663">
        <v>2.7873804264599999</v>
      </c>
      <c r="I663">
        <v>95436164</v>
      </c>
      <c r="J663">
        <v>975583149</v>
      </c>
    </row>
    <row r="664" spans="1:10" x14ac:dyDescent="0.25">
      <c r="A664">
        <v>663</v>
      </c>
      <c r="B664" s="1" t="s">
        <v>18</v>
      </c>
      <c r="C664" s="1" t="s">
        <v>19</v>
      </c>
      <c r="D664" s="2">
        <v>43661.999988425923</v>
      </c>
      <c r="E664">
        <v>2.8449853333899999</v>
      </c>
      <c r="F664">
        <v>2.6015289211599999</v>
      </c>
      <c r="G664">
        <v>2.7865229222400001</v>
      </c>
      <c r="H664">
        <v>2.7284924127100001</v>
      </c>
      <c r="I664">
        <v>95812874</v>
      </c>
      <c r="J664">
        <v>954972344</v>
      </c>
    </row>
    <row r="665" spans="1:10" x14ac:dyDescent="0.25">
      <c r="A665">
        <v>664</v>
      </c>
      <c r="B665" s="1" t="s">
        <v>18</v>
      </c>
      <c r="C665" s="1" t="s">
        <v>19</v>
      </c>
      <c r="D665" s="2">
        <v>43662.999988425923</v>
      </c>
      <c r="E665">
        <v>2.7714940860100001</v>
      </c>
      <c r="F665">
        <v>2.1754019223599999</v>
      </c>
      <c r="G665">
        <v>2.7290325211000002</v>
      </c>
      <c r="H665">
        <v>2.19765016243</v>
      </c>
      <c r="I665">
        <v>82850036</v>
      </c>
      <c r="J665">
        <v>769177557</v>
      </c>
    </row>
    <row r="666" spans="1:10" x14ac:dyDescent="0.25">
      <c r="A666">
        <v>665</v>
      </c>
      <c r="B666" s="1" t="s">
        <v>18</v>
      </c>
      <c r="C666" s="1" t="s">
        <v>19</v>
      </c>
      <c r="D666" s="2">
        <v>43663.999988425923</v>
      </c>
      <c r="E666">
        <v>2.5741402605000001</v>
      </c>
      <c r="F666">
        <v>2.06782470391</v>
      </c>
      <c r="G666">
        <v>2.1916833985899999</v>
      </c>
      <c r="H666">
        <v>2.3797043276899998</v>
      </c>
      <c r="I666">
        <v>135564356</v>
      </c>
      <c r="J666">
        <v>832896515</v>
      </c>
    </row>
    <row r="667" spans="1:10" x14ac:dyDescent="0.25">
      <c r="A667">
        <v>666</v>
      </c>
      <c r="B667" s="1" t="s">
        <v>18</v>
      </c>
      <c r="C667" s="1" t="s">
        <v>19</v>
      </c>
      <c r="D667" s="2">
        <v>43664.999988425923</v>
      </c>
      <c r="E667">
        <v>2.7900308463800001</v>
      </c>
      <c r="F667">
        <v>2.35427127644</v>
      </c>
      <c r="G667">
        <v>2.3782777956699999</v>
      </c>
      <c r="H667">
        <v>2.67909113789</v>
      </c>
      <c r="I667">
        <v>142714502</v>
      </c>
      <c r="J667">
        <v>937681898</v>
      </c>
    </row>
    <row r="668" spans="1:10" x14ac:dyDescent="0.25">
      <c r="A668">
        <v>667</v>
      </c>
      <c r="B668" s="1" t="s">
        <v>18</v>
      </c>
      <c r="C668" s="1" t="s">
        <v>19</v>
      </c>
      <c r="D668" s="2">
        <v>43665.999988425923</v>
      </c>
      <c r="E668">
        <v>2.7529326256600002</v>
      </c>
      <c r="F668">
        <v>2.5155798626800001</v>
      </c>
      <c r="G668">
        <v>2.67909113789</v>
      </c>
      <c r="H668">
        <v>2.6088510405499998</v>
      </c>
      <c r="I668">
        <v>71363583</v>
      </c>
      <c r="J668">
        <v>913097864</v>
      </c>
    </row>
    <row r="669" spans="1:10" x14ac:dyDescent="0.25">
      <c r="A669">
        <v>668</v>
      </c>
      <c r="B669" s="1" t="s">
        <v>18</v>
      </c>
      <c r="C669" s="1" t="s">
        <v>19</v>
      </c>
      <c r="D669" s="2">
        <v>43666.999988425923</v>
      </c>
      <c r="E669">
        <v>2.72240790727</v>
      </c>
      <c r="F669">
        <v>2.5979042791500002</v>
      </c>
      <c r="G669">
        <v>2.6113842011499999</v>
      </c>
      <c r="H669">
        <v>2.6446410096299999</v>
      </c>
      <c r="I669">
        <v>67423557</v>
      </c>
      <c r="J669">
        <v>925624353</v>
      </c>
    </row>
    <row r="670" spans="1:10" x14ac:dyDescent="0.25">
      <c r="A670">
        <v>669</v>
      </c>
      <c r="B670" s="1" t="s">
        <v>18</v>
      </c>
      <c r="C670" s="1" t="s">
        <v>19</v>
      </c>
      <c r="D670" s="2">
        <v>43667.999988425923</v>
      </c>
      <c r="E670">
        <v>2.6692122733199999</v>
      </c>
      <c r="F670">
        <v>2.4976400642100001</v>
      </c>
      <c r="G670">
        <v>2.6433417267400001</v>
      </c>
      <c r="H670">
        <v>2.5503552804999998</v>
      </c>
      <c r="I670">
        <v>48335818</v>
      </c>
      <c r="J670">
        <v>892624348</v>
      </c>
    </row>
    <row r="671" spans="1:10" x14ac:dyDescent="0.25">
      <c r="A671">
        <v>670</v>
      </c>
      <c r="B671" s="1" t="s">
        <v>18</v>
      </c>
      <c r="C671" s="1" t="s">
        <v>19</v>
      </c>
      <c r="D671" s="2">
        <v>43668.999988425923</v>
      </c>
      <c r="E671">
        <v>2.5866573317100001</v>
      </c>
      <c r="F671">
        <v>2.4003816539899998</v>
      </c>
      <c r="G671">
        <v>2.5492988650799999</v>
      </c>
      <c r="H671">
        <v>2.42572932169</v>
      </c>
      <c r="I671">
        <v>48393920</v>
      </c>
      <c r="J671">
        <v>849005263</v>
      </c>
    </row>
    <row r="672" spans="1:10" x14ac:dyDescent="0.25">
      <c r="A672">
        <v>671</v>
      </c>
      <c r="B672" s="1" t="s">
        <v>18</v>
      </c>
      <c r="C672" s="1" t="s">
        <v>19</v>
      </c>
      <c r="D672" s="2">
        <v>43669.999988425923</v>
      </c>
      <c r="E672">
        <v>2.5012689168</v>
      </c>
      <c r="F672">
        <v>2.2596106734900001</v>
      </c>
      <c r="G672">
        <v>2.4231831932999999</v>
      </c>
      <c r="H672">
        <v>2.37099089131</v>
      </c>
      <c r="I672">
        <v>66520544</v>
      </c>
      <c r="J672">
        <v>829846812</v>
      </c>
    </row>
    <row r="673" spans="1:10" x14ac:dyDescent="0.25">
      <c r="A673">
        <v>672</v>
      </c>
      <c r="B673" s="1" t="s">
        <v>18</v>
      </c>
      <c r="C673" s="1" t="s">
        <v>19</v>
      </c>
      <c r="D673" s="2">
        <v>43670.999988425923</v>
      </c>
      <c r="E673">
        <v>2.46446418808</v>
      </c>
      <c r="F673">
        <v>2.3008029183100001</v>
      </c>
      <c r="G673">
        <v>2.37099089131</v>
      </c>
      <c r="H673">
        <v>2.40539608435</v>
      </c>
      <c r="I673">
        <v>78623000</v>
      </c>
      <c r="J673">
        <v>841888630</v>
      </c>
    </row>
    <row r="674" spans="1:10" x14ac:dyDescent="0.25">
      <c r="A674">
        <v>673</v>
      </c>
      <c r="B674" s="1" t="s">
        <v>18</v>
      </c>
      <c r="C674" s="1" t="s">
        <v>19</v>
      </c>
      <c r="D674" s="2">
        <v>43671.999988425923</v>
      </c>
      <c r="E674">
        <v>2.5168302774</v>
      </c>
      <c r="F674">
        <v>2.3842533099700001</v>
      </c>
      <c r="G674">
        <v>2.4069182917399998</v>
      </c>
      <c r="H674">
        <v>2.3842533099700001</v>
      </c>
      <c r="I674">
        <v>60195321</v>
      </c>
      <c r="J674">
        <v>834488658</v>
      </c>
    </row>
    <row r="675" spans="1:10" x14ac:dyDescent="0.25">
      <c r="A675">
        <v>674</v>
      </c>
      <c r="B675" s="1" t="s">
        <v>18</v>
      </c>
      <c r="C675" s="1" t="s">
        <v>19</v>
      </c>
      <c r="D675" s="2">
        <v>43672.999988425923</v>
      </c>
      <c r="E675">
        <v>2.4256756105899999</v>
      </c>
      <c r="F675">
        <v>2.3503371139599998</v>
      </c>
      <c r="G675">
        <v>2.3831763219700002</v>
      </c>
      <c r="H675">
        <v>2.4035616812599998</v>
      </c>
      <c r="I675">
        <v>38644891</v>
      </c>
      <c r="J675">
        <v>841246588</v>
      </c>
    </row>
    <row r="676" spans="1:10" x14ac:dyDescent="0.25">
      <c r="A676">
        <v>675</v>
      </c>
      <c r="B676" s="1" t="s">
        <v>18</v>
      </c>
      <c r="C676" s="1" t="s">
        <v>19</v>
      </c>
      <c r="D676" s="2">
        <v>43673.999988425923</v>
      </c>
      <c r="E676">
        <v>2.4605937410599998</v>
      </c>
      <c r="F676">
        <v>2.2332931073500002</v>
      </c>
      <c r="G676">
        <v>2.4035616812599998</v>
      </c>
      <c r="H676">
        <v>2.2584802473200001</v>
      </c>
      <c r="I676">
        <v>57981370</v>
      </c>
      <c r="J676">
        <v>790468087</v>
      </c>
    </row>
    <row r="677" spans="1:10" x14ac:dyDescent="0.25">
      <c r="A677">
        <v>676</v>
      </c>
      <c r="B677" s="1" t="s">
        <v>18</v>
      </c>
      <c r="C677" s="1" t="s">
        <v>19</v>
      </c>
      <c r="D677" s="2">
        <v>43674.999988425923</v>
      </c>
      <c r="E677">
        <v>2.2859337144</v>
      </c>
      <c r="F677">
        <v>2.1349829207900002</v>
      </c>
      <c r="G677">
        <v>2.26118633909</v>
      </c>
      <c r="H677">
        <v>2.2177293919899999</v>
      </c>
      <c r="I677">
        <v>37139642</v>
      </c>
      <c r="J677">
        <v>776205287</v>
      </c>
    </row>
    <row r="678" spans="1:10" x14ac:dyDescent="0.25">
      <c r="A678">
        <v>677</v>
      </c>
      <c r="B678" s="1" t="s">
        <v>18</v>
      </c>
      <c r="C678" s="1" t="s">
        <v>19</v>
      </c>
      <c r="D678" s="2">
        <v>43675.999988425923</v>
      </c>
      <c r="E678">
        <v>2.2440284297400002</v>
      </c>
      <c r="F678">
        <v>2.1309878815399999</v>
      </c>
      <c r="G678">
        <v>2.2170418712100002</v>
      </c>
      <c r="H678">
        <v>2.1403043824500001</v>
      </c>
      <c r="I678">
        <v>41163755</v>
      </c>
      <c r="J678">
        <v>749106534</v>
      </c>
    </row>
    <row r="679" spans="1:10" x14ac:dyDescent="0.25">
      <c r="A679">
        <v>678</v>
      </c>
      <c r="B679" s="1" t="s">
        <v>18</v>
      </c>
      <c r="C679" s="1" t="s">
        <v>19</v>
      </c>
      <c r="D679" s="2">
        <v>43676.999988425923</v>
      </c>
      <c r="E679">
        <v>2.17794771859</v>
      </c>
      <c r="F679">
        <v>2.0127026904299998</v>
      </c>
      <c r="G679">
        <v>2.14151124259</v>
      </c>
      <c r="H679">
        <v>2.0891388019899999</v>
      </c>
      <c r="I679">
        <v>63663046</v>
      </c>
      <c r="J679">
        <v>731198581</v>
      </c>
    </row>
    <row r="680" spans="1:10" x14ac:dyDescent="0.25">
      <c r="A680">
        <v>679</v>
      </c>
      <c r="B680" s="1" t="s">
        <v>18</v>
      </c>
      <c r="C680" s="1" t="s">
        <v>19</v>
      </c>
      <c r="D680" s="2">
        <v>43677.999988425923</v>
      </c>
      <c r="E680">
        <v>2.21904879043</v>
      </c>
      <c r="F680">
        <v>2.0787818438299999</v>
      </c>
      <c r="G680">
        <v>2.0868941295800001</v>
      </c>
      <c r="H680">
        <v>2.1968378736099998</v>
      </c>
      <c r="I680">
        <v>59937401</v>
      </c>
      <c r="J680">
        <v>768893256</v>
      </c>
    </row>
    <row r="681" spans="1:10" x14ac:dyDescent="0.25">
      <c r="A681">
        <v>680</v>
      </c>
      <c r="B681" s="1" t="s">
        <v>18</v>
      </c>
      <c r="C681" s="1" t="s">
        <v>19</v>
      </c>
      <c r="D681" s="2">
        <v>43678.999988425923</v>
      </c>
      <c r="E681">
        <v>2.2271777961399999</v>
      </c>
      <c r="F681">
        <v>2.1231022397600001</v>
      </c>
      <c r="G681">
        <v>2.2000658986700001</v>
      </c>
      <c r="H681">
        <v>2.1812574768399999</v>
      </c>
      <c r="I681">
        <v>46293195</v>
      </c>
      <c r="J681">
        <v>763440117</v>
      </c>
    </row>
    <row r="682" spans="1:10" x14ac:dyDescent="0.25">
      <c r="A682">
        <v>681</v>
      </c>
      <c r="B682" s="1" t="s">
        <v>18</v>
      </c>
      <c r="C682" s="1" t="s">
        <v>19</v>
      </c>
      <c r="D682" s="2">
        <v>43679.999988425923</v>
      </c>
      <c r="E682">
        <v>2.4461015289999999</v>
      </c>
      <c r="F682">
        <v>2.15195524582</v>
      </c>
      <c r="G682">
        <v>2.17866793512</v>
      </c>
      <c r="H682">
        <v>2.3997951872600001</v>
      </c>
      <c r="I682">
        <v>88993103</v>
      </c>
      <c r="J682">
        <v>839928316</v>
      </c>
    </row>
    <row r="683" spans="1:10" x14ac:dyDescent="0.25">
      <c r="A683">
        <v>682</v>
      </c>
      <c r="B683" s="1" t="s">
        <v>18</v>
      </c>
      <c r="C683" s="1" t="s">
        <v>19</v>
      </c>
      <c r="D683" s="2">
        <v>43680.999988425923</v>
      </c>
      <c r="E683">
        <v>2.7229371951700001</v>
      </c>
      <c r="F683">
        <v>2.3405642111399998</v>
      </c>
      <c r="G683">
        <v>2.3986768187599998</v>
      </c>
      <c r="H683">
        <v>2.4254793611299998</v>
      </c>
      <c r="I683">
        <v>158068000</v>
      </c>
      <c r="J683">
        <v>848917776</v>
      </c>
    </row>
    <row r="684" spans="1:10" x14ac:dyDescent="0.25">
      <c r="A684">
        <v>683</v>
      </c>
      <c r="B684" s="1" t="s">
        <v>18</v>
      </c>
      <c r="C684" s="1" t="s">
        <v>19</v>
      </c>
      <c r="D684" s="2">
        <v>43681.999988425923</v>
      </c>
      <c r="E684">
        <v>2.59910069807</v>
      </c>
      <c r="F684">
        <v>2.42461176098</v>
      </c>
      <c r="G684">
        <v>2.42461176098</v>
      </c>
      <c r="H684">
        <v>2.49768343048</v>
      </c>
      <c r="I684">
        <v>95419755</v>
      </c>
      <c r="J684">
        <v>874189201</v>
      </c>
    </row>
    <row r="685" spans="1:10" x14ac:dyDescent="0.25">
      <c r="A685">
        <v>684</v>
      </c>
      <c r="B685" s="1" t="s">
        <v>18</v>
      </c>
      <c r="C685" s="1" t="s">
        <v>19</v>
      </c>
      <c r="D685" s="2">
        <v>43682.999988425923</v>
      </c>
      <c r="E685">
        <v>2.6292299210799999</v>
      </c>
      <c r="F685">
        <v>2.48042652608</v>
      </c>
      <c r="G685">
        <v>2.50185180215</v>
      </c>
      <c r="H685">
        <v>2.4843747806300001</v>
      </c>
      <c r="I685">
        <v>87397910</v>
      </c>
      <c r="J685">
        <v>869531173</v>
      </c>
    </row>
    <row r="686" spans="1:10" x14ac:dyDescent="0.25">
      <c r="A686">
        <v>685</v>
      </c>
      <c r="B686" s="1" t="s">
        <v>18</v>
      </c>
      <c r="C686" s="1" t="s">
        <v>19</v>
      </c>
      <c r="D686" s="2">
        <v>43683.999988425923</v>
      </c>
      <c r="E686">
        <v>2.5220279459700001</v>
      </c>
      <c r="F686">
        <v>2.3542312784999999</v>
      </c>
      <c r="G686">
        <v>2.4820071330100002</v>
      </c>
      <c r="H686">
        <v>2.4606700890900002</v>
      </c>
      <c r="I686">
        <v>95016633</v>
      </c>
      <c r="J686">
        <v>861234531</v>
      </c>
    </row>
    <row r="687" spans="1:10" x14ac:dyDescent="0.25">
      <c r="A687">
        <v>686</v>
      </c>
      <c r="B687" s="1" t="s">
        <v>18</v>
      </c>
      <c r="C687" s="1" t="s">
        <v>19</v>
      </c>
      <c r="D687" s="2">
        <v>43684.999988425923</v>
      </c>
      <c r="E687">
        <v>2.4906066846799999</v>
      </c>
      <c r="F687">
        <v>2.3709208206799999</v>
      </c>
      <c r="G687">
        <v>2.4621136784200002</v>
      </c>
      <c r="H687">
        <v>2.3918554803799998</v>
      </c>
      <c r="I687">
        <v>69024403</v>
      </c>
      <c r="J687">
        <v>837149418</v>
      </c>
    </row>
    <row r="688" spans="1:10" x14ac:dyDescent="0.25">
      <c r="A688">
        <v>687</v>
      </c>
      <c r="B688" s="1" t="s">
        <v>18</v>
      </c>
      <c r="C688" s="1" t="s">
        <v>19</v>
      </c>
      <c r="D688" s="2">
        <v>43685.999988425923</v>
      </c>
      <c r="E688">
        <v>2.4039837095999999</v>
      </c>
      <c r="F688">
        <v>2.2866088301800001</v>
      </c>
      <c r="G688">
        <v>2.3999332337400001</v>
      </c>
      <c r="H688">
        <v>2.2890839118900002</v>
      </c>
      <c r="I688">
        <v>56631921</v>
      </c>
      <c r="J688">
        <v>801179369</v>
      </c>
    </row>
    <row r="689" spans="1:10" x14ac:dyDescent="0.25">
      <c r="A689">
        <v>688</v>
      </c>
      <c r="B689" s="1" t="s">
        <v>18</v>
      </c>
      <c r="C689" s="1" t="s">
        <v>19</v>
      </c>
      <c r="D689" s="2">
        <v>43686.999988425923</v>
      </c>
      <c r="E689">
        <v>2.2963378652599999</v>
      </c>
      <c r="F689">
        <v>2.1718272924000002</v>
      </c>
      <c r="G689">
        <v>2.2853608360700002</v>
      </c>
      <c r="H689">
        <v>2.1791554887600002</v>
      </c>
      <c r="I689">
        <v>49294449</v>
      </c>
      <c r="J689">
        <v>762704421</v>
      </c>
    </row>
    <row r="690" spans="1:10" x14ac:dyDescent="0.25">
      <c r="A690">
        <v>689</v>
      </c>
      <c r="B690" s="1" t="s">
        <v>18</v>
      </c>
      <c r="C690" s="1" t="s">
        <v>19</v>
      </c>
      <c r="D690" s="2">
        <v>43687.999988425923</v>
      </c>
      <c r="E690">
        <v>2.3821786360199999</v>
      </c>
      <c r="F690">
        <v>2.1527539224000001</v>
      </c>
      <c r="G690">
        <v>2.1791554887600002</v>
      </c>
      <c r="H690">
        <v>2.32256937472</v>
      </c>
      <c r="I690">
        <v>88304426</v>
      </c>
      <c r="J690">
        <v>812899281</v>
      </c>
    </row>
    <row r="691" spans="1:10" x14ac:dyDescent="0.25">
      <c r="A691">
        <v>690</v>
      </c>
      <c r="B691" s="1" t="s">
        <v>18</v>
      </c>
      <c r="C691" s="1" t="s">
        <v>19</v>
      </c>
      <c r="D691" s="2">
        <v>43688.999988425923</v>
      </c>
      <c r="E691">
        <v>2.471103147</v>
      </c>
      <c r="F691">
        <v>2.2753511334200001</v>
      </c>
      <c r="G691">
        <v>2.3214212915100001</v>
      </c>
      <c r="H691">
        <v>2.3968357039799999</v>
      </c>
      <c r="I691">
        <v>75758084</v>
      </c>
      <c r="J691">
        <v>838892496</v>
      </c>
    </row>
    <row r="692" spans="1:10" x14ac:dyDescent="0.25">
      <c r="A692">
        <v>691</v>
      </c>
      <c r="B692" s="1" t="s">
        <v>18</v>
      </c>
      <c r="C692" s="1" t="s">
        <v>19</v>
      </c>
      <c r="D692" s="2">
        <v>43689.999988425923</v>
      </c>
      <c r="E692">
        <v>2.4638764534100002</v>
      </c>
      <c r="F692">
        <v>2.34968653964</v>
      </c>
      <c r="G692">
        <v>2.40587424871</v>
      </c>
      <c r="H692">
        <v>2.37997778584</v>
      </c>
      <c r="I692">
        <v>53991936</v>
      </c>
      <c r="J692">
        <v>832992225</v>
      </c>
    </row>
    <row r="693" spans="1:10" x14ac:dyDescent="0.25">
      <c r="A693">
        <v>692</v>
      </c>
      <c r="B693" s="1" t="s">
        <v>18</v>
      </c>
      <c r="C693" s="1" t="s">
        <v>19</v>
      </c>
      <c r="D693" s="2">
        <v>43690.999988425923</v>
      </c>
      <c r="E693">
        <v>2.44280830693</v>
      </c>
      <c r="F693">
        <v>2.3221398566200002</v>
      </c>
      <c r="G693">
        <v>2.3838109152900002</v>
      </c>
      <c r="H693">
        <v>2.4130799408499999</v>
      </c>
      <c r="I693">
        <v>61913129</v>
      </c>
      <c r="J693">
        <v>844577979</v>
      </c>
    </row>
    <row r="694" spans="1:10" x14ac:dyDescent="0.25">
      <c r="A694">
        <v>693</v>
      </c>
      <c r="B694" s="1" t="s">
        <v>18</v>
      </c>
      <c r="C694" s="1" t="s">
        <v>19</v>
      </c>
      <c r="D694" s="2">
        <v>43691.999988425923</v>
      </c>
      <c r="E694">
        <v>2.5578703172999999</v>
      </c>
      <c r="F694">
        <v>2.21223324766</v>
      </c>
      <c r="G694">
        <v>2.4130832519099998</v>
      </c>
      <c r="H694">
        <v>2.2711482778100001</v>
      </c>
      <c r="I694">
        <v>117748508</v>
      </c>
      <c r="J694">
        <v>794901897</v>
      </c>
    </row>
    <row r="695" spans="1:10" x14ac:dyDescent="0.25">
      <c r="A695">
        <v>694</v>
      </c>
      <c r="B695" s="1" t="s">
        <v>18</v>
      </c>
      <c r="C695" s="1" t="s">
        <v>19</v>
      </c>
      <c r="D695" s="2">
        <v>43692.999988425923</v>
      </c>
      <c r="E695">
        <v>2.4317624397499999</v>
      </c>
      <c r="F695">
        <v>2.2185831304199999</v>
      </c>
      <c r="G695">
        <v>2.2783185110700002</v>
      </c>
      <c r="H695">
        <v>2.4127446026100001</v>
      </c>
      <c r="I695">
        <v>78723315</v>
      </c>
      <c r="J695">
        <v>844460611</v>
      </c>
    </row>
    <row r="696" spans="1:10" x14ac:dyDescent="0.25">
      <c r="A696">
        <v>695</v>
      </c>
      <c r="B696" s="1" t="s">
        <v>18</v>
      </c>
      <c r="C696" s="1" t="s">
        <v>19</v>
      </c>
      <c r="D696" s="2">
        <v>43693.999988425923</v>
      </c>
      <c r="E696">
        <v>2.4447394598800001</v>
      </c>
      <c r="F696">
        <v>2.2510681882300001</v>
      </c>
      <c r="G696">
        <v>2.41379870935</v>
      </c>
      <c r="H696">
        <v>2.32189341026</v>
      </c>
      <c r="I696">
        <v>71099710</v>
      </c>
      <c r="J696">
        <v>812662694</v>
      </c>
    </row>
    <row r="697" spans="1:10" x14ac:dyDescent="0.25">
      <c r="A697">
        <v>696</v>
      </c>
      <c r="B697" s="1" t="s">
        <v>18</v>
      </c>
      <c r="C697" s="1" t="s">
        <v>19</v>
      </c>
      <c r="D697" s="2">
        <v>43694.999988425923</v>
      </c>
      <c r="E697">
        <v>2.3974395794799999</v>
      </c>
      <c r="F697">
        <v>2.3100057308999999</v>
      </c>
      <c r="G697">
        <v>2.3220681785999999</v>
      </c>
      <c r="H697">
        <v>2.3933895548300002</v>
      </c>
      <c r="I697">
        <v>45504193</v>
      </c>
      <c r="J697">
        <v>837686344</v>
      </c>
    </row>
    <row r="698" spans="1:10" x14ac:dyDescent="0.25">
      <c r="A698">
        <v>697</v>
      </c>
      <c r="B698" s="1" t="s">
        <v>18</v>
      </c>
      <c r="C698" s="1" t="s">
        <v>19</v>
      </c>
      <c r="D698" s="2">
        <v>43695.999988425923</v>
      </c>
      <c r="E698">
        <v>2.54961506231</v>
      </c>
      <c r="F698">
        <v>2.37374929379</v>
      </c>
      <c r="G698">
        <v>2.39211677683</v>
      </c>
      <c r="H698">
        <v>2.4996399351299998</v>
      </c>
      <c r="I698">
        <v>74479050</v>
      </c>
      <c r="J698">
        <v>874873977</v>
      </c>
    </row>
    <row r="699" spans="1:10" x14ac:dyDescent="0.25">
      <c r="A699">
        <v>698</v>
      </c>
      <c r="B699" s="1" t="s">
        <v>18</v>
      </c>
      <c r="C699" s="1" t="s">
        <v>19</v>
      </c>
      <c r="D699" s="2">
        <v>43696.999988425923</v>
      </c>
      <c r="E699">
        <v>2.5911150760799999</v>
      </c>
      <c r="F699">
        <v>2.4549528943699999</v>
      </c>
      <c r="G699">
        <v>2.4976082171499998</v>
      </c>
      <c r="H699">
        <v>2.5051518384899998</v>
      </c>
      <c r="I699">
        <v>81955471</v>
      </c>
      <c r="J699">
        <v>876803143</v>
      </c>
    </row>
    <row r="700" spans="1:10" x14ac:dyDescent="0.25">
      <c r="A700">
        <v>699</v>
      </c>
      <c r="B700" s="1" t="s">
        <v>18</v>
      </c>
      <c r="C700" s="1" t="s">
        <v>19</v>
      </c>
      <c r="D700" s="2">
        <v>43697.999988425923</v>
      </c>
      <c r="E700">
        <v>2.5372861007799998</v>
      </c>
      <c r="F700">
        <v>2.3619607680899999</v>
      </c>
      <c r="G700">
        <v>2.5028246063499999</v>
      </c>
      <c r="H700">
        <v>2.3804627102299998</v>
      </c>
      <c r="I700">
        <v>71968212</v>
      </c>
      <c r="J700">
        <v>833161949</v>
      </c>
    </row>
    <row r="701" spans="1:10" x14ac:dyDescent="0.25">
      <c r="A701">
        <v>700</v>
      </c>
      <c r="B701" s="1" t="s">
        <v>18</v>
      </c>
      <c r="C701" s="1" t="s">
        <v>19</v>
      </c>
      <c r="D701" s="2">
        <v>43698.999988425923</v>
      </c>
      <c r="E701">
        <v>2.3880001663499999</v>
      </c>
      <c r="F701">
        <v>2.1708367389299998</v>
      </c>
      <c r="G701">
        <v>2.3808946956199999</v>
      </c>
      <c r="H701">
        <v>2.2163139584499998</v>
      </c>
      <c r="I701">
        <v>94589329</v>
      </c>
      <c r="J701">
        <v>775709885</v>
      </c>
    </row>
    <row r="702" spans="1:10" x14ac:dyDescent="0.25">
      <c r="A702">
        <v>701</v>
      </c>
      <c r="B702" s="1" t="s">
        <v>18</v>
      </c>
      <c r="C702" s="1" t="s">
        <v>19</v>
      </c>
      <c r="D702" s="2">
        <v>43699.999988425923</v>
      </c>
      <c r="E702">
        <v>2.2886063455999999</v>
      </c>
      <c r="F702">
        <v>2.1648110620100001</v>
      </c>
      <c r="G702">
        <v>2.2163139584499998</v>
      </c>
      <c r="H702">
        <v>2.2295814414800001</v>
      </c>
      <c r="I702">
        <v>71961706</v>
      </c>
      <c r="J702">
        <v>780353505</v>
      </c>
    </row>
    <row r="703" spans="1:10" x14ac:dyDescent="0.25">
      <c r="A703">
        <v>702</v>
      </c>
      <c r="B703" s="1" t="s">
        <v>18</v>
      </c>
      <c r="C703" s="1" t="s">
        <v>19</v>
      </c>
      <c r="D703" s="2">
        <v>43700.999988425923</v>
      </c>
      <c r="E703">
        <v>2.3071974879799999</v>
      </c>
      <c r="F703">
        <v>2.1869806836999999</v>
      </c>
      <c r="G703">
        <v>2.2295814414800001</v>
      </c>
      <c r="H703">
        <v>2.2533021949999998</v>
      </c>
      <c r="I703">
        <v>85783321</v>
      </c>
      <c r="J703">
        <v>788655768</v>
      </c>
    </row>
    <row r="704" spans="1:10" x14ac:dyDescent="0.25">
      <c r="A704">
        <v>703</v>
      </c>
      <c r="B704" s="1" t="s">
        <v>18</v>
      </c>
      <c r="C704" s="1" t="s">
        <v>19</v>
      </c>
      <c r="D704" s="2">
        <v>43701.999988425923</v>
      </c>
      <c r="E704">
        <v>2.2615701957000001</v>
      </c>
      <c r="F704">
        <v>2.1732746167400001</v>
      </c>
      <c r="G704">
        <v>2.2544980673100001</v>
      </c>
      <c r="H704">
        <v>2.1851922346700001</v>
      </c>
      <c r="I704">
        <v>50546812</v>
      </c>
      <c r="J704">
        <v>764817282</v>
      </c>
    </row>
    <row r="705" spans="1:10" x14ac:dyDescent="0.25">
      <c r="A705">
        <v>704</v>
      </c>
      <c r="B705" s="1" t="s">
        <v>18</v>
      </c>
      <c r="C705" s="1" t="s">
        <v>19</v>
      </c>
      <c r="D705" s="2">
        <v>43702.999988425923</v>
      </c>
      <c r="E705">
        <v>2.1878347416100001</v>
      </c>
      <c r="F705">
        <v>2.0434310716000001</v>
      </c>
      <c r="G705">
        <v>2.18499872151</v>
      </c>
      <c r="H705">
        <v>2.0850773504500002</v>
      </c>
      <c r="I705">
        <v>59471445</v>
      </c>
      <c r="J705">
        <v>729777073</v>
      </c>
    </row>
    <row r="706" spans="1:10" x14ac:dyDescent="0.25">
      <c r="A706">
        <v>705</v>
      </c>
      <c r="B706" s="1" t="s">
        <v>18</v>
      </c>
      <c r="C706" s="1" t="s">
        <v>19</v>
      </c>
      <c r="D706" s="2">
        <v>43703.999988425923</v>
      </c>
      <c r="E706">
        <v>2.1629213686500002</v>
      </c>
      <c r="F706">
        <v>2.05668639642</v>
      </c>
      <c r="G706">
        <v>2.0866564971299999</v>
      </c>
      <c r="H706">
        <v>2.0768481214199999</v>
      </c>
      <c r="I706">
        <v>54292215</v>
      </c>
      <c r="J706">
        <v>726896842</v>
      </c>
    </row>
    <row r="707" spans="1:10" x14ac:dyDescent="0.25">
      <c r="A707">
        <v>706</v>
      </c>
      <c r="B707" s="1" t="s">
        <v>18</v>
      </c>
      <c r="C707" s="1" t="s">
        <v>19</v>
      </c>
      <c r="D707" s="2">
        <v>43704.999988425923</v>
      </c>
      <c r="E707">
        <v>2.16400211796</v>
      </c>
      <c r="F707">
        <v>2.0288614423500002</v>
      </c>
      <c r="G707">
        <v>2.0779272204099999</v>
      </c>
      <c r="H707">
        <v>2.10718134606</v>
      </c>
      <c r="I707">
        <v>62275881</v>
      </c>
      <c r="J707">
        <v>737513471</v>
      </c>
    </row>
    <row r="708" spans="1:10" x14ac:dyDescent="0.25">
      <c r="A708">
        <v>707</v>
      </c>
      <c r="B708" s="1" t="s">
        <v>18</v>
      </c>
      <c r="C708" s="1" t="s">
        <v>19</v>
      </c>
      <c r="D708" s="2">
        <v>43705.999988425923</v>
      </c>
      <c r="E708">
        <v>2.1109690046999998</v>
      </c>
      <c r="F708">
        <v>1.89231639641</v>
      </c>
      <c r="G708">
        <v>2.10998172028</v>
      </c>
      <c r="H708">
        <v>1.9003865581499999</v>
      </c>
      <c r="I708">
        <v>59193724</v>
      </c>
      <c r="J708">
        <v>665135295</v>
      </c>
    </row>
    <row r="709" spans="1:10" x14ac:dyDescent="0.25">
      <c r="A709">
        <v>708</v>
      </c>
      <c r="B709" s="1" t="s">
        <v>18</v>
      </c>
      <c r="C709" s="1" t="s">
        <v>19</v>
      </c>
      <c r="D709" s="2">
        <v>43706.999988425923</v>
      </c>
      <c r="E709">
        <v>1.90219078352</v>
      </c>
      <c r="F709">
        <v>1.7484433697799999</v>
      </c>
      <c r="G709">
        <v>1.9012526543899999</v>
      </c>
      <c r="H709">
        <v>1.7834326068599999</v>
      </c>
      <c r="I709">
        <v>83335306</v>
      </c>
      <c r="J709">
        <v>624201412</v>
      </c>
    </row>
    <row r="710" spans="1:10" x14ac:dyDescent="0.25">
      <c r="A710">
        <v>709</v>
      </c>
      <c r="B710" s="1" t="s">
        <v>18</v>
      </c>
      <c r="C710" s="1" t="s">
        <v>19</v>
      </c>
      <c r="D710" s="2">
        <v>43707.999988425923</v>
      </c>
      <c r="E710">
        <v>1.8917665583500001</v>
      </c>
      <c r="F710">
        <v>1.75151606908</v>
      </c>
      <c r="G710">
        <v>1.7834326068599999</v>
      </c>
      <c r="H710">
        <v>1.80638048678</v>
      </c>
      <c r="I710">
        <v>57285240</v>
      </c>
      <c r="J710">
        <v>632233170</v>
      </c>
    </row>
    <row r="711" spans="1:10" x14ac:dyDescent="0.25">
      <c r="A711">
        <v>710</v>
      </c>
      <c r="B711" s="1" t="s">
        <v>18</v>
      </c>
      <c r="C711" s="1" t="s">
        <v>19</v>
      </c>
      <c r="D711" s="2">
        <v>43708.999988425923</v>
      </c>
      <c r="E711">
        <v>1.8492492869899999</v>
      </c>
      <c r="F711">
        <v>1.7509636670399999</v>
      </c>
      <c r="G711">
        <v>1.8029663920300001</v>
      </c>
      <c r="H711">
        <v>1.7902306478100001</v>
      </c>
      <c r="I711">
        <v>51356763</v>
      </c>
      <c r="J711">
        <v>626580727</v>
      </c>
    </row>
    <row r="712" spans="1:10" x14ac:dyDescent="0.25">
      <c r="A712">
        <v>711</v>
      </c>
      <c r="B712" s="1" t="s">
        <v>18</v>
      </c>
      <c r="C712" s="1" t="s">
        <v>19</v>
      </c>
      <c r="D712" s="2">
        <v>43709.999988425923</v>
      </c>
      <c r="E712">
        <v>1.8027708042299999</v>
      </c>
      <c r="F712">
        <v>1.7311645871300001</v>
      </c>
      <c r="G712">
        <v>1.790239428</v>
      </c>
      <c r="H712">
        <v>1.7752172691899999</v>
      </c>
      <c r="I712">
        <v>43571942</v>
      </c>
      <c r="J712">
        <v>621326044</v>
      </c>
    </row>
    <row r="713" spans="1:10" x14ac:dyDescent="0.25">
      <c r="A713">
        <v>712</v>
      </c>
      <c r="B713" s="1" t="s">
        <v>18</v>
      </c>
      <c r="C713" s="1" t="s">
        <v>19</v>
      </c>
      <c r="D713" s="2">
        <v>43710.999988425923</v>
      </c>
      <c r="E713">
        <v>1.8856970745699999</v>
      </c>
      <c r="F713">
        <v>1.7393502400700001</v>
      </c>
      <c r="G713">
        <v>1.7744307769100001</v>
      </c>
      <c r="H713">
        <v>1.8334889194399999</v>
      </c>
      <c r="I713">
        <v>63004422</v>
      </c>
      <c r="J713">
        <v>641721122</v>
      </c>
    </row>
    <row r="714" spans="1:10" x14ac:dyDescent="0.25">
      <c r="A714">
        <v>713</v>
      </c>
      <c r="B714" s="1" t="s">
        <v>18</v>
      </c>
      <c r="C714" s="1" t="s">
        <v>19</v>
      </c>
      <c r="D714" s="2">
        <v>43711.999988425923</v>
      </c>
      <c r="E714">
        <v>1.93103159856</v>
      </c>
      <c r="F714">
        <v>1.82492581439</v>
      </c>
      <c r="G714">
        <v>1.8337402894999999</v>
      </c>
      <c r="H714">
        <v>1.8546876235800001</v>
      </c>
      <c r="I714">
        <v>80326910</v>
      </c>
      <c r="J714">
        <v>649140668</v>
      </c>
    </row>
    <row r="715" spans="1:10" x14ac:dyDescent="0.25">
      <c r="A715">
        <v>714</v>
      </c>
      <c r="B715" s="1" t="s">
        <v>18</v>
      </c>
      <c r="C715" s="1" t="s">
        <v>19</v>
      </c>
      <c r="D715" s="2">
        <v>43712.999988425923</v>
      </c>
      <c r="E715">
        <v>1.85971266238</v>
      </c>
      <c r="F715">
        <v>1.74716013955</v>
      </c>
      <c r="G715">
        <v>1.8543931929699999</v>
      </c>
      <c r="H715">
        <v>1.7852445190199999</v>
      </c>
      <c r="I715">
        <v>70884788</v>
      </c>
      <c r="J715">
        <v>624835582</v>
      </c>
    </row>
    <row r="716" spans="1:10" x14ac:dyDescent="0.25">
      <c r="A716">
        <v>715</v>
      </c>
      <c r="B716" s="1" t="s">
        <v>18</v>
      </c>
      <c r="C716" s="1" t="s">
        <v>19</v>
      </c>
      <c r="D716" s="2">
        <v>43713.999988425923</v>
      </c>
      <c r="E716">
        <v>1.86117688573</v>
      </c>
      <c r="F716">
        <v>1.7742604230700001</v>
      </c>
      <c r="G716">
        <v>1.7849048999999999</v>
      </c>
      <c r="H716">
        <v>1.7978836329300001</v>
      </c>
      <c r="I716">
        <v>69409152</v>
      </c>
      <c r="J716">
        <v>629259272</v>
      </c>
    </row>
    <row r="717" spans="1:10" x14ac:dyDescent="0.25">
      <c r="A717">
        <v>716</v>
      </c>
      <c r="B717" s="1" t="s">
        <v>18</v>
      </c>
      <c r="C717" s="1" t="s">
        <v>19</v>
      </c>
      <c r="D717" s="2">
        <v>43714.999988425923</v>
      </c>
      <c r="E717">
        <v>1.8223470612199999</v>
      </c>
      <c r="F717">
        <v>1.7099441693999999</v>
      </c>
      <c r="G717">
        <v>1.7978836329300001</v>
      </c>
      <c r="H717">
        <v>1.73149590175</v>
      </c>
      <c r="I717">
        <v>72212080</v>
      </c>
      <c r="J717">
        <v>606023566</v>
      </c>
    </row>
    <row r="718" spans="1:10" x14ac:dyDescent="0.25">
      <c r="A718">
        <v>717</v>
      </c>
      <c r="B718" s="1" t="s">
        <v>18</v>
      </c>
      <c r="C718" s="1" t="s">
        <v>19</v>
      </c>
      <c r="D718" s="2">
        <v>43715.999988425923</v>
      </c>
      <c r="E718">
        <v>1.80993244491</v>
      </c>
      <c r="F718">
        <v>1.7193440155199999</v>
      </c>
      <c r="G718">
        <v>1.7290247734499999</v>
      </c>
      <c r="H718">
        <v>1.7769603716</v>
      </c>
      <c r="I718">
        <v>71006363</v>
      </c>
      <c r="J718">
        <v>621936130</v>
      </c>
    </row>
    <row r="719" spans="1:10" x14ac:dyDescent="0.25">
      <c r="A719">
        <v>718</v>
      </c>
      <c r="B719" s="1" t="s">
        <v>18</v>
      </c>
      <c r="C719" s="1" t="s">
        <v>19</v>
      </c>
      <c r="D719" s="2">
        <v>43716.999988425923</v>
      </c>
      <c r="E719">
        <v>1.90179314944</v>
      </c>
      <c r="F719">
        <v>1.7764772045399999</v>
      </c>
      <c r="G719">
        <v>1.7773331293900001</v>
      </c>
      <c r="H719">
        <v>1.83096430826</v>
      </c>
      <c r="I719">
        <v>88855921</v>
      </c>
      <c r="J719">
        <v>640837508</v>
      </c>
    </row>
    <row r="720" spans="1:10" x14ac:dyDescent="0.25">
      <c r="A720">
        <v>719</v>
      </c>
      <c r="B720" s="1" t="s">
        <v>18</v>
      </c>
      <c r="C720" s="1" t="s">
        <v>19</v>
      </c>
      <c r="D720" s="2">
        <v>43717.999988425923</v>
      </c>
      <c r="E720">
        <v>1.87060867353</v>
      </c>
      <c r="F720">
        <v>1.7700006753799999</v>
      </c>
      <c r="G720">
        <v>1.83313357489</v>
      </c>
      <c r="H720">
        <v>1.7968927032699999</v>
      </c>
      <c r="I720">
        <v>96518480</v>
      </c>
      <c r="J720">
        <v>628912446</v>
      </c>
    </row>
    <row r="721" spans="1:10" x14ac:dyDescent="0.25">
      <c r="A721">
        <v>720</v>
      </c>
      <c r="B721" s="1" t="s">
        <v>18</v>
      </c>
      <c r="C721" s="1" t="s">
        <v>19</v>
      </c>
      <c r="D721" s="2">
        <v>43718.999988425923</v>
      </c>
      <c r="E721">
        <v>1.82912528879</v>
      </c>
      <c r="F721">
        <v>1.7853375248300001</v>
      </c>
      <c r="G721">
        <v>1.7943670378800001</v>
      </c>
      <c r="H721">
        <v>1.8021302795</v>
      </c>
      <c r="I721">
        <v>66969746</v>
      </c>
      <c r="J721">
        <v>630745598</v>
      </c>
    </row>
    <row r="722" spans="1:10" x14ac:dyDescent="0.25">
      <c r="A722">
        <v>721</v>
      </c>
      <c r="B722" s="1" t="s">
        <v>18</v>
      </c>
      <c r="C722" s="1" t="s">
        <v>19</v>
      </c>
      <c r="D722" s="2">
        <v>43719.999988425923</v>
      </c>
      <c r="E722">
        <v>1.82705983989</v>
      </c>
      <c r="F722">
        <v>1.72410055553</v>
      </c>
      <c r="G722">
        <v>1.80275192311</v>
      </c>
      <c r="H722">
        <v>1.73482677359</v>
      </c>
      <c r="I722">
        <v>67247430</v>
      </c>
      <c r="J722">
        <v>607189371</v>
      </c>
    </row>
    <row r="723" spans="1:10" x14ac:dyDescent="0.25">
      <c r="A723">
        <v>722</v>
      </c>
      <c r="B723" s="1" t="s">
        <v>18</v>
      </c>
      <c r="C723" s="1" t="s">
        <v>19</v>
      </c>
      <c r="D723" s="2">
        <v>43720.999988425923</v>
      </c>
      <c r="E723">
        <v>1.7468505001700001</v>
      </c>
      <c r="F723">
        <v>1.68429809272</v>
      </c>
      <c r="G723">
        <v>1.73507510838</v>
      </c>
      <c r="H723">
        <v>1.7076393377300001</v>
      </c>
      <c r="I723">
        <v>61903495</v>
      </c>
      <c r="J723">
        <v>597673768</v>
      </c>
    </row>
    <row r="724" spans="1:10" x14ac:dyDescent="0.25">
      <c r="A724">
        <v>723</v>
      </c>
      <c r="B724" s="1" t="s">
        <v>18</v>
      </c>
      <c r="C724" s="1" t="s">
        <v>19</v>
      </c>
      <c r="D724" s="2">
        <v>43721.999988425923</v>
      </c>
      <c r="E724">
        <v>1.7137750146199999</v>
      </c>
      <c r="F724">
        <v>1.5252966593999999</v>
      </c>
      <c r="G724">
        <v>1.70789538978</v>
      </c>
      <c r="H724">
        <v>1.58093309257</v>
      </c>
      <c r="I724">
        <v>95116689</v>
      </c>
      <c r="J724">
        <v>553326582</v>
      </c>
    </row>
    <row r="725" spans="1:10" x14ac:dyDescent="0.25">
      <c r="A725">
        <v>724</v>
      </c>
      <c r="B725" s="1" t="s">
        <v>18</v>
      </c>
      <c r="C725" s="1" t="s">
        <v>19</v>
      </c>
      <c r="D725" s="2">
        <v>43722.999988425923</v>
      </c>
      <c r="E725">
        <v>1.63582471179</v>
      </c>
      <c r="F725">
        <v>1.5391746067800001</v>
      </c>
      <c r="G725">
        <v>1.5803936837100001</v>
      </c>
      <c r="H725">
        <v>1.5651049962700001</v>
      </c>
      <c r="I725">
        <v>82000174</v>
      </c>
      <c r="J725">
        <v>547786749</v>
      </c>
    </row>
    <row r="726" spans="1:10" x14ac:dyDescent="0.25">
      <c r="A726">
        <v>725</v>
      </c>
      <c r="B726" s="1" t="s">
        <v>18</v>
      </c>
      <c r="C726" s="1" t="s">
        <v>19</v>
      </c>
      <c r="D726" s="2">
        <v>43723.999988425923</v>
      </c>
      <c r="E726">
        <v>1.65077819217</v>
      </c>
      <c r="F726">
        <v>1.5653283617</v>
      </c>
      <c r="G726">
        <v>1.5668682468999999</v>
      </c>
      <c r="H726">
        <v>1.61752526208</v>
      </c>
      <c r="I726">
        <v>64455918</v>
      </c>
      <c r="J726">
        <v>566133842</v>
      </c>
    </row>
    <row r="727" spans="1:10" x14ac:dyDescent="0.25">
      <c r="A727">
        <v>726</v>
      </c>
      <c r="B727" s="1" t="s">
        <v>18</v>
      </c>
      <c r="C727" s="1" t="s">
        <v>19</v>
      </c>
      <c r="D727" s="2">
        <v>43724.999988425923</v>
      </c>
      <c r="E727">
        <v>1.6408507807999999</v>
      </c>
      <c r="F727">
        <v>1.5541601325900001</v>
      </c>
      <c r="G727">
        <v>1.6176665128400001</v>
      </c>
      <c r="H727">
        <v>1.58143503339</v>
      </c>
      <c r="I727">
        <v>62082506</v>
      </c>
      <c r="J727">
        <v>553502262</v>
      </c>
    </row>
    <row r="728" spans="1:10" x14ac:dyDescent="0.25">
      <c r="A728">
        <v>727</v>
      </c>
      <c r="B728" s="1" t="s">
        <v>18</v>
      </c>
      <c r="C728" s="1" t="s">
        <v>19</v>
      </c>
      <c r="D728" s="2">
        <v>43725.999988425923</v>
      </c>
      <c r="E728">
        <v>1.6601584925199999</v>
      </c>
      <c r="F728">
        <v>1.5621617346800001</v>
      </c>
      <c r="G728">
        <v>1.5823065039899999</v>
      </c>
      <c r="H728">
        <v>1.6294376987600001</v>
      </c>
      <c r="I728">
        <v>74897534</v>
      </c>
      <c r="J728">
        <v>570303195</v>
      </c>
    </row>
    <row r="729" spans="1:10" x14ac:dyDescent="0.25">
      <c r="A729">
        <v>728</v>
      </c>
      <c r="B729" s="1" t="s">
        <v>18</v>
      </c>
      <c r="C729" s="1" t="s">
        <v>19</v>
      </c>
      <c r="D729" s="2">
        <v>43726.999988425923</v>
      </c>
      <c r="E729">
        <v>1.8479658833799999</v>
      </c>
      <c r="F729">
        <v>1.6252986387099999</v>
      </c>
      <c r="G729">
        <v>1.6265851771199999</v>
      </c>
      <c r="H729">
        <v>1.80982082391</v>
      </c>
      <c r="I729">
        <v>112613412</v>
      </c>
      <c r="J729">
        <v>633437288</v>
      </c>
    </row>
    <row r="730" spans="1:10" x14ac:dyDescent="0.25">
      <c r="A730">
        <v>729</v>
      </c>
      <c r="B730" s="1" t="s">
        <v>18</v>
      </c>
      <c r="C730" s="1" t="s">
        <v>19</v>
      </c>
      <c r="D730" s="2">
        <v>43727.999988425923</v>
      </c>
      <c r="E730">
        <v>1.91001657534</v>
      </c>
      <c r="F730">
        <v>1.7492836280499999</v>
      </c>
      <c r="G730">
        <v>1.8091761851999999</v>
      </c>
      <c r="H730">
        <v>1.8758698011299999</v>
      </c>
      <c r="I730">
        <v>133273165</v>
      </c>
      <c r="J730">
        <v>656554430</v>
      </c>
    </row>
    <row r="731" spans="1:10" x14ac:dyDescent="0.25">
      <c r="A731">
        <v>730</v>
      </c>
      <c r="B731" s="1" t="s">
        <v>18</v>
      </c>
      <c r="C731" s="1" t="s">
        <v>19</v>
      </c>
      <c r="D731" s="2">
        <v>43728.999988425923</v>
      </c>
      <c r="E731">
        <v>1.8788610800700001</v>
      </c>
      <c r="F731">
        <v>1.76612596378</v>
      </c>
      <c r="G731">
        <v>1.87737659425</v>
      </c>
      <c r="H731">
        <v>1.82775047503</v>
      </c>
      <c r="I731">
        <v>75449475</v>
      </c>
      <c r="J731">
        <v>639712666</v>
      </c>
    </row>
    <row r="732" spans="1:10" x14ac:dyDescent="0.25">
      <c r="A732">
        <v>731</v>
      </c>
      <c r="B732" s="1" t="s">
        <v>18</v>
      </c>
      <c r="C732" s="1" t="s">
        <v>19</v>
      </c>
      <c r="D732" s="2">
        <v>43729.999988425923</v>
      </c>
      <c r="E732">
        <v>1.88940549405</v>
      </c>
      <c r="F732">
        <v>1.8002737099199999</v>
      </c>
      <c r="G732">
        <v>1.8252941933</v>
      </c>
      <c r="H732">
        <v>1.88940549405</v>
      </c>
      <c r="I732">
        <v>76844379</v>
      </c>
      <c r="J732">
        <v>661291923</v>
      </c>
    </row>
    <row r="733" spans="1:10" x14ac:dyDescent="0.25">
      <c r="A733">
        <v>732</v>
      </c>
      <c r="B733" s="1" t="s">
        <v>18</v>
      </c>
      <c r="C733" s="1" t="s">
        <v>19</v>
      </c>
      <c r="D733" s="2">
        <v>43730.999988425923</v>
      </c>
      <c r="E733">
        <v>1.8895352811899999</v>
      </c>
      <c r="F733">
        <v>1.7823241412299999</v>
      </c>
      <c r="G733">
        <v>1.88881437016</v>
      </c>
      <c r="H733">
        <v>1.8214003785599999</v>
      </c>
      <c r="I733">
        <v>63224058</v>
      </c>
      <c r="J733">
        <v>637490132</v>
      </c>
    </row>
    <row r="734" spans="1:10" x14ac:dyDescent="0.25">
      <c r="A734">
        <v>733</v>
      </c>
      <c r="B734" s="1" t="s">
        <v>18</v>
      </c>
      <c r="C734" s="1" t="s">
        <v>19</v>
      </c>
      <c r="D734" s="2">
        <v>43731.999988425923</v>
      </c>
      <c r="E734">
        <v>1.8893890923800001</v>
      </c>
      <c r="F734">
        <v>1.7875113654499999</v>
      </c>
      <c r="G734">
        <v>1.81937844353</v>
      </c>
      <c r="H734">
        <v>1.80734740802</v>
      </c>
      <c r="I734">
        <v>76114156</v>
      </c>
      <c r="J734">
        <v>632571593</v>
      </c>
    </row>
    <row r="735" spans="1:10" x14ac:dyDescent="0.25">
      <c r="A735">
        <v>734</v>
      </c>
      <c r="B735" s="1" t="s">
        <v>18</v>
      </c>
      <c r="C735" s="1" t="s">
        <v>19</v>
      </c>
      <c r="D735" s="2">
        <v>43732.999988425923</v>
      </c>
      <c r="E735">
        <v>2.06494689733</v>
      </c>
      <c r="F735">
        <v>1.59001072608</v>
      </c>
      <c r="G735">
        <v>1.80719285389</v>
      </c>
      <c r="H735">
        <v>1.7358092568700001</v>
      </c>
      <c r="I735">
        <v>218580528</v>
      </c>
      <c r="J735">
        <v>607533240</v>
      </c>
    </row>
    <row r="736" spans="1:10" x14ac:dyDescent="0.25">
      <c r="A736">
        <v>735</v>
      </c>
      <c r="B736" s="1" t="s">
        <v>18</v>
      </c>
      <c r="C736" s="1" t="s">
        <v>19</v>
      </c>
      <c r="D736" s="2">
        <v>43733.999988425923</v>
      </c>
      <c r="E736">
        <v>1.92764967703</v>
      </c>
      <c r="F736">
        <v>1.65218226735</v>
      </c>
      <c r="G736">
        <v>1.7382633320800001</v>
      </c>
      <c r="H736">
        <v>1.7601885309900001</v>
      </c>
      <c r="I736">
        <v>161634833</v>
      </c>
      <c r="J736">
        <v>616065986</v>
      </c>
    </row>
    <row r="737" spans="1:10" x14ac:dyDescent="0.25">
      <c r="A737">
        <v>736</v>
      </c>
      <c r="B737" s="1" t="s">
        <v>18</v>
      </c>
      <c r="C737" s="1" t="s">
        <v>19</v>
      </c>
      <c r="D737" s="2">
        <v>43734.999988425923</v>
      </c>
      <c r="E737">
        <v>1.76314770839</v>
      </c>
      <c r="F737">
        <v>1.5576896086800001</v>
      </c>
      <c r="G737">
        <v>1.7601885309900001</v>
      </c>
      <c r="H737">
        <v>1.65897596456</v>
      </c>
      <c r="I737">
        <v>112008341</v>
      </c>
      <c r="J737">
        <v>580641588</v>
      </c>
    </row>
    <row r="738" spans="1:10" x14ac:dyDescent="0.25">
      <c r="A738">
        <v>737</v>
      </c>
      <c r="B738" s="1" t="s">
        <v>18</v>
      </c>
      <c r="C738" s="1" t="s">
        <v>19</v>
      </c>
      <c r="D738" s="2">
        <v>43735.999988425923</v>
      </c>
      <c r="E738">
        <v>1.6769610240699999</v>
      </c>
      <c r="F738">
        <v>1.57764854553</v>
      </c>
      <c r="G738">
        <v>1.6586472996499999</v>
      </c>
      <c r="H738">
        <v>1.6701612780999999</v>
      </c>
      <c r="I738">
        <v>90213617</v>
      </c>
      <c r="J738">
        <v>584556447</v>
      </c>
    </row>
    <row r="739" spans="1:10" x14ac:dyDescent="0.25">
      <c r="A739">
        <v>738</v>
      </c>
      <c r="B739" s="1" t="s">
        <v>18</v>
      </c>
      <c r="C739" s="1" t="s">
        <v>19</v>
      </c>
      <c r="D739" s="2">
        <v>43736.999988425923</v>
      </c>
      <c r="E739">
        <v>1.7082679514600001</v>
      </c>
      <c r="F739">
        <v>1.6550227808</v>
      </c>
      <c r="G739">
        <v>1.6723423994</v>
      </c>
      <c r="H739">
        <v>1.6873675781599999</v>
      </c>
      <c r="I739">
        <v>71435514</v>
      </c>
      <c r="J739">
        <v>590578652</v>
      </c>
    </row>
    <row r="740" spans="1:10" x14ac:dyDescent="0.25">
      <c r="A740">
        <v>739</v>
      </c>
      <c r="B740" s="1" t="s">
        <v>18</v>
      </c>
      <c r="C740" s="1" t="s">
        <v>19</v>
      </c>
      <c r="D740" s="2">
        <v>43737.999988425923</v>
      </c>
      <c r="E740">
        <v>1.7536420447900001</v>
      </c>
      <c r="F740">
        <v>1.67050146643</v>
      </c>
      <c r="G740">
        <v>1.68729181178</v>
      </c>
      <c r="H740">
        <v>1.7172200123400001</v>
      </c>
      <c r="I740">
        <v>85120108</v>
      </c>
      <c r="J740">
        <v>601027004</v>
      </c>
    </row>
    <row r="741" spans="1:10" x14ac:dyDescent="0.25">
      <c r="A741">
        <v>740</v>
      </c>
      <c r="B741" s="1" t="s">
        <v>18</v>
      </c>
      <c r="C741" s="1" t="s">
        <v>19</v>
      </c>
      <c r="D741" s="2">
        <v>43738.999988425923</v>
      </c>
      <c r="E741">
        <v>1.7706911865299999</v>
      </c>
      <c r="F741">
        <v>1.6514020303800001</v>
      </c>
      <c r="G741">
        <v>1.7165358982500001</v>
      </c>
      <c r="H741">
        <v>1.76350712993</v>
      </c>
      <c r="I741">
        <v>84068855</v>
      </c>
      <c r="J741">
        <v>617227495</v>
      </c>
    </row>
    <row r="742" spans="1:10" x14ac:dyDescent="0.25">
      <c r="A742">
        <v>741</v>
      </c>
      <c r="B742" s="1" t="s">
        <v>18</v>
      </c>
      <c r="C742" s="1" t="s">
        <v>19</v>
      </c>
      <c r="D742" s="2">
        <v>43739.999988425923</v>
      </c>
      <c r="E742">
        <v>1.89952825385</v>
      </c>
      <c r="F742">
        <v>1.75826563935</v>
      </c>
      <c r="G742">
        <v>1.76490025595</v>
      </c>
      <c r="H742">
        <v>1.83930789329</v>
      </c>
      <c r="I742">
        <v>91602849</v>
      </c>
      <c r="J742">
        <v>643757763</v>
      </c>
    </row>
    <row r="743" spans="1:10" x14ac:dyDescent="0.25">
      <c r="A743">
        <v>742</v>
      </c>
      <c r="B743" s="1" t="s">
        <v>18</v>
      </c>
      <c r="C743" s="1" t="s">
        <v>19</v>
      </c>
      <c r="D743" s="2">
        <v>43740.999988425923</v>
      </c>
      <c r="E743">
        <v>2.0211177363499999</v>
      </c>
      <c r="F743">
        <v>1.82771645459</v>
      </c>
      <c r="G743">
        <v>1.83783927668</v>
      </c>
      <c r="H743">
        <v>2.0166599943499999</v>
      </c>
      <c r="I743">
        <v>102294409</v>
      </c>
      <c r="J743">
        <v>705830998</v>
      </c>
    </row>
    <row r="744" spans="1:10" x14ac:dyDescent="0.25">
      <c r="A744">
        <v>743</v>
      </c>
      <c r="B744" s="1" t="s">
        <v>18</v>
      </c>
      <c r="C744" s="1" t="s">
        <v>19</v>
      </c>
      <c r="D744" s="2">
        <v>43741.999988425923</v>
      </c>
      <c r="E744">
        <v>2.0347889605599998</v>
      </c>
      <c r="F744">
        <v>1.9030746646800001</v>
      </c>
      <c r="G744">
        <v>2.0159226110900001</v>
      </c>
      <c r="H744">
        <v>1.95103765552</v>
      </c>
      <c r="I744">
        <v>101098441</v>
      </c>
      <c r="J744">
        <v>682863179</v>
      </c>
    </row>
    <row r="745" spans="1:10" x14ac:dyDescent="0.25">
      <c r="A745">
        <v>744</v>
      </c>
      <c r="B745" s="1" t="s">
        <v>18</v>
      </c>
      <c r="C745" s="1" t="s">
        <v>19</v>
      </c>
      <c r="D745" s="2">
        <v>43742.999988425923</v>
      </c>
      <c r="E745">
        <v>1.9984079262900001</v>
      </c>
      <c r="F745">
        <v>1.9128655025100001</v>
      </c>
      <c r="G745">
        <v>1.9511028719000001</v>
      </c>
      <c r="H745">
        <v>1.97881777731</v>
      </c>
      <c r="I745">
        <v>77454029</v>
      </c>
      <c r="J745">
        <v>692586222</v>
      </c>
    </row>
    <row r="746" spans="1:10" x14ac:dyDescent="0.25">
      <c r="A746">
        <v>745</v>
      </c>
      <c r="B746" s="1" t="s">
        <v>18</v>
      </c>
      <c r="C746" s="1" t="s">
        <v>19</v>
      </c>
      <c r="D746" s="2">
        <v>43743.999988425923</v>
      </c>
      <c r="E746">
        <v>1.9825771110099999</v>
      </c>
      <c r="F746">
        <v>1.92194876729</v>
      </c>
      <c r="G746">
        <v>1.9769852321600001</v>
      </c>
      <c r="H746">
        <v>1.9660039896699999</v>
      </c>
      <c r="I746">
        <v>96574706</v>
      </c>
      <c r="J746">
        <v>688101396</v>
      </c>
    </row>
    <row r="747" spans="1:10" x14ac:dyDescent="0.25">
      <c r="A747">
        <v>746</v>
      </c>
      <c r="B747" s="1" t="s">
        <v>18</v>
      </c>
      <c r="C747" s="1" t="s">
        <v>19</v>
      </c>
      <c r="D747" s="2">
        <v>43744.999988425923</v>
      </c>
      <c r="E747">
        <v>2.2686357203199998</v>
      </c>
      <c r="F747">
        <v>1.9635001808799999</v>
      </c>
      <c r="G747">
        <v>1.96575164895</v>
      </c>
      <c r="H747">
        <v>2.18810251235</v>
      </c>
      <c r="I747">
        <v>126356581</v>
      </c>
      <c r="J747">
        <v>765835879</v>
      </c>
    </row>
    <row r="748" spans="1:10" x14ac:dyDescent="0.25">
      <c r="A748">
        <v>747</v>
      </c>
      <c r="B748" s="1" t="s">
        <v>18</v>
      </c>
      <c r="C748" s="1" t="s">
        <v>19</v>
      </c>
      <c r="D748" s="2">
        <v>43745.999988425923</v>
      </c>
      <c r="E748">
        <v>2.4884725696699999</v>
      </c>
      <c r="F748">
        <v>2.1291452198999998</v>
      </c>
      <c r="G748">
        <v>2.1896532295500002</v>
      </c>
      <c r="H748">
        <v>2.4018589228099998</v>
      </c>
      <c r="I748">
        <v>202190935</v>
      </c>
      <c r="J748">
        <v>840650623</v>
      </c>
    </row>
    <row r="749" spans="1:10" x14ac:dyDescent="0.25">
      <c r="A749">
        <v>748</v>
      </c>
      <c r="B749" s="1" t="s">
        <v>18</v>
      </c>
      <c r="C749" s="1" t="s">
        <v>19</v>
      </c>
      <c r="D749" s="2">
        <v>43746.999988425923</v>
      </c>
      <c r="E749">
        <v>2.6274685359499999</v>
      </c>
      <c r="F749">
        <v>2.2790713961</v>
      </c>
      <c r="G749">
        <v>2.4020176415200001</v>
      </c>
      <c r="H749">
        <v>2.5781109982700001</v>
      </c>
      <c r="I749">
        <v>224096110</v>
      </c>
      <c r="J749">
        <v>902338849</v>
      </c>
    </row>
    <row r="750" spans="1:10" x14ac:dyDescent="0.25">
      <c r="A750">
        <v>749</v>
      </c>
      <c r="B750" s="1" t="s">
        <v>18</v>
      </c>
      <c r="C750" s="1" t="s">
        <v>19</v>
      </c>
      <c r="D750" s="2">
        <v>43747.999988425923</v>
      </c>
      <c r="E750">
        <v>2.94192497475</v>
      </c>
      <c r="F750">
        <v>2.5228557181000002</v>
      </c>
      <c r="G750">
        <v>2.5829348741099998</v>
      </c>
      <c r="H750">
        <v>2.8038526197100002</v>
      </c>
      <c r="I750">
        <v>329507431</v>
      </c>
      <c r="J750">
        <v>981348417</v>
      </c>
    </row>
    <row r="751" spans="1:10" x14ac:dyDescent="0.25">
      <c r="A751">
        <v>750</v>
      </c>
      <c r="B751" s="1" t="s">
        <v>18</v>
      </c>
      <c r="C751" s="1" t="s">
        <v>19</v>
      </c>
      <c r="D751" s="2">
        <v>43748.999988425923</v>
      </c>
      <c r="E751">
        <v>2.81162046156</v>
      </c>
      <c r="F751">
        <v>2.4976260155499999</v>
      </c>
      <c r="G751">
        <v>2.8112531860100001</v>
      </c>
      <c r="H751">
        <v>2.6354876779</v>
      </c>
      <c r="I751">
        <v>249559325</v>
      </c>
      <c r="J751">
        <v>922420687</v>
      </c>
    </row>
    <row r="752" spans="1:10" x14ac:dyDescent="0.25">
      <c r="A752">
        <v>751</v>
      </c>
      <c r="B752" s="1" t="s">
        <v>18</v>
      </c>
      <c r="C752" s="1" t="s">
        <v>19</v>
      </c>
      <c r="D752" s="2">
        <v>43749.999988425923</v>
      </c>
      <c r="E752">
        <v>2.8055503716299999</v>
      </c>
      <c r="F752">
        <v>2.5949051505299998</v>
      </c>
      <c r="G752">
        <v>2.6359377781000002</v>
      </c>
      <c r="H752">
        <v>2.7723606321399998</v>
      </c>
      <c r="I752">
        <v>200123734</v>
      </c>
      <c r="J752">
        <v>970326221</v>
      </c>
    </row>
    <row r="753" spans="1:10" x14ac:dyDescent="0.25">
      <c r="A753">
        <v>752</v>
      </c>
      <c r="B753" s="1" t="s">
        <v>18</v>
      </c>
      <c r="C753" s="1" t="s">
        <v>19</v>
      </c>
      <c r="D753" s="2">
        <v>43750.999988425923</v>
      </c>
      <c r="E753">
        <v>2.7763317288399998</v>
      </c>
      <c r="F753">
        <v>2.5723426442599999</v>
      </c>
      <c r="G753">
        <v>2.77629953857</v>
      </c>
      <c r="H753">
        <v>2.6071232431900002</v>
      </c>
      <c r="I753">
        <v>120045685</v>
      </c>
      <c r="J753">
        <v>912493135</v>
      </c>
    </row>
    <row r="754" spans="1:10" x14ac:dyDescent="0.25">
      <c r="A754">
        <v>753</v>
      </c>
      <c r="B754" s="1" t="s">
        <v>18</v>
      </c>
      <c r="C754" s="1" t="s">
        <v>19</v>
      </c>
      <c r="D754" s="2">
        <v>43751.999988425923</v>
      </c>
      <c r="E754">
        <v>2.6466569253299999</v>
      </c>
      <c r="F754">
        <v>2.45830901811</v>
      </c>
      <c r="G754">
        <v>2.60459151376</v>
      </c>
      <c r="H754">
        <v>2.4974581538799998</v>
      </c>
      <c r="I754">
        <v>107136821</v>
      </c>
      <c r="J754">
        <v>874110354</v>
      </c>
    </row>
    <row r="755" spans="1:10" x14ac:dyDescent="0.25">
      <c r="A755">
        <v>754</v>
      </c>
      <c r="B755" s="1" t="s">
        <v>18</v>
      </c>
      <c r="C755" s="1" t="s">
        <v>19</v>
      </c>
      <c r="D755" s="2">
        <v>43752.999988425923</v>
      </c>
      <c r="E755">
        <v>2.6650858107199999</v>
      </c>
      <c r="F755">
        <v>2.46822619841</v>
      </c>
      <c r="G755">
        <v>2.4980244532000002</v>
      </c>
      <c r="H755">
        <v>2.5396671730699998</v>
      </c>
      <c r="I755">
        <v>116069815</v>
      </c>
      <c r="J755">
        <v>888883511</v>
      </c>
    </row>
    <row r="756" spans="1:10" x14ac:dyDescent="0.25">
      <c r="A756">
        <v>755</v>
      </c>
      <c r="B756" s="1" t="s">
        <v>18</v>
      </c>
      <c r="C756" s="1" t="s">
        <v>19</v>
      </c>
      <c r="D756" s="2">
        <v>43753.999988425923</v>
      </c>
      <c r="E756">
        <v>2.5956603685199999</v>
      </c>
      <c r="F756">
        <v>2.3519021646399998</v>
      </c>
      <c r="G756">
        <v>2.53918003207</v>
      </c>
      <c r="H756">
        <v>2.3947919396600001</v>
      </c>
      <c r="I756">
        <v>110301011</v>
      </c>
      <c r="J756">
        <v>838177179</v>
      </c>
    </row>
    <row r="757" spans="1:10" x14ac:dyDescent="0.25">
      <c r="A757">
        <v>756</v>
      </c>
      <c r="B757" s="1" t="s">
        <v>18</v>
      </c>
      <c r="C757" s="1" t="s">
        <v>19</v>
      </c>
      <c r="D757" s="2">
        <v>43754.999988425923</v>
      </c>
      <c r="E757">
        <v>2.4185810371300001</v>
      </c>
      <c r="F757">
        <v>2.1992254884500002</v>
      </c>
      <c r="G757">
        <v>2.39618572489</v>
      </c>
      <c r="H757">
        <v>2.3912488167100001</v>
      </c>
      <c r="I757">
        <v>158475686</v>
      </c>
      <c r="J757">
        <v>836937086</v>
      </c>
    </row>
    <row r="758" spans="1:10" x14ac:dyDescent="0.25">
      <c r="A758">
        <v>757</v>
      </c>
      <c r="B758" s="1" t="s">
        <v>18</v>
      </c>
      <c r="C758" s="1" t="s">
        <v>19</v>
      </c>
      <c r="D758" s="2">
        <v>43755.999988425923</v>
      </c>
      <c r="E758">
        <v>2.4849650162999999</v>
      </c>
      <c r="F758">
        <v>2.2949945877900002</v>
      </c>
      <c r="G758">
        <v>2.3922237276499998</v>
      </c>
      <c r="H758">
        <v>2.42411277203</v>
      </c>
      <c r="I758">
        <v>139155340</v>
      </c>
      <c r="J758">
        <v>848439470</v>
      </c>
    </row>
    <row r="759" spans="1:10" x14ac:dyDescent="0.25">
      <c r="A759">
        <v>758</v>
      </c>
      <c r="B759" s="1" t="s">
        <v>18</v>
      </c>
      <c r="C759" s="1" t="s">
        <v>19</v>
      </c>
      <c r="D759" s="2">
        <v>43756.999988425923</v>
      </c>
      <c r="E759">
        <v>2.5053729910999998</v>
      </c>
      <c r="F759">
        <v>2.3354902261600001</v>
      </c>
      <c r="G759">
        <v>2.42411277203</v>
      </c>
      <c r="H759">
        <v>2.3585674463599999</v>
      </c>
      <c r="I759">
        <v>105032862</v>
      </c>
      <c r="J759">
        <v>825498606</v>
      </c>
    </row>
    <row r="760" spans="1:10" x14ac:dyDescent="0.25">
      <c r="A760">
        <v>759</v>
      </c>
      <c r="B760" s="1" t="s">
        <v>18</v>
      </c>
      <c r="C760" s="1" t="s">
        <v>19</v>
      </c>
      <c r="D760" s="2">
        <v>43757.999988425923</v>
      </c>
      <c r="E760">
        <v>2.4000238885599998</v>
      </c>
      <c r="F760">
        <v>2.3025057365600001</v>
      </c>
      <c r="G760">
        <v>2.3584532095699999</v>
      </c>
      <c r="H760">
        <v>2.3594573215799999</v>
      </c>
      <c r="I760">
        <v>85270342</v>
      </c>
      <c r="J760">
        <v>825810063</v>
      </c>
    </row>
    <row r="761" spans="1:10" x14ac:dyDescent="0.25">
      <c r="A761">
        <v>760</v>
      </c>
      <c r="B761" s="1" t="s">
        <v>18</v>
      </c>
      <c r="C761" s="1" t="s">
        <v>19</v>
      </c>
      <c r="D761" s="2">
        <v>43758.999988425923</v>
      </c>
      <c r="E761">
        <v>2.44146408183</v>
      </c>
      <c r="F761">
        <v>2.3013523337200001</v>
      </c>
      <c r="G761">
        <v>2.3583111726100001</v>
      </c>
      <c r="H761">
        <v>2.44146408183</v>
      </c>
      <c r="I761">
        <v>86836834</v>
      </c>
      <c r="J761">
        <v>854512429</v>
      </c>
    </row>
    <row r="762" spans="1:10" x14ac:dyDescent="0.25">
      <c r="A762">
        <v>761</v>
      </c>
      <c r="B762" s="1" t="s">
        <v>18</v>
      </c>
      <c r="C762" s="1" t="s">
        <v>19</v>
      </c>
      <c r="D762" s="2">
        <v>43759.999988425923</v>
      </c>
      <c r="E762">
        <v>2.6749973093000001</v>
      </c>
      <c r="F762">
        <v>2.4399758439400001</v>
      </c>
      <c r="G762">
        <v>2.4423838096599999</v>
      </c>
      <c r="H762">
        <v>2.63204436932</v>
      </c>
      <c r="I762">
        <v>174716569</v>
      </c>
      <c r="J762">
        <v>921215529</v>
      </c>
    </row>
    <row r="763" spans="1:10" x14ac:dyDescent="0.25">
      <c r="A763">
        <v>762</v>
      </c>
      <c r="B763" s="1" t="s">
        <v>18</v>
      </c>
      <c r="C763" s="1" t="s">
        <v>19</v>
      </c>
      <c r="D763" s="2">
        <v>43760.999988425923</v>
      </c>
      <c r="E763">
        <v>2.8235684921400002</v>
      </c>
      <c r="F763">
        <v>2.5848337825600001</v>
      </c>
      <c r="G763">
        <v>2.6313528490400002</v>
      </c>
      <c r="H763">
        <v>2.6055481038799999</v>
      </c>
      <c r="I763">
        <v>172462583</v>
      </c>
      <c r="J763">
        <v>911941836</v>
      </c>
    </row>
    <row r="764" spans="1:10" x14ac:dyDescent="0.25">
      <c r="A764">
        <v>763</v>
      </c>
      <c r="B764" s="1" t="s">
        <v>18</v>
      </c>
      <c r="C764" s="1" t="s">
        <v>19</v>
      </c>
      <c r="D764" s="2">
        <v>43761.999988425923</v>
      </c>
      <c r="E764">
        <v>2.69296034047</v>
      </c>
      <c r="F764">
        <v>2.4261860886900002</v>
      </c>
      <c r="G764">
        <v>2.6128573611000001</v>
      </c>
      <c r="H764">
        <v>2.6124985859000001</v>
      </c>
      <c r="I764">
        <v>190350548</v>
      </c>
      <c r="J764">
        <v>914374505</v>
      </c>
    </row>
    <row r="765" spans="1:10" x14ac:dyDescent="0.25">
      <c r="A765">
        <v>764</v>
      </c>
      <c r="B765" s="1" t="s">
        <v>18</v>
      </c>
      <c r="C765" s="1" t="s">
        <v>19</v>
      </c>
      <c r="D765" s="2">
        <v>43762.999988425923</v>
      </c>
      <c r="E765">
        <v>2.7900927631900001</v>
      </c>
      <c r="F765">
        <v>2.61292783723</v>
      </c>
      <c r="G765">
        <v>2.6179506788100002</v>
      </c>
      <c r="H765">
        <v>2.75163190032</v>
      </c>
      <c r="I765">
        <v>175558916</v>
      </c>
      <c r="J765">
        <v>963071165</v>
      </c>
    </row>
    <row r="766" spans="1:10" x14ac:dyDescent="0.25">
      <c r="A766">
        <v>765</v>
      </c>
      <c r="B766" s="1" t="s">
        <v>18</v>
      </c>
      <c r="C766" s="1" t="s">
        <v>19</v>
      </c>
      <c r="D766" s="2">
        <v>43763.999988425923</v>
      </c>
      <c r="E766">
        <v>2.9334636499300002</v>
      </c>
      <c r="F766">
        <v>2.6466234766099999</v>
      </c>
      <c r="G766">
        <v>2.7507964145399999</v>
      </c>
      <c r="H766">
        <v>2.8380898225700002</v>
      </c>
      <c r="I766">
        <v>210307337</v>
      </c>
      <c r="J766">
        <v>993331438</v>
      </c>
    </row>
    <row r="767" spans="1:10" x14ac:dyDescent="0.25">
      <c r="A767">
        <v>766</v>
      </c>
      <c r="B767" s="1" t="s">
        <v>18</v>
      </c>
      <c r="C767" s="1" t="s">
        <v>19</v>
      </c>
      <c r="D767" s="2">
        <v>43764.999988425923</v>
      </c>
      <c r="E767">
        <v>2.99283922026</v>
      </c>
      <c r="F767">
        <v>2.6747527046199999</v>
      </c>
      <c r="G767">
        <v>2.8378406114499999</v>
      </c>
      <c r="H767">
        <v>2.7519968959900001</v>
      </c>
      <c r="I767">
        <v>231729603</v>
      </c>
      <c r="J767">
        <v>963198914</v>
      </c>
    </row>
    <row r="768" spans="1:10" x14ac:dyDescent="0.25">
      <c r="A768">
        <v>767</v>
      </c>
      <c r="B768" s="1" t="s">
        <v>18</v>
      </c>
      <c r="C768" s="1" t="s">
        <v>19</v>
      </c>
      <c r="D768" s="2">
        <v>43765.999988425923</v>
      </c>
      <c r="E768">
        <v>2.76545249084</v>
      </c>
      <c r="F768">
        <v>2.62451054313</v>
      </c>
      <c r="G768">
        <v>2.7479916254300001</v>
      </c>
      <c r="H768">
        <v>2.6754615076500001</v>
      </c>
      <c r="I768">
        <v>135864814</v>
      </c>
      <c r="J768">
        <v>936411528</v>
      </c>
    </row>
    <row r="769" spans="1:10" x14ac:dyDescent="0.25">
      <c r="A769">
        <v>768</v>
      </c>
      <c r="B769" s="1" t="s">
        <v>18</v>
      </c>
      <c r="C769" s="1" t="s">
        <v>19</v>
      </c>
      <c r="D769" s="2">
        <v>43766.999988425923</v>
      </c>
      <c r="E769">
        <v>2.8912833601500001</v>
      </c>
      <c r="F769">
        <v>2.66731828102</v>
      </c>
      <c r="G769">
        <v>2.6775922257100002</v>
      </c>
      <c r="H769">
        <v>2.67197394523</v>
      </c>
      <c r="I769">
        <v>157224840</v>
      </c>
      <c r="J769">
        <v>935190881</v>
      </c>
    </row>
    <row r="770" spans="1:10" x14ac:dyDescent="0.25">
      <c r="A770">
        <v>769</v>
      </c>
      <c r="B770" s="1" t="s">
        <v>18</v>
      </c>
      <c r="C770" s="1" t="s">
        <v>19</v>
      </c>
      <c r="D770" s="2">
        <v>43767.999988425923</v>
      </c>
      <c r="E770">
        <v>2.7687982524299999</v>
      </c>
      <c r="F770">
        <v>2.6547722935600002</v>
      </c>
      <c r="G770">
        <v>2.6718283068300002</v>
      </c>
      <c r="H770">
        <v>2.6700441687600001</v>
      </c>
      <c r="I770">
        <v>109381921</v>
      </c>
      <c r="J770">
        <v>934515459</v>
      </c>
    </row>
    <row r="771" spans="1:10" x14ac:dyDescent="0.25">
      <c r="A771">
        <v>770</v>
      </c>
      <c r="B771" s="1" t="s">
        <v>18</v>
      </c>
      <c r="C771" s="1" t="s">
        <v>19</v>
      </c>
      <c r="D771" s="2">
        <v>43768.999988425923</v>
      </c>
      <c r="E771">
        <v>2.6762162791800002</v>
      </c>
      <c r="F771">
        <v>2.53015637179</v>
      </c>
      <c r="G771">
        <v>2.6682320283499998</v>
      </c>
      <c r="H771">
        <v>2.6242114132699998</v>
      </c>
      <c r="I771">
        <v>101740209</v>
      </c>
      <c r="J771">
        <v>918473995</v>
      </c>
    </row>
    <row r="772" spans="1:10" x14ac:dyDescent="0.25">
      <c r="A772">
        <v>771</v>
      </c>
      <c r="B772" s="1" t="s">
        <v>18</v>
      </c>
      <c r="C772" s="1" t="s">
        <v>19</v>
      </c>
      <c r="D772" s="2">
        <v>43769.999988425923</v>
      </c>
      <c r="E772">
        <v>2.7592006014599999</v>
      </c>
      <c r="F772">
        <v>2.55624966857</v>
      </c>
      <c r="G772">
        <v>2.6245890961099998</v>
      </c>
      <c r="H772">
        <v>2.73792997355</v>
      </c>
      <c r="I772">
        <v>118140976</v>
      </c>
      <c r="J772">
        <v>958275491</v>
      </c>
    </row>
    <row r="773" spans="1:10" x14ac:dyDescent="0.25">
      <c r="A773">
        <v>772</v>
      </c>
      <c r="B773" s="1" t="s">
        <v>18</v>
      </c>
      <c r="C773" s="1" t="s">
        <v>19</v>
      </c>
      <c r="D773" s="2">
        <v>43770.999988425923</v>
      </c>
      <c r="E773">
        <v>2.8008041206100001</v>
      </c>
      <c r="F773">
        <v>2.6625299629499999</v>
      </c>
      <c r="G773">
        <v>2.7405550214100001</v>
      </c>
      <c r="H773">
        <v>2.72002235178</v>
      </c>
      <c r="I773">
        <v>118225225</v>
      </c>
      <c r="J773">
        <v>952007823</v>
      </c>
    </row>
    <row r="774" spans="1:10" x14ac:dyDescent="0.25">
      <c r="A774">
        <v>773</v>
      </c>
      <c r="B774" s="1" t="s">
        <v>18</v>
      </c>
      <c r="C774" s="1" t="s">
        <v>19</v>
      </c>
      <c r="D774" s="2">
        <v>43771.999988425923</v>
      </c>
      <c r="E774">
        <v>2.7576347118600002</v>
      </c>
      <c r="F774">
        <v>2.6900639556599999</v>
      </c>
      <c r="G774">
        <v>2.71949695672</v>
      </c>
      <c r="H774">
        <v>2.7103661308699998</v>
      </c>
      <c r="I774">
        <v>88544063</v>
      </c>
      <c r="J774">
        <v>948628146</v>
      </c>
    </row>
    <row r="775" spans="1:10" x14ac:dyDescent="0.25">
      <c r="A775">
        <v>774</v>
      </c>
      <c r="B775" s="1" t="s">
        <v>18</v>
      </c>
      <c r="C775" s="1" t="s">
        <v>19</v>
      </c>
      <c r="D775" s="2">
        <v>43772.999988425923</v>
      </c>
      <c r="E775">
        <v>2.71938932653</v>
      </c>
      <c r="F775">
        <v>2.6464004168600002</v>
      </c>
      <c r="G775">
        <v>2.7109994095899999</v>
      </c>
      <c r="H775">
        <v>2.67179782436</v>
      </c>
      <c r="I775">
        <v>106456374</v>
      </c>
      <c r="J775">
        <v>935129239</v>
      </c>
    </row>
    <row r="776" spans="1:10" x14ac:dyDescent="0.25">
      <c r="A776">
        <v>775</v>
      </c>
      <c r="B776" s="1" t="s">
        <v>18</v>
      </c>
      <c r="C776" s="1" t="s">
        <v>19</v>
      </c>
      <c r="D776" s="2">
        <v>43773.999988425923</v>
      </c>
      <c r="E776">
        <v>2.7291796155400001</v>
      </c>
      <c r="F776">
        <v>2.6468056928600001</v>
      </c>
      <c r="G776">
        <v>2.6717502070300001</v>
      </c>
      <c r="H776">
        <v>2.68675194325</v>
      </c>
      <c r="I776">
        <v>122384989</v>
      </c>
      <c r="J776">
        <v>940363180</v>
      </c>
    </row>
    <row r="777" spans="1:10" x14ac:dyDescent="0.25">
      <c r="A777">
        <v>776</v>
      </c>
      <c r="B777" s="1" t="s">
        <v>18</v>
      </c>
      <c r="C777" s="1" t="s">
        <v>19</v>
      </c>
      <c r="D777" s="2">
        <v>43774.999988425923</v>
      </c>
      <c r="E777">
        <v>2.6999397429899998</v>
      </c>
      <c r="F777">
        <v>2.64129166769</v>
      </c>
      <c r="G777">
        <v>2.68492387034</v>
      </c>
      <c r="H777">
        <v>2.6826620439000002</v>
      </c>
      <c r="I777">
        <v>119153856</v>
      </c>
      <c r="J777">
        <v>938931715</v>
      </c>
    </row>
    <row r="778" spans="1:10" x14ac:dyDescent="0.25">
      <c r="A778">
        <v>777</v>
      </c>
      <c r="B778" s="1" t="s">
        <v>18</v>
      </c>
      <c r="C778" s="1" t="s">
        <v>19</v>
      </c>
      <c r="D778" s="2">
        <v>43775.999988425923</v>
      </c>
      <c r="E778">
        <v>2.80955078675</v>
      </c>
      <c r="F778">
        <v>2.6577566588199999</v>
      </c>
      <c r="G778">
        <v>2.6831262856200002</v>
      </c>
      <c r="H778">
        <v>2.7402151557100001</v>
      </c>
      <c r="I778">
        <v>152746471</v>
      </c>
      <c r="J778">
        <v>959075304</v>
      </c>
    </row>
    <row r="779" spans="1:10" x14ac:dyDescent="0.25">
      <c r="A779">
        <v>778</v>
      </c>
      <c r="B779" s="1" t="s">
        <v>18</v>
      </c>
      <c r="C779" s="1" t="s">
        <v>19</v>
      </c>
      <c r="D779" s="2">
        <v>43776.999988425923</v>
      </c>
      <c r="E779">
        <v>2.74850019923</v>
      </c>
      <c r="F779">
        <v>2.6293918183799998</v>
      </c>
      <c r="G779">
        <v>2.73948060698</v>
      </c>
      <c r="H779">
        <v>2.6907416055</v>
      </c>
      <c r="I779">
        <v>139483618</v>
      </c>
      <c r="J779">
        <v>941759562</v>
      </c>
    </row>
    <row r="780" spans="1:10" x14ac:dyDescent="0.25">
      <c r="A780">
        <v>779</v>
      </c>
      <c r="B780" s="1" t="s">
        <v>18</v>
      </c>
      <c r="C780" s="1" t="s">
        <v>19</v>
      </c>
      <c r="D780" s="2">
        <v>43777.999988425923</v>
      </c>
      <c r="E780">
        <v>2.7312185972499998</v>
      </c>
      <c r="F780">
        <v>2.6432671970800001</v>
      </c>
      <c r="G780">
        <v>2.6903587083699998</v>
      </c>
      <c r="H780">
        <v>2.7166410786899999</v>
      </c>
      <c r="I780">
        <v>133302910</v>
      </c>
      <c r="J780">
        <v>950824378</v>
      </c>
    </row>
    <row r="781" spans="1:10" x14ac:dyDescent="0.25">
      <c r="A781">
        <v>780</v>
      </c>
      <c r="B781" s="1" t="s">
        <v>18</v>
      </c>
      <c r="C781" s="1" t="s">
        <v>19</v>
      </c>
      <c r="D781" s="2">
        <v>43778.999988425923</v>
      </c>
      <c r="E781">
        <v>2.8569604388499998</v>
      </c>
      <c r="F781">
        <v>2.7149822487700002</v>
      </c>
      <c r="G781">
        <v>2.715004827</v>
      </c>
      <c r="H781">
        <v>2.8039514182800001</v>
      </c>
      <c r="I781">
        <v>152872881</v>
      </c>
      <c r="J781">
        <v>981382996</v>
      </c>
    </row>
    <row r="782" spans="1:10" x14ac:dyDescent="0.25">
      <c r="A782">
        <v>781</v>
      </c>
      <c r="B782" s="1" t="s">
        <v>18</v>
      </c>
      <c r="C782" s="1" t="s">
        <v>19</v>
      </c>
      <c r="D782" s="2">
        <v>43779.999988425923</v>
      </c>
      <c r="E782">
        <v>2.8476625603199999</v>
      </c>
      <c r="F782">
        <v>2.7287444447400002</v>
      </c>
      <c r="G782">
        <v>2.8035117014100002</v>
      </c>
      <c r="H782">
        <v>2.7826456884900002</v>
      </c>
      <c r="I782">
        <v>145643657</v>
      </c>
      <c r="J782">
        <v>973925991</v>
      </c>
    </row>
    <row r="783" spans="1:10" x14ac:dyDescent="0.25">
      <c r="A783">
        <v>782</v>
      </c>
      <c r="B783" s="1" t="s">
        <v>18</v>
      </c>
      <c r="C783" s="1" t="s">
        <v>19</v>
      </c>
      <c r="D783" s="2">
        <v>43780.999988425923</v>
      </c>
      <c r="E783">
        <v>2.7825357728900002</v>
      </c>
      <c r="F783">
        <v>2.6906971051499999</v>
      </c>
      <c r="G783">
        <v>2.7821963148500002</v>
      </c>
      <c r="H783">
        <v>2.7503259330000001</v>
      </c>
      <c r="I783">
        <v>94732322</v>
      </c>
      <c r="J783">
        <v>962614077</v>
      </c>
    </row>
    <row r="784" spans="1:10" x14ac:dyDescent="0.25">
      <c r="A784">
        <v>783</v>
      </c>
      <c r="B784" s="1" t="s">
        <v>18</v>
      </c>
      <c r="C784" s="1" t="s">
        <v>19</v>
      </c>
      <c r="D784" s="2">
        <v>43781.999988425923</v>
      </c>
      <c r="E784">
        <v>2.8651593930299999</v>
      </c>
      <c r="F784">
        <v>2.7426014476799998</v>
      </c>
      <c r="G784">
        <v>2.7503425687399998</v>
      </c>
      <c r="H784">
        <v>2.8178113865099998</v>
      </c>
      <c r="I784">
        <v>148585749</v>
      </c>
      <c r="J784">
        <v>986233985</v>
      </c>
    </row>
    <row r="785" spans="1:10" x14ac:dyDescent="0.25">
      <c r="A785">
        <v>784</v>
      </c>
      <c r="B785" s="1" t="s">
        <v>18</v>
      </c>
      <c r="C785" s="1" t="s">
        <v>19</v>
      </c>
      <c r="D785" s="2">
        <v>43782.999988425923</v>
      </c>
      <c r="E785">
        <v>3.0777720625799998</v>
      </c>
      <c r="F785">
        <v>2.7891238192999999</v>
      </c>
      <c r="G785">
        <v>2.8144726265700002</v>
      </c>
      <c r="H785">
        <v>3.0182902764400001</v>
      </c>
      <c r="I785">
        <v>209362104</v>
      </c>
      <c r="J785">
        <v>1056401597</v>
      </c>
    </row>
    <row r="786" spans="1:10" x14ac:dyDescent="0.25">
      <c r="A786">
        <v>785</v>
      </c>
      <c r="B786" s="1" t="s">
        <v>18</v>
      </c>
      <c r="C786" s="1" t="s">
        <v>19</v>
      </c>
      <c r="D786" s="2">
        <v>43783.999988425923</v>
      </c>
      <c r="E786">
        <v>3.18001993804</v>
      </c>
      <c r="F786">
        <v>2.95766123754</v>
      </c>
      <c r="G786">
        <v>3.0189696114000002</v>
      </c>
      <c r="H786">
        <v>3.0630356962800001</v>
      </c>
      <c r="I786">
        <v>198792071</v>
      </c>
      <c r="J786">
        <v>1072062494</v>
      </c>
    </row>
    <row r="787" spans="1:10" x14ac:dyDescent="0.25">
      <c r="A787">
        <v>786</v>
      </c>
      <c r="B787" s="1" t="s">
        <v>18</v>
      </c>
      <c r="C787" s="1" t="s">
        <v>19</v>
      </c>
      <c r="D787" s="2">
        <v>43784.999988425923</v>
      </c>
      <c r="E787">
        <v>3.0844137808599998</v>
      </c>
      <c r="F787">
        <v>2.8571843608699998</v>
      </c>
      <c r="G787">
        <v>3.06455886544</v>
      </c>
      <c r="H787">
        <v>3.0351522806000002</v>
      </c>
      <c r="I787">
        <v>157665192</v>
      </c>
      <c r="J787">
        <v>1062303298</v>
      </c>
    </row>
    <row r="788" spans="1:10" x14ac:dyDescent="0.25">
      <c r="A788">
        <v>787</v>
      </c>
      <c r="B788" s="1" t="s">
        <v>18</v>
      </c>
      <c r="C788" s="1" t="s">
        <v>19</v>
      </c>
      <c r="D788" s="2">
        <v>43785.999988425923</v>
      </c>
      <c r="E788">
        <v>3.0470517968299999</v>
      </c>
      <c r="F788">
        <v>2.9366350676600002</v>
      </c>
      <c r="G788">
        <v>3.0344312853600002</v>
      </c>
      <c r="H788">
        <v>3.0103313206800002</v>
      </c>
      <c r="I788">
        <v>95813206</v>
      </c>
      <c r="J788">
        <v>1053615962</v>
      </c>
    </row>
    <row r="789" spans="1:10" x14ac:dyDescent="0.25">
      <c r="A789">
        <v>788</v>
      </c>
      <c r="B789" s="1" t="s">
        <v>18</v>
      </c>
      <c r="C789" s="1" t="s">
        <v>19</v>
      </c>
      <c r="D789" s="2">
        <v>43786.999988425923</v>
      </c>
      <c r="E789">
        <v>3.0104971137700001</v>
      </c>
      <c r="F789">
        <v>2.9042416470400001</v>
      </c>
      <c r="G789">
        <v>3.0091449588599999</v>
      </c>
      <c r="H789">
        <v>2.9318913001900002</v>
      </c>
      <c r="I789">
        <v>99099080</v>
      </c>
      <c r="J789">
        <v>1026161955</v>
      </c>
    </row>
    <row r="790" spans="1:10" x14ac:dyDescent="0.25">
      <c r="A790">
        <v>789</v>
      </c>
      <c r="B790" s="1" t="s">
        <v>18</v>
      </c>
      <c r="C790" s="1" t="s">
        <v>19</v>
      </c>
      <c r="D790" s="2">
        <v>43787.999988425923</v>
      </c>
      <c r="E790">
        <v>2.97901652465</v>
      </c>
      <c r="F790">
        <v>2.77000490571</v>
      </c>
      <c r="G790">
        <v>2.9318106820200001</v>
      </c>
      <c r="H790">
        <v>2.8266100024999998</v>
      </c>
      <c r="I790">
        <v>126598447</v>
      </c>
      <c r="J790">
        <v>989313501</v>
      </c>
    </row>
    <row r="791" spans="1:10" x14ac:dyDescent="0.25">
      <c r="A791">
        <v>790</v>
      </c>
      <c r="B791" s="1" t="s">
        <v>18</v>
      </c>
      <c r="C791" s="1" t="s">
        <v>19</v>
      </c>
      <c r="D791" s="2">
        <v>43788.999988425923</v>
      </c>
      <c r="E791">
        <v>2.86118492618</v>
      </c>
      <c r="F791">
        <v>2.6109331918500001</v>
      </c>
      <c r="G791">
        <v>2.8247229075</v>
      </c>
      <c r="H791">
        <v>2.75657045636</v>
      </c>
      <c r="I791">
        <v>174284233</v>
      </c>
      <c r="J791">
        <v>964799660</v>
      </c>
    </row>
    <row r="792" spans="1:10" x14ac:dyDescent="0.25">
      <c r="A792">
        <v>791</v>
      </c>
      <c r="B792" s="1" t="s">
        <v>18</v>
      </c>
      <c r="C792" s="1" t="s">
        <v>19</v>
      </c>
      <c r="D792" s="2">
        <v>43789.999988425923</v>
      </c>
      <c r="E792">
        <v>2.8313163046600001</v>
      </c>
      <c r="F792">
        <v>2.65934568627</v>
      </c>
      <c r="G792">
        <v>2.7533170757100001</v>
      </c>
      <c r="H792">
        <v>2.7082663651400001</v>
      </c>
      <c r="I792">
        <v>167970679</v>
      </c>
      <c r="J792">
        <v>947893228</v>
      </c>
    </row>
    <row r="793" spans="1:10" x14ac:dyDescent="0.25">
      <c r="A793">
        <v>792</v>
      </c>
      <c r="B793" s="1" t="s">
        <v>18</v>
      </c>
      <c r="C793" s="1" t="s">
        <v>19</v>
      </c>
      <c r="D793" s="2">
        <v>43790.999988425923</v>
      </c>
      <c r="E793">
        <v>2.7128679973100001</v>
      </c>
      <c r="F793">
        <v>2.4828456780599999</v>
      </c>
      <c r="G793">
        <v>2.7120140234900001</v>
      </c>
      <c r="H793">
        <v>2.5496674826899999</v>
      </c>
      <c r="I793">
        <v>167317924</v>
      </c>
      <c r="J793">
        <v>892383619</v>
      </c>
    </row>
    <row r="794" spans="1:10" x14ac:dyDescent="0.25">
      <c r="A794">
        <v>793</v>
      </c>
      <c r="B794" s="1" t="s">
        <v>18</v>
      </c>
      <c r="C794" s="1" t="s">
        <v>19</v>
      </c>
      <c r="D794" s="2">
        <v>43791.999988425923</v>
      </c>
      <c r="E794">
        <v>2.58948833035</v>
      </c>
      <c r="F794">
        <v>2.1722897703899999</v>
      </c>
      <c r="G794">
        <v>2.5494144697599999</v>
      </c>
      <c r="H794">
        <v>2.3518648770400001</v>
      </c>
      <c r="I794">
        <v>201718065</v>
      </c>
      <c r="J794">
        <v>823152707</v>
      </c>
    </row>
    <row r="795" spans="1:10" x14ac:dyDescent="0.25">
      <c r="A795">
        <v>794</v>
      </c>
      <c r="B795" s="1" t="s">
        <v>18</v>
      </c>
      <c r="C795" s="1" t="s">
        <v>19</v>
      </c>
      <c r="D795" s="2">
        <v>43792.999988425923</v>
      </c>
      <c r="E795">
        <v>2.4608641027</v>
      </c>
      <c r="F795">
        <v>2.2716263213399999</v>
      </c>
      <c r="G795">
        <v>2.3517788251899998</v>
      </c>
      <c r="H795">
        <v>2.44742420641</v>
      </c>
      <c r="I795">
        <v>149356394</v>
      </c>
      <c r="J795">
        <v>856598472</v>
      </c>
    </row>
    <row r="796" spans="1:10" x14ac:dyDescent="0.25">
      <c r="A796">
        <v>795</v>
      </c>
      <c r="B796" s="1" t="s">
        <v>18</v>
      </c>
      <c r="C796" s="1" t="s">
        <v>19</v>
      </c>
      <c r="D796" s="2">
        <v>43793.999988425923</v>
      </c>
      <c r="E796">
        <v>2.4696609787899999</v>
      </c>
      <c r="F796">
        <v>2.2524491210100002</v>
      </c>
      <c r="G796">
        <v>2.4486416705599998</v>
      </c>
      <c r="H796">
        <v>2.2557903282599998</v>
      </c>
      <c r="I796">
        <v>149929050</v>
      </c>
      <c r="J796">
        <v>789526615</v>
      </c>
    </row>
    <row r="797" spans="1:10" x14ac:dyDescent="0.25">
      <c r="A797">
        <v>796</v>
      </c>
      <c r="B797" s="1" t="s">
        <v>18</v>
      </c>
      <c r="C797" s="1" t="s">
        <v>19</v>
      </c>
      <c r="D797" s="2">
        <v>43794.999988425923</v>
      </c>
      <c r="E797">
        <v>2.3792248256200001</v>
      </c>
      <c r="F797">
        <v>2.0556178739300002</v>
      </c>
      <c r="G797">
        <v>2.26071605451</v>
      </c>
      <c r="H797">
        <v>2.2750651354700002</v>
      </c>
      <c r="I797">
        <v>170091780</v>
      </c>
      <c r="J797">
        <v>796272797</v>
      </c>
    </row>
    <row r="798" spans="1:10" x14ac:dyDescent="0.25">
      <c r="A798">
        <v>797</v>
      </c>
      <c r="B798" s="1" t="s">
        <v>18</v>
      </c>
      <c r="C798" s="1" t="s">
        <v>19</v>
      </c>
      <c r="D798" s="2">
        <v>43795.999988425923</v>
      </c>
      <c r="E798">
        <v>2.3563057890099999</v>
      </c>
      <c r="F798">
        <v>2.1798928391499999</v>
      </c>
      <c r="G798">
        <v>2.2708677380900002</v>
      </c>
      <c r="H798">
        <v>2.2764283624799999</v>
      </c>
      <c r="I798">
        <v>143568310</v>
      </c>
      <c r="J798">
        <v>796749927</v>
      </c>
    </row>
    <row r="799" spans="1:10" x14ac:dyDescent="0.25">
      <c r="A799">
        <v>798</v>
      </c>
      <c r="B799" s="1" t="s">
        <v>18</v>
      </c>
      <c r="C799" s="1" t="s">
        <v>19</v>
      </c>
      <c r="D799" s="2">
        <v>43796.999988425923</v>
      </c>
      <c r="E799">
        <v>2.2874126675399999</v>
      </c>
      <c r="F799">
        <v>2.1396994700800001</v>
      </c>
      <c r="G799">
        <v>2.2628245172199999</v>
      </c>
      <c r="H799">
        <v>2.2291658287099998</v>
      </c>
      <c r="I799">
        <v>149542925</v>
      </c>
      <c r="J799">
        <v>780208040</v>
      </c>
    </row>
    <row r="800" spans="1:10" x14ac:dyDescent="0.25">
      <c r="A800">
        <v>799</v>
      </c>
      <c r="B800" s="1" t="s">
        <v>18</v>
      </c>
      <c r="C800" s="1" t="s">
        <v>19</v>
      </c>
      <c r="D800" s="2">
        <v>43797.999988425923</v>
      </c>
      <c r="E800">
        <v>2.3281996618399998</v>
      </c>
      <c r="F800">
        <v>2.19264690912</v>
      </c>
      <c r="G800">
        <v>2.2329640394500001</v>
      </c>
      <c r="H800">
        <v>2.2719251330299999</v>
      </c>
      <c r="I800">
        <v>146006115</v>
      </c>
      <c r="J800">
        <v>795173797</v>
      </c>
    </row>
    <row r="801" spans="1:10" x14ac:dyDescent="0.25">
      <c r="A801">
        <v>800</v>
      </c>
      <c r="B801" s="1" t="s">
        <v>18</v>
      </c>
      <c r="C801" s="1" t="s">
        <v>19</v>
      </c>
      <c r="D801" s="2">
        <v>43798.999988425923</v>
      </c>
      <c r="E801">
        <v>2.3616702401</v>
      </c>
      <c r="F801">
        <v>2.2696698050299999</v>
      </c>
      <c r="G801">
        <v>2.2765505206899999</v>
      </c>
      <c r="H801">
        <v>2.3426203133799999</v>
      </c>
      <c r="I801">
        <v>160656952</v>
      </c>
      <c r="J801">
        <v>819917110</v>
      </c>
    </row>
    <row r="802" spans="1:10" x14ac:dyDescent="0.25">
      <c r="A802">
        <v>801</v>
      </c>
      <c r="B802" s="1" t="s">
        <v>18</v>
      </c>
      <c r="C802" s="1" t="s">
        <v>19</v>
      </c>
      <c r="D802" s="2">
        <v>43799.999988425923</v>
      </c>
      <c r="E802">
        <v>2.3575692416899998</v>
      </c>
      <c r="F802">
        <v>2.2152211206999999</v>
      </c>
      <c r="G802">
        <v>2.3416262404500001</v>
      </c>
      <c r="H802">
        <v>2.24207609749</v>
      </c>
      <c r="I802">
        <v>123021580</v>
      </c>
      <c r="J802">
        <v>784726634</v>
      </c>
    </row>
    <row r="803" spans="1:10" x14ac:dyDescent="0.25">
      <c r="A803">
        <v>802</v>
      </c>
      <c r="B803" s="1" t="s">
        <v>18</v>
      </c>
      <c r="C803" s="1" t="s">
        <v>19</v>
      </c>
      <c r="D803" s="2">
        <v>43800.999988425923</v>
      </c>
      <c r="E803">
        <v>2.2432087688200002</v>
      </c>
      <c r="F803">
        <v>2.1417420757999999</v>
      </c>
      <c r="G803">
        <v>2.2426193651499999</v>
      </c>
      <c r="H803">
        <v>2.16713155432</v>
      </c>
      <c r="I803">
        <v>136819693</v>
      </c>
      <c r="J803">
        <v>758496044</v>
      </c>
    </row>
    <row r="804" spans="1:10" x14ac:dyDescent="0.25">
      <c r="A804">
        <v>803</v>
      </c>
      <c r="B804" s="1" t="s">
        <v>18</v>
      </c>
      <c r="C804" s="1" t="s">
        <v>19</v>
      </c>
      <c r="D804" s="2">
        <v>43801.999988425923</v>
      </c>
      <c r="E804">
        <v>2.1753826807199999</v>
      </c>
      <c r="F804">
        <v>2.0653163566399999</v>
      </c>
      <c r="G804">
        <v>2.1664745267600001</v>
      </c>
      <c r="H804">
        <v>2.0949757206499999</v>
      </c>
      <c r="I804">
        <v>116492201</v>
      </c>
      <c r="J804">
        <v>733241502</v>
      </c>
    </row>
    <row r="805" spans="1:10" x14ac:dyDescent="0.25">
      <c r="A805">
        <v>804</v>
      </c>
      <c r="B805" s="1" t="s">
        <v>18</v>
      </c>
      <c r="C805" s="1" t="s">
        <v>19</v>
      </c>
      <c r="D805" s="2">
        <v>43802.999988425923</v>
      </c>
      <c r="E805">
        <v>2.2009266249200001</v>
      </c>
      <c r="F805">
        <v>2.0502574144099999</v>
      </c>
      <c r="G805">
        <v>2.0949757206499999</v>
      </c>
      <c r="H805">
        <v>2.12998516646</v>
      </c>
      <c r="I805">
        <v>109854018</v>
      </c>
      <c r="J805">
        <v>745494808</v>
      </c>
    </row>
    <row r="806" spans="1:10" x14ac:dyDescent="0.25">
      <c r="A806">
        <v>805</v>
      </c>
      <c r="B806" s="1" t="s">
        <v>18</v>
      </c>
      <c r="C806" s="1" t="s">
        <v>19</v>
      </c>
      <c r="D806" s="2">
        <v>43803.999988425923</v>
      </c>
      <c r="E806">
        <v>2.1414221662999999</v>
      </c>
      <c r="F806">
        <v>2.01825353025</v>
      </c>
      <c r="G806">
        <v>2.1300933682099998</v>
      </c>
      <c r="H806">
        <v>2.0486519358000002</v>
      </c>
      <c r="I806">
        <v>145162286</v>
      </c>
      <c r="J806">
        <v>717028178</v>
      </c>
    </row>
    <row r="807" spans="1:10" x14ac:dyDescent="0.25">
      <c r="A807">
        <v>806</v>
      </c>
      <c r="B807" s="1" t="s">
        <v>18</v>
      </c>
      <c r="C807" s="1" t="s">
        <v>19</v>
      </c>
      <c r="D807" s="2">
        <v>43804.999988425923</v>
      </c>
      <c r="E807">
        <v>2.1062180535500001</v>
      </c>
      <c r="F807">
        <v>1.9722642856699999</v>
      </c>
      <c r="G807">
        <v>2.0464414249599998</v>
      </c>
      <c r="H807">
        <v>2.0258074930799999</v>
      </c>
      <c r="I807">
        <v>126219927</v>
      </c>
      <c r="J807">
        <v>709032623</v>
      </c>
    </row>
    <row r="808" spans="1:10" x14ac:dyDescent="0.25">
      <c r="A808">
        <v>807</v>
      </c>
      <c r="B808" s="1" t="s">
        <v>18</v>
      </c>
      <c r="C808" s="1" t="s">
        <v>19</v>
      </c>
      <c r="D808" s="2">
        <v>43805.999988425923</v>
      </c>
      <c r="E808">
        <v>2.1049783150499999</v>
      </c>
      <c r="F808">
        <v>1.98842905601</v>
      </c>
      <c r="G808">
        <v>2.02600343222</v>
      </c>
      <c r="H808">
        <v>2.09244189683</v>
      </c>
      <c r="I808">
        <v>113399318</v>
      </c>
      <c r="J808">
        <v>732354664</v>
      </c>
    </row>
    <row r="809" spans="1:10" x14ac:dyDescent="0.25">
      <c r="A809">
        <v>808</v>
      </c>
      <c r="B809" s="1" t="s">
        <v>18</v>
      </c>
      <c r="C809" s="1" t="s">
        <v>19</v>
      </c>
      <c r="D809" s="2">
        <v>43806.999988425923</v>
      </c>
      <c r="E809">
        <v>2.1096462227699999</v>
      </c>
      <c r="F809">
        <v>2.0542584481000001</v>
      </c>
      <c r="G809">
        <v>2.0928577267400001</v>
      </c>
      <c r="H809">
        <v>2.06119202464</v>
      </c>
      <c r="I809">
        <v>88418201</v>
      </c>
      <c r="J809">
        <v>721417209</v>
      </c>
    </row>
    <row r="810" spans="1:10" x14ac:dyDescent="0.25">
      <c r="A810">
        <v>809</v>
      </c>
      <c r="B810" s="1" t="s">
        <v>18</v>
      </c>
      <c r="C810" s="1" t="s">
        <v>19</v>
      </c>
      <c r="D810" s="2">
        <v>43807.999988425923</v>
      </c>
      <c r="E810">
        <v>2.0933709336000001</v>
      </c>
      <c r="F810">
        <v>2.0285507007299999</v>
      </c>
      <c r="G810">
        <v>2.0608434134700002</v>
      </c>
      <c r="H810">
        <v>2.0590058071100001</v>
      </c>
      <c r="I810">
        <v>103114465</v>
      </c>
      <c r="J810">
        <v>720652032</v>
      </c>
    </row>
    <row r="811" spans="1:10" x14ac:dyDescent="0.25">
      <c r="A811">
        <v>810</v>
      </c>
      <c r="B811" s="1" t="s">
        <v>18</v>
      </c>
      <c r="C811" s="1" t="s">
        <v>19</v>
      </c>
      <c r="D811" s="2">
        <v>43808.999988425923</v>
      </c>
      <c r="E811">
        <v>2.0926166850399999</v>
      </c>
      <c r="F811">
        <v>2.02230220648</v>
      </c>
      <c r="G811">
        <v>2.05820823084</v>
      </c>
      <c r="H811">
        <v>2.09103155718</v>
      </c>
      <c r="I811">
        <v>147696805</v>
      </c>
      <c r="J811">
        <v>731861045</v>
      </c>
    </row>
    <row r="812" spans="1:10" x14ac:dyDescent="0.25">
      <c r="A812">
        <v>811</v>
      </c>
      <c r="B812" s="1" t="s">
        <v>18</v>
      </c>
      <c r="C812" s="1" t="s">
        <v>19</v>
      </c>
      <c r="D812" s="2">
        <v>43809.999988425923</v>
      </c>
      <c r="E812">
        <v>2.2764547953099998</v>
      </c>
      <c r="F812">
        <v>2.06747645549</v>
      </c>
      <c r="G812">
        <v>2.0913220931200001</v>
      </c>
      <c r="H812">
        <v>2.2706569543200001</v>
      </c>
      <c r="I812">
        <v>218763851</v>
      </c>
      <c r="J812">
        <v>794729934</v>
      </c>
    </row>
    <row r="813" spans="1:10" x14ac:dyDescent="0.25">
      <c r="A813">
        <v>812</v>
      </c>
      <c r="B813" s="1" t="s">
        <v>18</v>
      </c>
      <c r="C813" s="1" t="s">
        <v>19</v>
      </c>
      <c r="D813" s="2">
        <v>43810.999988425923</v>
      </c>
      <c r="E813">
        <v>2.2993483504299999</v>
      </c>
      <c r="F813">
        <v>2.1548926123999999</v>
      </c>
      <c r="G813">
        <v>2.2703736358</v>
      </c>
      <c r="H813">
        <v>2.1780487924699998</v>
      </c>
      <c r="I813">
        <v>138162558</v>
      </c>
      <c r="J813">
        <v>762317077</v>
      </c>
    </row>
    <row r="814" spans="1:10" x14ac:dyDescent="0.25">
      <c r="A814">
        <v>813</v>
      </c>
      <c r="B814" s="1" t="s">
        <v>18</v>
      </c>
      <c r="C814" s="1" t="s">
        <v>19</v>
      </c>
      <c r="D814" s="2">
        <v>43811.999988425923</v>
      </c>
      <c r="E814">
        <v>2.1951708507099998</v>
      </c>
      <c r="F814">
        <v>2.0530209322699999</v>
      </c>
      <c r="G814">
        <v>2.1780487924699998</v>
      </c>
      <c r="H814">
        <v>2.1190712930200002</v>
      </c>
      <c r="I814">
        <v>142758973</v>
      </c>
      <c r="J814">
        <v>741674953</v>
      </c>
    </row>
    <row r="815" spans="1:10" x14ac:dyDescent="0.25">
      <c r="A815">
        <v>814</v>
      </c>
      <c r="B815" s="1" t="s">
        <v>18</v>
      </c>
      <c r="C815" s="1" t="s">
        <v>19</v>
      </c>
      <c r="D815" s="2">
        <v>43812.999988425923</v>
      </c>
      <c r="E815">
        <v>2.1306715072300002</v>
      </c>
      <c r="F815">
        <v>2.0734885940100001</v>
      </c>
      <c r="G815">
        <v>2.1189205017199999</v>
      </c>
      <c r="H815">
        <v>2.07731033016</v>
      </c>
      <c r="I815">
        <v>117843001</v>
      </c>
      <c r="J815">
        <v>727058616</v>
      </c>
    </row>
    <row r="816" spans="1:10" x14ac:dyDescent="0.25">
      <c r="A816">
        <v>815</v>
      </c>
      <c r="B816" s="1" t="s">
        <v>18</v>
      </c>
      <c r="C816" s="1" t="s">
        <v>19</v>
      </c>
      <c r="D816" s="2">
        <v>43813.999988425923</v>
      </c>
      <c r="E816">
        <v>2.0939853451200001</v>
      </c>
      <c r="F816">
        <v>1.9909151355400001</v>
      </c>
      <c r="G816">
        <v>2.07644585766</v>
      </c>
      <c r="H816">
        <v>2.01068608342</v>
      </c>
      <c r="I816">
        <v>105295566</v>
      </c>
      <c r="J816">
        <v>703740129</v>
      </c>
    </row>
    <row r="817" spans="1:10" x14ac:dyDescent="0.25">
      <c r="A817">
        <v>816</v>
      </c>
      <c r="B817" s="1" t="s">
        <v>18</v>
      </c>
      <c r="C817" s="1" t="s">
        <v>19</v>
      </c>
      <c r="D817" s="2">
        <v>43814.999988425923</v>
      </c>
      <c r="E817">
        <v>2.1192392069900001</v>
      </c>
      <c r="F817">
        <v>1.9825072586300001</v>
      </c>
      <c r="G817">
        <v>2.0105585278799998</v>
      </c>
      <c r="H817">
        <v>2.0868401697999999</v>
      </c>
      <c r="I817">
        <v>114518248</v>
      </c>
      <c r="J817">
        <v>730394059</v>
      </c>
    </row>
    <row r="818" spans="1:10" x14ac:dyDescent="0.25">
      <c r="A818">
        <v>817</v>
      </c>
      <c r="B818" s="1" t="s">
        <v>18</v>
      </c>
      <c r="C818" s="1" t="s">
        <v>19</v>
      </c>
      <c r="D818" s="2">
        <v>43815.999988425923</v>
      </c>
      <c r="E818">
        <v>2.0892514736500001</v>
      </c>
      <c r="F818">
        <v>1.9773394284200001</v>
      </c>
      <c r="G818">
        <v>2.08692400248</v>
      </c>
      <c r="H818">
        <v>1.98158300969</v>
      </c>
      <c r="I818">
        <v>97454140</v>
      </c>
      <c r="J818">
        <v>693554053</v>
      </c>
    </row>
    <row r="819" spans="1:10" x14ac:dyDescent="0.25">
      <c r="A819">
        <v>818</v>
      </c>
      <c r="B819" s="1" t="s">
        <v>18</v>
      </c>
      <c r="C819" s="1" t="s">
        <v>19</v>
      </c>
      <c r="D819" s="2">
        <v>43816.999988425923</v>
      </c>
      <c r="E819">
        <v>2.0064055762400002</v>
      </c>
      <c r="F819">
        <v>1.7240994061699999</v>
      </c>
      <c r="G819">
        <v>1.9817958574500001</v>
      </c>
      <c r="H819">
        <v>1.7563516314100001</v>
      </c>
      <c r="I819">
        <v>172213180</v>
      </c>
      <c r="J819">
        <v>614723071</v>
      </c>
    </row>
    <row r="820" spans="1:10" x14ac:dyDescent="0.25">
      <c r="A820">
        <v>819</v>
      </c>
      <c r="B820" s="1" t="s">
        <v>18</v>
      </c>
      <c r="C820" s="1" t="s">
        <v>19</v>
      </c>
      <c r="D820" s="2">
        <v>43817.999988425923</v>
      </c>
      <c r="E820">
        <v>1.88072113815</v>
      </c>
      <c r="F820">
        <v>1.6551187923799999</v>
      </c>
      <c r="G820">
        <v>1.7559952054000001</v>
      </c>
      <c r="H820">
        <v>1.88072113815</v>
      </c>
      <c r="I820">
        <v>209932252</v>
      </c>
      <c r="J820">
        <v>658252398</v>
      </c>
    </row>
    <row r="821" spans="1:10" x14ac:dyDescent="0.25">
      <c r="A821">
        <v>820</v>
      </c>
      <c r="B821" s="1" t="s">
        <v>18</v>
      </c>
      <c r="C821" s="1" t="s">
        <v>19</v>
      </c>
      <c r="D821" s="2">
        <v>43818.999988425923</v>
      </c>
      <c r="E821">
        <v>1.88834422191</v>
      </c>
      <c r="F821">
        <v>1.7466585261000001</v>
      </c>
      <c r="G821">
        <v>1.88117395243</v>
      </c>
      <c r="H821">
        <v>1.82049258293</v>
      </c>
      <c r="I821">
        <v>150914459</v>
      </c>
      <c r="J821">
        <v>637172404</v>
      </c>
    </row>
    <row r="822" spans="1:10" x14ac:dyDescent="0.25">
      <c r="A822">
        <v>821</v>
      </c>
      <c r="B822" s="1" t="s">
        <v>18</v>
      </c>
      <c r="C822" s="1" t="s">
        <v>19</v>
      </c>
      <c r="D822" s="2">
        <v>43819.999988425923</v>
      </c>
      <c r="E822">
        <v>1.92441452509</v>
      </c>
      <c r="F822">
        <v>1.8016982026099999</v>
      </c>
      <c r="G822">
        <v>1.82049258293</v>
      </c>
      <c r="H822">
        <v>1.92343326151</v>
      </c>
      <c r="I822">
        <v>124354682</v>
      </c>
      <c r="J822">
        <v>673201642</v>
      </c>
    </row>
    <row r="823" spans="1:10" x14ac:dyDescent="0.25">
      <c r="A823">
        <v>822</v>
      </c>
      <c r="B823" s="1" t="s">
        <v>18</v>
      </c>
      <c r="C823" s="1" t="s">
        <v>19</v>
      </c>
      <c r="D823" s="2">
        <v>43820.999988425923</v>
      </c>
      <c r="E823">
        <v>1.92969860229</v>
      </c>
      <c r="F823">
        <v>1.87222216848</v>
      </c>
      <c r="G823">
        <v>1.9238265424400001</v>
      </c>
      <c r="H823">
        <v>1.8736830668</v>
      </c>
      <c r="I823">
        <v>88336767</v>
      </c>
      <c r="J823">
        <v>655789073</v>
      </c>
    </row>
    <row r="824" spans="1:10" x14ac:dyDescent="0.25">
      <c r="A824">
        <v>823</v>
      </c>
      <c r="B824" s="1" t="s">
        <v>18</v>
      </c>
      <c r="C824" s="1" t="s">
        <v>19</v>
      </c>
      <c r="D824" s="2">
        <v>43821.999988425923</v>
      </c>
      <c r="E824">
        <v>1.94704577975</v>
      </c>
      <c r="F824">
        <v>1.87097690701</v>
      </c>
      <c r="G824">
        <v>1.8727315008200001</v>
      </c>
      <c r="H824">
        <v>1.9354250178300001</v>
      </c>
      <c r="I824">
        <v>120076955</v>
      </c>
      <c r="J824">
        <v>677398756</v>
      </c>
    </row>
    <row r="825" spans="1:10" x14ac:dyDescent="0.25">
      <c r="A825">
        <v>824</v>
      </c>
      <c r="B825" s="1" t="s">
        <v>18</v>
      </c>
      <c r="C825" s="1" t="s">
        <v>19</v>
      </c>
      <c r="D825" s="2">
        <v>43822.999988425923</v>
      </c>
      <c r="E825">
        <v>1.95761352829</v>
      </c>
      <c r="F825">
        <v>1.8617396907799999</v>
      </c>
      <c r="G825">
        <v>1.9353218033299999</v>
      </c>
      <c r="H825">
        <v>1.8768499351600001</v>
      </c>
      <c r="I825">
        <v>130569408</v>
      </c>
      <c r="J825">
        <v>656897477</v>
      </c>
    </row>
    <row r="826" spans="1:10" x14ac:dyDescent="0.25">
      <c r="A826">
        <v>825</v>
      </c>
      <c r="B826" s="1" t="s">
        <v>18</v>
      </c>
      <c r="C826" s="1" t="s">
        <v>19</v>
      </c>
      <c r="D826" s="2">
        <v>43823.999988425923</v>
      </c>
      <c r="E826">
        <v>1.88673306993</v>
      </c>
      <c r="F826">
        <v>1.8353219270700001</v>
      </c>
      <c r="G826">
        <v>1.87715833911</v>
      </c>
      <c r="H826">
        <v>1.86312004488</v>
      </c>
      <c r="I826">
        <v>131772813</v>
      </c>
      <c r="J826">
        <v>652092016</v>
      </c>
    </row>
    <row r="827" spans="1:10" x14ac:dyDescent="0.25">
      <c r="A827">
        <v>826</v>
      </c>
      <c r="B827" s="1" t="s">
        <v>18</v>
      </c>
      <c r="C827" s="1" t="s">
        <v>19</v>
      </c>
      <c r="D827" s="2">
        <v>43824.999988425923</v>
      </c>
      <c r="E827">
        <v>1.86312004488</v>
      </c>
      <c r="F827">
        <v>1.78803953235</v>
      </c>
      <c r="G827">
        <v>1.86312004488</v>
      </c>
      <c r="H827">
        <v>1.8047583872199999</v>
      </c>
      <c r="I827">
        <v>86020952</v>
      </c>
      <c r="J827">
        <v>631665436</v>
      </c>
    </row>
    <row r="828" spans="1:10" x14ac:dyDescent="0.25">
      <c r="A828">
        <v>827</v>
      </c>
      <c r="B828" s="1" t="s">
        <v>18</v>
      </c>
      <c r="C828" s="1" t="s">
        <v>19</v>
      </c>
      <c r="D828" s="2">
        <v>43825.999988425923</v>
      </c>
      <c r="E828">
        <v>1.94150914316</v>
      </c>
      <c r="F828">
        <v>1.7874858920500001</v>
      </c>
      <c r="G828">
        <v>1.8055978831599999</v>
      </c>
      <c r="H828">
        <v>1.8618000296599999</v>
      </c>
      <c r="I828">
        <v>79180350</v>
      </c>
      <c r="J828">
        <v>651630010</v>
      </c>
    </row>
    <row r="829" spans="1:10" x14ac:dyDescent="0.25">
      <c r="A829">
        <v>828</v>
      </c>
      <c r="B829" s="1" t="s">
        <v>18</v>
      </c>
      <c r="C829" s="1" t="s">
        <v>19</v>
      </c>
      <c r="D829" s="2">
        <v>43826.999988425923</v>
      </c>
      <c r="E829">
        <v>1.9460157006300001</v>
      </c>
      <c r="F829">
        <v>1.8542860567499999</v>
      </c>
      <c r="G829">
        <v>1.8606688321</v>
      </c>
      <c r="H829">
        <v>1.88650565149</v>
      </c>
      <c r="I829">
        <v>74031488</v>
      </c>
      <c r="J829">
        <v>660276978</v>
      </c>
    </row>
    <row r="830" spans="1:10" x14ac:dyDescent="0.25">
      <c r="A830">
        <v>829</v>
      </c>
      <c r="B830" s="1" t="s">
        <v>18</v>
      </c>
      <c r="C830" s="1" t="s">
        <v>19</v>
      </c>
      <c r="D830" s="2">
        <v>43827.999988425923</v>
      </c>
      <c r="E830">
        <v>1.90932123543</v>
      </c>
      <c r="F830">
        <v>1.8693247613799999</v>
      </c>
      <c r="G830">
        <v>1.88618175314</v>
      </c>
      <c r="H830">
        <v>1.87433756185</v>
      </c>
      <c r="I830">
        <v>53567273</v>
      </c>
      <c r="J830">
        <v>656018147</v>
      </c>
    </row>
    <row r="831" spans="1:10" x14ac:dyDescent="0.25">
      <c r="A831">
        <v>830</v>
      </c>
      <c r="B831" s="1" t="s">
        <v>18</v>
      </c>
      <c r="C831" s="1" t="s">
        <v>19</v>
      </c>
      <c r="D831" s="2">
        <v>43828.999988425923</v>
      </c>
      <c r="E831">
        <v>1.9201316176300001</v>
      </c>
      <c r="F831">
        <v>1.85866462127</v>
      </c>
      <c r="G831">
        <v>1.87429057665</v>
      </c>
      <c r="H831">
        <v>1.90240445362</v>
      </c>
      <c r="I831">
        <v>53574998</v>
      </c>
      <c r="J831">
        <v>665841559</v>
      </c>
    </row>
    <row r="832" spans="1:10" x14ac:dyDescent="0.25">
      <c r="A832">
        <v>831</v>
      </c>
      <c r="B832" s="1" t="s">
        <v>18</v>
      </c>
      <c r="C832" s="1" t="s">
        <v>19</v>
      </c>
      <c r="D832" s="2">
        <v>43829.999988425923</v>
      </c>
      <c r="E832">
        <v>1.9067183642900001</v>
      </c>
      <c r="F832">
        <v>1.8293093766999999</v>
      </c>
      <c r="G832">
        <v>1.9026725652900001</v>
      </c>
      <c r="H832">
        <v>1.8389738611199999</v>
      </c>
      <c r="I832">
        <v>57136151</v>
      </c>
      <c r="J832">
        <v>643640851</v>
      </c>
    </row>
    <row r="833" spans="1:10" x14ac:dyDescent="0.25">
      <c r="A833">
        <v>832</v>
      </c>
      <c r="B833" s="1" t="s">
        <v>18</v>
      </c>
      <c r="C833" s="1" t="s">
        <v>19</v>
      </c>
      <c r="D833" s="2">
        <v>43830.999988425923</v>
      </c>
      <c r="E833">
        <v>1.8408298967700001</v>
      </c>
      <c r="F833">
        <v>1.7624051540200001</v>
      </c>
      <c r="G833">
        <v>1.8392683507300001</v>
      </c>
      <c r="H833">
        <v>1.7694712960600001</v>
      </c>
      <c r="I833">
        <v>58903187</v>
      </c>
      <c r="J833">
        <v>619314954</v>
      </c>
    </row>
    <row r="834" spans="1:10" x14ac:dyDescent="0.25">
      <c r="A834">
        <v>833</v>
      </c>
      <c r="B834" s="1" t="s">
        <v>18</v>
      </c>
      <c r="C834" s="1" t="s">
        <v>19</v>
      </c>
      <c r="D834" s="2">
        <v>43831.999988425923</v>
      </c>
      <c r="E834">
        <v>1.8514169137200001</v>
      </c>
      <c r="F834">
        <v>1.7634203293299999</v>
      </c>
      <c r="G834">
        <v>1.76892579833</v>
      </c>
      <c r="H834">
        <v>1.80664024438</v>
      </c>
      <c r="I834">
        <v>69723037</v>
      </c>
      <c r="J834">
        <v>632324086</v>
      </c>
    </row>
    <row r="835" spans="1:10" x14ac:dyDescent="0.25">
      <c r="A835">
        <v>834</v>
      </c>
      <c r="B835" s="1" t="s">
        <v>18</v>
      </c>
      <c r="C835" s="1" t="s">
        <v>19</v>
      </c>
      <c r="D835" s="2">
        <v>43832.999988425923</v>
      </c>
      <c r="E835">
        <v>1.8168816490399999</v>
      </c>
      <c r="F835">
        <v>1.7216580347799999</v>
      </c>
      <c r="G835">
        <v>1.8071609878899999</v>
      </c>
      <c r="H835">
        <v>1.74114365074</v>
      </c>
      <c r="I835">
        <v>52729126</v>
      </c>
      <c r="J835">
        <v>609400278</v>
      </c>
    </row>
    <row r="836" spans="1:10" x14ac:dyDescent="0.25">
      <c r="A836">
        <v>835</v>
      </c>
      <c r="B836" s="1" t="s">
        <v>18</v>
      </c>
      <c r="C836" s="1" t="s">
        <v>19</v>
      </c>
      <c r="D836" s="2">
        <v>43833.999988425923</v>
      </c>
      <c r="E836">
        <v>1.8265344853700001</v>
      </c>
      <c r="F836">
        <v>1.7125783084199999</v>
      </c>
      <c r="G836">
        <v>1.7409657567200001</v>
      </c>
      <c r="H836">
        <v>1.8097083170399999</v>
      </c>
      <c r="I836">
        <v>61298048</v>
      </c>
      <c r="J836">
        <v>633397911</v>
      </c>
    </row>
    <row r="837" spans="1:10" x14ac:dyDescent="0.25">
      <c r="A837">
        <v>836</v>
      </c>
      <c r="B837" s="1" t="s">
        <v>18</v>
      </c>
      <c r="C837" s="1" t="s">
        <v>19</v>
      </c>
      <c r="D837" s="2">
        <v>43834.999988425923</v>
      </c>
      <c r="E837">
        <v>1.85111236437</v>
      </c>
      <c r="F837">
        <v>1.7897416963999999</v>
      </c>
      <c r="G837">
        <v>1.80973475746</v>
      </c>
      <c r="H837">
        <v>1.84013338892</v>
      </c>
      <c r="I837">
        <v>49108150</v>
      </c>
      <c r="J837">
        <v>644046686</v>
      </c>
    </row>
    <row r="838" spans="1:10" x14ac:dyDescent="0.25">
      <c r="A838">
        <v>837</v>
      </c>
      <c r="B838" s="1" t="s">
        <v>18</v>
      </c>
      <c r="C838" s="1" t="s">
        <v>19</v>
      </c>
      <c r="D838" s="2">
        <v>43835.999988425923</v>
      </c>
      <c r="E838">
        <v>1.85522928414</v>
      </c>
      <c r="F838">
        <v>1.80368172336</v>
      </c>
      <c r="G838">
        <v>1.83887879162</v>
      </c>
      <c r="H838">
        <v>1.8077867976799999</v>
      </c>
      <c r="I838">
        <v>55235942</v>
      </c>
      <c r="J838">
        <v>632725379</v>
      </c>
    </row>
    <row r="839" spans="1:10" x14ac:dyDescent="0.25">
      <c r="A839">
        <v>838</v>
      </c>
      <c r="B839" s="1" t="s">
        <v>18</v>
      </c>
      <c r="C839" s="1" t="s">
        <v>19</v>
      </c>
      <c r="D839" s="2">
        <v>43836.999988425923</v>
      </c>
      <c r="E839">
        <v>1.9387681401100001</v>
      </c>
      <c r="F839">
        <v>1.80798443429</v>
      </c>
      <c r="G839">
        <v>1.8083250827199999</v>
      </c>
      <c r="H839">
        <v>1.9374655307099999</v>
      </c>
      <c r="I839">
        <v>80941179</v>
      </c>
      <c r="J839">
        <v>678112936</v>
      </c>
    </row>
    <row r="840" spans="1:10" x14ac:dyDescent="0.25">
      <c r="A840">
        <v>839</v>
      </c>
      <c r="B840" s="1" t="s">
        <v>18</v>
      </c>
      <c r="C840" s="1" t="s">
        <v>19</v>
      </c>
      <c r="D840" s="2">
        <v>43837.999988425923</v>
      </c>
      <c r="E840">
        <v>2.1257855784899999</v>
      </c>
      <c r="F840">
        <v>1.90507690202</v>
      </c>
      <c r="G840">
        <v>1.9348361357299999</v>
      </c>
      <c r="H840">
        <v>2.1140977439499999</v>
      </c>
      <c r="I840">
        <v>140921324</v>
      </c>
      <c r="J840">
        <v>739934210</v>
      </c>
    </row>
    <row r="841" spans="1:10" x14ac:dyDescent="0.25">
      <c r="A841">
        <v>840</v>
      </c>
      <c r="B841" s="1" t="s">
        <v>18</v>
      </c>
      <c r="C841" s="1" t="s">
        <v>19</v>
      </c>
      <c r="D841" s="2">
        <v>43838.999988425923</v>
      </c>
      <c r="E841">
        <v>2.3344332489099999</v>
      </c>
      <c r="F841">
        <v>2.10817340412</v>
      </c>
      <c r="G841">
        <v>2.11311871315</v>
      </c>
      <c r="H841">
        <v>2.18360577747</v>
      </c>
      <c r="I841">
        <v>192821111</v>
      </c>
      <c r="J841">
        <v>764262022</v>
      </c>
    </row>
    <row r="842" spans="1:10" x14ac:dyDescent="0.25">
      <c r="A842">
        <v>841</v>
      </c>
      <c r="B842" s="1" t="s">
        <v>18</v>
      </c>
      <c r="C842" s="1" t="s">
        <v>19</v>
      </c>
      <c r="D842" s="2">
        <v>43839.999988425923</v>
      </c>
      <c r="E842">
        <v>2.2326946889000001</v>
      </c>
      <c r="F842">
        <v>2.1145856136800001</v>
      </c>
      <c r="G842">
        <v>2.1822578179500001</v>
      </c>
      <c r="H842">
        <v>2.18604884232</v>
      </c>
      <c r="I842">
        <v>109938413</v>
      </c>
      <c r="J842">
        <v>765117095</v>
      </c>
    </row>
    <row r="843" spans="1:10" x14ac:dyDescent="0.25">
      <c r="A843">
        <v>842</v>
      </c>
      <c r="B843" s="1" t="s">
        <v>18</v>
      </c>
      <c r="C843" s="1" t="s">
        <v>19</v>
      </c>
      <c r="D843" s="2">
        <v>43840.999988425923</v>
      </c>
      <c r="E843">
        <v>2.25864420526</v>
      </c>
      <c r="F843">
        <v>2.1618450523899999</v>
      </c>
      <c r="G843">
        <v>2.1891268019000001</v>
      </c>
      <c r="H843">
        <v>2.2239593433699998</v>
      </c>
      <c r="I843">
        <v>109888554</v>
      </c>
      <c r="J843">
        <v>778385770</v>
      </c>
    </row>
    <row r="844" spans="1:10" x14ac:dyDescent="0.25">
      <c r="A844">
        <v>843</v>
      </c>
      <c r="B844" s="1" t="s">
        <v>18</v>
      </c>
      <c r="C844" s="1" t="s">
        <v>19</v>
      </c>
      <c r="D844" s="2">
        <v>43841.999988425923</v>
      </c>
      <c r="E844">
        <v>2.3349220471700001</v>
      </c>
      <c r="F844">
        <v>2.2216160969300001</v>
      </c>
      <c r="G844">
        <v>2.2249399059699999</v>
      </c>
      <c r="H844">
        <v>2.2832469802599999</v>
      </c>
      <c r="I844">
        <v>107902217</v>
      </c>
      <c r="J844">
        <v>799136443</v>
      </c>
    </row>
    <row r="845" spans="1:10" x14ac:dyDescent="0.25">
      <c r="A845">
        <v>844</v>
      </c>
      <c r="B845" s="1" t="s">
        <v>18</v>
      </c>
      <c r="C845" s="1" t="s">
        <v>19</v>
      </c>
      <c r="D845" s="2">
        <v>43842.999988425923</v>
      </c>
      <c r="E845">
        <v>2.3106903859700001</v>
      </c>
      <c r="F845">
        <v>2.2265653454800001</v>
      </c>
      <c r="G845">
        <v>2.2827677711700001</v>
      </c>
      <c r="H845">
        <v>2.2451929475300001</v>
      </c>
      <c r="I845">
        <v>87342008</v>
      </c>
      <c r="J845">
        <v>785817532</v>
      </c>
    </row>
    <row r="846" spans="1:10" x14ac:dyDescent="0.25">
      <c r="A846">
        <v>845</v>
      </c>
      <c r="B846" s="1" t="s">
        <v>18</v>
      </c>
      <c r="C846" s="1" t="s">
        <v>19</v>
      </c>
      <c r="D846" s="2">
        <v>43843.999988425923</v>
      </c>
      <c r="E846">
        <v>2.24443866401</v>
      </c>
      <c r="F846">
        <v>2.1634537858599998</v>
      </c>
      <c r="G846">
        <v>2.2438915927299998</v>
      </c>
      <c r="H846">
        <v>2.19245326909</v>
      </c>
      <c r="I846">
        <v>78803227</v>
      </c>
      <c r="J846">
        <v>767358644</v>
      </c>
    </row>
    <row r="847" spans="1:10" x14ac:dyDescent="0.25">
      <c r="A847">
        <v>846</v>
      </c>
      <c r="B847" s="1" t="s">
        <v>18</v>
      </c>
      <c r="C847" s="1" t="s">
        <v>19</v>
      </c>
      <c r="D847" s="2">
        <v>43844.999988425923</v>
      </c>
      <c r="E847">
        <v>2.45069671687</v>
      </c>
      <c r="F847">
        <v>2.18148105596</v>
      </c>
      <c r="G847">
        <v>2.1920667146100001</v>
      </c>
      <c r="H847">
        <v>2.3899265033999999</v>
      </c>
      <c r="I847">
        <v>135612258</v>
      </c>
      <c r="J847">
        <v>836474276</v>
      </c>
    </row>
    <row r="848" spans="1:10" x14ac:dyDescent="0.25">
      <c r="A848">
        <v>847</v>
      </c>
      <c r="B848" s="1" t="s">
        <v>18</v>
      </c>
      <c r="C848" s="1" t="s">
        <v>19</v>
      </c>
      <c r="D848" s="2">
        <v>43845.999988425923</v>
      </c>
      <c r="E848">
        <v>2.5679139767099999</v>
      </c>
      <c r="F848">
        <v>2.36101653895</v>
      </c>
      <c r="G848">
        <v>2.38350769482</v>
      </c>
      <c r="H848">
        <v>2.404977261</v>
      </c>
      <c r="I848">
        <v>149371800</v>
      </c>
      <c r="J848">
        <v>841742041</v>
      </c>
    </row>
    <row r="849" spans="1:10" x14ac:dyDescent="0.25">
      <c r="A849">
        <v>848</v>
      </c>
      <c r="B849" s="1" t="s">
        <v>18</v>
      </c>
      <c r="C849" s="1" t="s">
        <v>19</v>
      </c>
      <c r="D849" s="2">
        <v>43846.999988425923</v>
      </c>
      <c r="E849">
        <v>2.5002608156699999</v>
      </c>
      <c r="F849">
        <v>2.2978217382300001</v>
      </c>
      <c r="G849">
        <v>2.4078217940300002</v>
      </c>
      <c r="H849">
        <v>2.4844785849300002</v>
      </c>
      <c r="I849">
        <v>143515776</v>
      </c>
      <c r="J849">
        <v>869567505</v>
      </c>
    </row>
    <row r="850" spans="1:10" x14ac:dyDescent="0.25">
      <c r="A850">
        <v>849</v>
      </c>
      <c r="B850" s="1" t="s">
        <v>18</v>
      </c>
      <c r="C850" s="1" t="s">
        <v>19</v>
      </c>
      <c r="D850" s="2">
        <v>43847.999988425923</v>
      </c>
      <c r="E850">
        <v>2.8369416092900002</v>
      </c>
      <c r="F850">
        <v>2.46560649187</v>
      </c>
      <c r="G850">
        <v>2.4849089169199998</v>
      </c>
      <c r="H850">
        <v>2.7241090729200002</v>
      </c>
      <c r="I850">
        <v>257924221</v>
      </c>
      <c r="J850">
        <v>953438176</v>
      </c>
    </row>
    <row r="851" spans="1:10" x14ac:dyDescent="0.25">
      <c r="A851">
        <v>850</v>
      </c>
      <c r="B851" s="1" t="s">
        <v>18</v>
      </c>
      <c r="C851" s="1" t="s">
        <v>19</v>
      </c>
      <c r="D851" s="2">
        <v>43848.999988425923</v>
      </c>
      <c r="E851">
        <v>2.78857479303</v>
      </c>
      <c r="F851">
        <v>2.6038044094299999</v>
      </c>
      <c r="G851">
        <v>2.7181010631000002</v>
      </c>
      <c r="H851">
        <v>2.7741050607100002</v>
      </c>
      <c r="I851">
        <v>167529444</v>
      </c>
      <c r="J851">
        <v>970936771</v>
      </c>
    </row>
    <row r="852" spans="1:10" x14ac:dyDescent="0.25">
      <c r="A852">
        <v>851</v>
      </c>
      <c r="B852" s="1" t="s">
        <v>18</v>
      </c>
      <c r="C852" s="1" t="s">
        <v>19</v>
      </c>
      <c r="D852" s="2">
        <v>43849.999988425923</v>
      </c>
      <c r="E852">
        <v>2.83699288611</v>
      </c>
      <c r="F852">
        <v>2.5574628079299999</v>
      </c>
      <c r="G852">
        <v>2.7764072260599999</v>
      </c>
      <c r="H852">
        <v>2.6189508102999999</v>
      </c>
      <c r="I852">
        <v>175287789</v>
      </c>
      <c r="J852">
        <v>916632784</v>
      </c>
    </row>
    <row r="853" spans="1:10" x14ac:dyDescent="0.25">
      <c r="A853">
        <v>852</v>
      </c>
      <c r="B853" s="1" t="s">
        <v>18</v>
      </c>
      <c r="C853" s="1" t="s">
        <v>19</v>
      </c>
      <c r="D853" s="2">
        <v>43850.999988425923</v>
      </c>
      <c r="E853">
        <v>2.7387331342699999</v>
      </c>
      <c r="F853">
        <v>2.5528703558600001</v>
      </c>
      <c r="G853">
        <v>2.6216312553800001</v>
      </c>
      <c r="H853">
        <v>2.6972986414000002</v>
      </c>
      <c r="I853">
        <v>149645626</v>
      </c>
      <c r="J853">
        <v>944054524</v>
      </c>
    </row>
    <row r="854" spans="1:10" x14ac:dyDescent="0.25">
      <c r="A854">
        <v>853</v>
      </c>
      <c r="B854" s="1" t="s">
        <v>18</v>
      </c>
      <c r="C854" s="1" t="s">
        <v>19</v>
      </c>
      <c r="D854" s="2">
        <v>43851.999988425923</v>
      </c>
      <c r="E854">
        <v>2.73578616543</v>
      </c>
      <c r="F854">
        <v>2.5849491600099999</v>
      </c>
      <c r="G854">
        <v>2.69692231399</v>
      </c>
      <c r="H854">
        <v>2.67355032581</v>
      </c>
      <c r="I854">
        <v>118493954</v>
      </c>
      <c r="J854">
        <v>935742614</v>
      </c>
    </row>
    <row r="855" spans="1:10" x14ac:dyDescent="0.25">
      <c r="A855">
        <v>854</v>
      </c>
      <c r="B855" s="1" t="s">
        <v>18</v>
      </c>
      <c r="C855" s="1" t="s">
        <v>19</v>
      </c>
      <c r="D855" s="2">
        <v>43852.999988425923</v>
      </c>
      <c r="E855">
        <v>2.68773441502</v>
      </c>
      <c r="F855">
        <v>2.62576173836</v>
      </c>
      <c r="G855">
        <v>2.6780334855999999</v>
      </c>
      <c r="H855">
        <v>2.6455817375000001</v>
      </c>
      <c r="I855">
        <v>97214236</v>
      </c>
      <c r="J855">
        <v>925953608</v>
      </c>
    </row>
    <row r="856" spans="1:10" x14ac:dyDescent="0.25">
      <c r="A856">
        <v>855</v>
      </c>
      <c r="B856" s="1" t="s">
        <v>18</v>
      </c>
      <c r="C856" s="1" t="s">
        <v>19</v>
      </c>
      <c r="D856" s="2">
        <v>43853.999988425923</v>
      </c>
      <c r="E856">
        <v>2.64882529529</v>
      </c>
      <c r="F856">
        <v>2.4366184587699999</v>
      </c>
      <c r="G856">
        <v>2.64626080748</v>
      </c>
      <c r="H856">
        <v>2.4621087666700001</v>
      </c>
      <c r="I856">
        <v>128284126</v>
      </c>
      <c r="J856">
        <v>861738068</v>
      </c>
    </row>
    <row r="857" spans="1:10" x14ac:dyDescent="0.25">
      <c r="A857">
        <v>856</v>
      </c>
      <c r="B857" s="1" t="s">
        <v>18</v>
      </c>
      <c r="C857" s="1" t="s">
        <v>19</v>
      </c>
      <c r="D857" s="2">
        <v>43854.999988425923</v>
      </c>
      <c r="E857">
        <v>2.52990845327</v>
      </c>
      <c r="F857">
        <v>2.3748258740599999</v>
      </c>
      <c r="G857">
        <v>2.46545117431</v>
      </c>
      <c r="H857">
        <v>2.5043896082999999</v>
      </c>
      <c r="I857">
        <v>121390827</v>
      </c>
      <c r="J857">
        <v>876536363</v>
      </c>
    </row>
    <row r="858" spans="1:10" x14ac:dyDescent="0.25">
      <c r="A858">
        <v>857</v>
      </c>
      <c r="B858" s="1" t="s">
        <v>18</v>
      </c>
      <c r="C858" s="1" t="s">
        <v>19</v>
      </c>
      <c r="D858" s="2">
        <v>43855.999988425923</v>
      </c>
      <c r="E858">
        <v>2.51165346812</v>
      </c>
      <c r="F858">
        <v>2.4289172451700001</v>
      </c>
      <c r="G858">
        <v>2.5048438712899999</v>
      </c>
      <c r="H858">
        <v>2.45652584168</v>
      </c>
      <c r="I858">
        <v>96793337</v>
      </c>
      <c r="J858">
        <v>859784045</v>
      </c>
    </row>
    <row r="859" spans="1:10" x14ac:dyDescent="0.25">
      <c r="A859">
        <v>858</v>
      </c>
      <c r="B859" s="1" t="s">
        <v>18</v>
      </c>
      <c r="C859" s="1" t="s">
        <v>19</v>
      </c>
      <c r="D859" s="2">
        <v>43856.999988425923</v>
      </c>
      <c r="E859">
        <v>2.5728044735700002</v>
      </c>
      <c r="F859">
        <v>2.4373366144799999</v>
      </c>
      <c r="G859">
        <v>2.4568801053199998</v>
      </c>
      <c r="H859">
        <v>2.5715816634099999</v>
      </c>
      <c r="I859">
        <v>101906615</v>
      </c>
      <c r="J859">
        <v>900053582</v>
      </c>
    </row>
    <row r="860" spans="1:10" x14ac:dyDescent="0.25">
      <c r="A860">
        <v>859</v>
      </c>
      <c r="B860" s="1" t="s">
        <v>18</v>
      </c>
      <c r="C860" s="1" t="s">
        <v>19</v>
      </c>
      <c r="D860" s="2">
        <v>43857.999988425923</v>
      </c>
      <c r="E860">
        <v>2.6767074336299999</v>
      </c>
      <c r="F860">
        <v>2.5720039160999999</v>
      </c>
      <c r="G860">
        <v>2.5720039160999999</v>
      </c>
      <c r="H860">
        <v>2.60965199321</v>
      </c>
      <c r="I860">
        <v>125100879</v>
      </c>
      <c r="J860">
        <v>913378198</v>
      </c>
    </row>
    <row r="861" spans="1:10" x14ac:dyDescent="0.25">
      <c r="A861">
        <v>860</v>
      </c>
      <c r="B861" s="1" t="s">
        <v>18</v>
      </c>
      <c r="C861" s="1" t="s">
        <v>19</v>
      </c>
      <c r="D861" s="2">
        <v>43858.999988425923</v>
      </c>
      <c r="E861">
        <v>2.6681932670099999</v>
      </c>
      <c r="F861">
        <v>2.5965400385300001</v>
      </c>
      <c r="G861">
        <v>2.6108638710799998</v>
      </c>
      <c r="H861">
        <v>2.6553386484299999</v>
      </c>
      <c r="I861">
        <v>130829516</v>
      </c>
      <c r="J861">
        <v>929368527</v>
      </c>
    </row>
    <row r="862" spans="1:10" x14ac:dyDescent="0.25">
      <c r="A862">
        <v>861</v>
      </c>
      <c r="B862" s="1" t="s">
        <v>18</v>
      </c>
      <c r="C862" s="1" t="s">
        <v>19</v>
      </c>
      <c r="D862" s="2">
        <v>43859.999988425923</v>
      </c>
      <c r="E862">
        <v>2.8147209658099999</v>
      </c>
      <c r="F862">
        <v>2.64631717383</v>
      </c>
      <c r="G862">
        <v>2.65560997495</v>
      </c>
      <c r="H862">
        <v>2.7853242246300001</v>
      </c>
      <c r="I862">
        <v>166469457</v>
      </c>
      <c r="J862">
        <v>974863479</v>
      </c>
    </row>
    <row r="863" spans="1:10" x14ac:dyDescent="0.25">
      <c r="A863">
        <v>862</v>
      </c>
      <c r="B863" s="1" t="s">
        <v>18</v>
      </c>
      <c r="C863" s="1" t="s">
        <v>19</v>
      </c>
      <c r="D863" s="2">
        <v>43860.999988425923</v>
      </c>
      <c r="E863">
        <v>2.93998409174</v>
      </c>
      <c r="F863">
        <v>2.7243349567399999</v>
      </c>
      <c r="G863">
        <v>2.78240467989</v>
      </c>
      <c r="H863">
        <v>2.9129881227299999</v>
      </c>
      <c r="I863">
        <v>189044589</v>
      </c>
      <c r="J863">
        <v>1019545843</v>
      </c>
    </row>
    <row r="864" spans="1:10" x14ac:dyDescent="0.25">
      <c r="A864">
        <v>863</v>
      </c>
      <c r="B864" s="1" t="s">
        <v>18</v>
      </c>
      <c r="C864" s="1" t="s">
        <v>19</v>
      </c>
      <c r="D864" s="2">
        <v>43861.999988425923</v>
      </c>
      <c r="E864">
        <v>2.91753491965</v>
      </c>
      <c r="F864">
        <v>2.7820673981000001</v>
      </c>
      <c r="G864">
        <v>2.91753491965</v>
      </c>
      <c r="H864">
        <v>2.8237913719500001</v>
      </c>
      <c r="I864">
        <v>132881059</v>
      </c>
      <c r="J864">
        <v>988326980</v>
      </c>
    </row>
    <row r="865" spans="1:10" x14ac:dyDescent="0.25">
      <c r="A865">
        <v>864</v>
      </c>
      <c r="B865" s="1" t="s">
        <v>18</v>
      </c>
      <c r="C865" s="1" t="s">
        <v>19</v>
      </c>
      <c r="D865" s="2">
        <v>43862.999988425923</v>
      </c>
      <c r="E865">
        <v>2.8733701521500001</v>
      </c>
      <c r="F865">
        <v>2.7554188794900001</v>
      </c>
      <c r="G865">
        <v>2.8248516773699999</v>
      </c>
      <c r="H865">
        <v>2.8389532000200002</v>
      </c>
      <c r="I865">
        <v>121185567</v>
      </c>
      <c r="J865">
        <v>993633620</v>
      </c>
    </row>
    <row r="866" spans="1:10" x14ac:dyDescent="0.25">
      <c r="A866">
        <v>865</v>
      </c>
      <c r="B866" s="1" t="s">
        <v>18</v>
      </c>
      <c r="C866" s="1" t="s">
        <v>19</v>
      </c>
      <c r="D866" s="2">
        <v>43863.999988425923</v>
      </c>
      <c r="E866">
        <v>2.89269323669</v>
      </c>
      <c r="F866">
        <v>2.7382111068400001</v>
      </c>
      <c r="G866">
        <v>2.83973007184</v>
      </c>
      <c r="H866">
        <v>2.8325814297699998</v>
      </c>
      <c r="I866">
        <v>135278751</v>
      </c>
      <c r="J866">
        <v>991403500</v>
      </c>
    </row>
    <row r="867" spans="1:10" x14ac:dyDescent="0.25">
      <c r="A867">
        <v>866</v>
      </c>
      <c r="B867" s="1" t="s">
        <v>18</v>
      </c>
      <c r="C867" s="1" t="s">
        <v>19</v>
      </c>
      <c r="D867" s="2">
        <v>43864.999988425923</v>
      </c>
      <c r="E867">
        <v>2.86296888554</v>
      </c>
      <c r="F867">
        <v>2.7577740515700002</v>
      </c>
      <c r="G867">
        <v>2.8315112084999998</v>
      </c>
      <c r="H867">
        <v>2.7746590696500002</v>
      </c>
      <c r="I867">
        <v>128902317</v>
      </c>
      <c r="J867">
        <v>971130674</v>
      </c>
    </row>
    <row r="868" spans="1:10" x14ac:dyDescent="0.25">
      <c r="A868">
        <v>867</v>
      </c>
      <c r="B868" s="1" t="s">
        <v>18</v>
      </c>
      <c r="C868" s="1" t="s">
        <v>19</v>
      </c>
      <c r="D868" s="2">
        <v>43865.999988425923</v>
      </c>
      <c r="E868">
        <v>2.8009102663299998</v>
      </c>
      <c r="F868">
        <v>2.6864890898499998</v>
      </c>
      <c r="G868">
        <v>2.7746774475399998</v>
      </c>
      <c r="H868">
        <v>2.74112058544</v>
      </c>
      <c r="I868">
        <v>134721884</v>
      </c>
      <c r="J868">
        <v>959392205</v>
      </c>
    </row>
    <row r="869" spans="1:10" x14ac:dyDescent="0.25">
      <c r="A869">
        <v>868</v>
      </c>
      <c r="B869" s="1" t="s">
        <v>18</v>
      </c>
      <c r="C869" s="1" t="s">
        <v>19</v>
      </c>
      <c r="D869" s="2">
        <v>43866.999988425923</v>
      </c>
      <c r="E869">
        <v>2.8745555897499999</v>
      </c>
      <c r="F869">
        <v>2.7307011073799998</v>
      </c>
      <c r="G869">
        <v>2.7400723067900001</v>
      </c>
      <c r="H869">
        <v>2.8456288433700001</v>
      </c>
      <c r="I869">
        <v>157306879</v>
      </c>
      <c r="J869">
        <v>995970095</v>
      </c>
    </row>
    <row r="870" spans="1:10" x14ac:dyDescent="0.25">
      <c r="A870">
        <v>869</v>
      </c>
      <c r="B870" s="1" t="s">
        <v>18</v>
      </c>
      <c r="C870" s="1" t="s">
        <v>19</v>
      </c>
      <c r="D870" s="2">
        <v>43867.999988425923</v>
      </c>
      <c r="E870">
        <v>2.9297056323300001</v>
      </c>
      <c r="F870">
        <v>2.8094117608500002</v>
      </c>
      <c r="G870">
        <v>2.8452501202999998</v>
      </c>
      <c r="H870">
        <v>2.8846818954</v>
      </c>
      <c r="I870">
        <v>165611492</v>
      </c>
      <c r="J870">
        <v>1009638663</v>
      </c>
    </row>
    <row r="871" spans="1:10" x14ac:dyDescent="0.25">
      <c r="A871">
        <v>870</v>
      </c>
      <c r="B871" s="1" t="s">
        <v>18</v>
      </c>
      <c r="C871" s="1" t="s">
        <v>19</v>
      </c>
      <c r="D871" s="2">
        <v>43868.999988425923</v>
      </c>
      <c r="E871">
        <v>3.35310164246</v>
      </c>
      <c r="F871">
        <v>2.8831686815999999</v>
      </c>
      <c r="G871">
        <v>2.8841609852699999</v>
      </c>
      <c r="H871">
        <v>3.30853179547</v>
      </c>
      <c r="I871">
        <v>380527539</v>
      </c>
      <c r="J871">
        <v>1157986128</v>
      </c>
    </row>
    <row r="872" spans="1:10" x14ac:dyDescent="0.25">
      <c r="A872">
        <v>871</v>
      </c>
      <c r="B872" s="1" t="s">
        <v>18</v>
      </c>
      <c r="C872" s="1" t="s">
        <v>19</v>
      </c>
      <c r="D872" s="2">
        <v>43869.999988425923</v>
      </c>
      <c r="E872">
        <v>3.4542682034899999</v>
      </c>
      <c r="F872">
        <v>3.1472582438300001</v>
      </c>
      <c r="G872">
        <v>3.29960751013</v>
      </c>
      <c r="H872">
        <v>3.4144573715400002</v>
      </c>
      <c r="I872">
        <v>305697106</v>
      </c>
      <c r="J872">
        <v>1195060080</v>
      </c>
    </row>
    <row r="873" spans="1:10" x14ac:dyDescent="0.25">
      <c r="A873">
        <v>872</v>
      </c>
      <c r="B873" s="1" t="s">
        <v>18</v>
      </c>
      <c r="C873" s="1" t="s">
        <v>19</v>
      </c>
      <c r="D873" s="2">
        <v>43870.999988425923</v>
      </c>
      <c r="E873">
        <v>3.4783768479399999</v>
      </c>
      <c r="F873">
        <v>3.27160844486</v>
      </c>
      <c r="G873">
        <v>3.4129761222499999</v>
      </c>
      <c r="H873">
        <v>3.4773128748</v>
      </c>
      <c r="I873">
        <v>227524199</v>
      </c>
      <c r="J873">
        <v>1217059506</v>
      </c>
    </row>
    <row r="874" spans="1:10" x14ac:dyDescent="0.25">
      <c r="A874">
        <v>873</v>
      </c>
      <c r="B874" s="1" t="s">
        <v>18</v>
      </c>
      <c r="C874" s="1" t="s">
        <v>19</v>
      </c>
      <c r="D874" s="2">
        <v>43871.999988425923</v>
      </c>
      <c r="E874">
        <v>3.48499488652</v>
      </c>
      <c r="F874">
        <v>3.2932564075199999</v>
      </c>
      <c r="G874">
        <v>3.4836744391800001</v>
      </c>
      <c r="H874">
        <v>3.4114841835899998</v>
      </c>
      <c r="I874">
        <v>232733529</v>
      </c>
      <c r="J874">
        <v>1194019464</v>
      </c>
    </row>
    <row r="875" spans="1:10" x14ac:dyDescent="0.25">
      <c r="A875">
        <v>874</v>
      </c>
      <c r="B875" s="1" t="s">
        <v>18</v>
      </c>
      <c r="C875" s="1" t="s">
        <v>19</v>
      </c>
      <c r="D875" s="2">
        <v>43872.999988425923</v>
      </c>
      <c r="E875">
        <v>3.9755586708099999</v>
      </c>
      <c r="F875">
        <v>3.3579994008999998</v>
      </c>
      <c r="G875">
        <v>3.4108350094</v>
      </c>
      <c r="H875">
        <v>3.9755586708099999</v>
      </c>
      <c r="I875">
        <v>388126746</v>
      </c>
      <c r="J875">
        <v>1391445535</v>
      </c>
    </row>
    <row r="876" spans="1:10" x14ac:dyDescent="0.25">
      <c r="A876">
        <v>875</v>
      </c>
      <c r="B876" s="1" t="s">
        <v>18</v>
      </c>
      <c r="C876" s="1" t="s">
        <v>19</v>
      </c>
      <c r="D876" s="2">
        <v>43873.999988425923</v>
      </c>
      <c r="E876">
        <v>4.1944235811899997</v>
      </c>
      <c r="F876">
        <v>3.86855565226</v>
      </c>
      <c r="G876">
        <v>3.9752010491099998</v>
      </c>
      <c r="H876">
        <v>4.0251191076700001</v>
      </c>
      <c r="I876">
        <v>455111359</v>
      </c>
      <c r="J876">
        <v>1408791688</v>
      </c>
    </row>
    <row r="877" spans="1:10" x14ac:dyDescent="0.25">
      <c r="A877">
        <v>876</v>
      </c>
      <c r="B877" s="1" t="s">
        <v>18</v>
      </c>
      <c r="C877" s="1" t="s">
        <v>19</v>
      </c>
      <c r="D877" s="2">
        <v>43874.999988425923</v>
      </c>
      <c r="E877">
        <v>4.0915652936100004</v>
      </c>
      <c r="F877">
        <v>3.7681610931399998</v>
      </c>
      <c r="G877">
        <v>4.0172921070800003</v>
      </c>
      <c r="H877">
        <v>3.87443459703</v>
      </c>
      <c r="I877">
        <v>336049071</v>
      </c>
      <c r="J877">
        <v>1356052109</v>
      </c>
    </row>
    <row r="878" spans="1:10" x14ac:dyDescent="0.25">
      <c r="A878">
        <v>877</v>
      </c>
      <c r="B878" s="1" t="s">
        <v>18</v>
      </c>
      <c r="C878" s="1" t="s">
        <v>19</v>
      </c>
      <c r="D878" s="2">
        <v>43875.999988425923</v>
      </c>
      <c r="E878">
        <v>4.47270643391</v>
      </c>
      <c r="F878">
        <v>3.8108561222200001</v>
      </c>
      <c r="G878">
        <v>3.8751077067800002</v>
      </c>
      <c r="H878">
        <v>4.4143732910800004</v>
      </c>
      <c r="I878">
        <v>416798319</v>
      </c>
      <c r="J878">
        <v>1545030652</v>
      </c>
    </row>
    <row r="879" spans="1:10" x14ac:dyDescent="0.25">
      <c r="A879">
        <v>878</v>
      </c>
      <c r="B879" s="1" t="s">
        <v>18</v>
      </c>
      <c r="C879" s="1" t="s">
        <v>19</v>
      </c>
      <c r="D879" s="2">
        <v>43876.999988425923</v>
      </c>
      <c r="E879">
        <v>4.6073842796099997</v>
      </c>
      <c r="F879">
        <v>4.1114073487100002</v>
      </c>
      <c r="G879">
        <v>4.4143732910800004</v>
      </c>
      <c r="H879">
        <v>4.3046606809299996</v>
      </c>
      <c r="I879">
        <v>498446606</v>
      </c>
      <c r="J879">
        <v>1506631238</v>
      </c>
    </row>
    <row r="880" spans="1:10" x14ac:dyDescent="0.25">
      <c r="A880">
        <v>879</v>
      </c>
      <c r="B880" s="1" t="s">
        <v>18</v>
      </c>
      <c r="C880" s="1" t="s">
        <v>19</v>
      </c>
      <c r="D880" s="2">
        <v>43877.999988425923</v>
      </c>
      <c r="E880">
        <v>4.8309790958000001</v>
      </c>
      <c r="F880">
        <v>4.14568809836</v>
      </c>
      <c r="G880">
        <v>4.3120320935500001</v>
      </c>
      <c r="H880">
        <v>4.5041714056300002</v>
      </c>
      <c r="I880">
        <v>640799699</v>
      </c>
      <c r="J880">
        <v>1576459992</v>
      </c>
    </row>
    <row r="881" spans="1:10" x14ac:dyDescent="0.25">
      <c r="A881">
        <v>880</v>
      </c>
      <c r="B881" s="1" t="s">
        <v>18</v>
      </c>
      <c r="C881" s="1" t="s">
        <v>19</v>
      </c>
      <c r="D881" s="2">
        <v>43878.999988425923</v>
      </c>
      <c r="E881">
        <v>4.5494482211999996</v>
      </c>
      <c r="F881">
        <v>3.8825642140199998</v>
      </c>
      <c r="G881">
        <v>4.4897465590300003</v>
      </c>
      <c r="H881">
        <v>4.2970086590700003</v>
      </c>
      <c r="I881">
        <v>529297131</v>
      </c>
      <c r="J881">
        <v>1503953031</v>
      </c>
    </row>
    <row r="882" spans="1:10" x14ac:dyDescent="0.25">
      <c r="A882">
        <v>881</v>
      </c>
      <c r="B882" s="1" t="s">
        <v>18</v>
      </c>
      <c r="C882" s="1" t="s">
        <v>19</v>
      </c>
      <c r="D882" s="2">
        <v>43879.999988425923</v>
      </c>
      <c r="E882">
        <v>4.59268117487</v>
      </c>
      <c r="F882">
        <v>4.15808203899</v>
      </c>
      <c r="G882">
        <v>4.2967990221600001</v>
      </c>
      <c r="H882">
        <v>4.5437965485199996</v>
      </c>
      <c r="I882">
        <v>431990469</v>
      </c>
      <c r="J882">
        <v>1590328792</v>
      </c>
    </row>
    <row r="883" spans="1:10" x14ac:dyDescent="0.25">
      <c r="A883">
        <v>882</v>
      </c>
      <c r="B883" s="1" t="s">
        <v>18</v>
      </c>
      <c r="C883" s="1" t="s">
        <v>19</v>
      </c>
      <c r="D883" s="2">
        <v>43880.999988425923</v>
      </c>
      <c r="E883">
        <v>4.8209000179399997</v>
      </c>
      <c r="F883">
        <v>4.3574004965300004</v>
      </c>
      <c r="G883">
        <v>4.5471243841</v>
      </c>
      <c r="H883">
        <v>4.4013259004199998</v>
      </c>
      <c r="I883">
        <v>415141905</v>
      </c>
      <c r="J883">
        <v>1540464065</v>
      </c>
    </row>
    <row r="884" spans="1:10" x14ac:dyDescent="0.25">
      <c r="A884">
        <v>883</v>
      </c>
      <c r="B884" s="1" t="s">
        <v>18</v>
      </c>
      <c r="C884" s="1" t="s">
        <v>19</v>
      </c>
      <c r="D884" s="2">
        <v>43881.999988425923</v>
      </c>
      <c r="E884">
        <v>4.4655225308600004</v>
      </c>
      <c r="F884">
        <v>4.1285832655699997</v>
      </c>
      <c r="G884">
        <v>4.3982899789300003</v>
      </c>
      <c r="H884">
        <v>4.2713686769499999</v>
      </c>
      <c r="I884">
        <v>404800386</v>
      </c>
      <c r="J884">
        <v>1494979037</v>
      </c>
    </row>
    <row r="885" spans="1:10" x14ac:dyDescent="0.25">
      <c r="A885">
        <v>884</v>
      </c>
      <c r="B885" s="1" t="s">
        <v>18</v>
      </c>
      <c r="C885" s="1" t="s">
        <v>19</v>
      </c>
      <c r="D885" s="2">
        <v>43882.999988425923</v>
      </c>
      <c r="E885">
        <v>4.4841460273099996</v>
      </c>
      <c r="F885">
        <v>4.2117285998699998</v>
      </c>
      <c r="G885">
        <v>4.2700175608800004</v>
      </c>
      <c r="H885">
        <v>4.2920582535199996</v>
      </c>
      <c r="I885">
        <v>339638604</v>
      </c>
      <c r="J885">
        <v>1502220389</v>
      </c>
    </row>
    <row r="886" spans="1:10" x14ac:dyDescent="0.25">
      <c r="A886">
        <v>885</v>
      </c>
      <c r="B886" s="1" t="s">
        <v>18</v>
      </c>
      <c r="C886" s="1" t="s">
        <v>19</v>
      </c>
      <c r="D886" s="2">
        <v>43883.999988425923</v>
      </c>
      <c r="E886">
        <v>4.3358109764600004</v>
      </c>
      <c r="F886">
        <v>4.0697078218599998</v>
      </c>
      <c r="G886">
        <v>4.2940826169699999</v>
      </c>
      <c r="H886">
        <v>4.1029372117199996</v>
      </c>
      <c r="I886">
        <v>303556869</v>
      </c>
      <c r="J886">
        <v>1436028024</v>
      </c>
    </row>
    <row r="887" spans="1:10" x14ac:dyDescent="0.25">
      <c r="A887">
        <v>886</v>
      </c>
      <c r="B887" s="1" t="s">
        <v>18</v>
      </c>
      <c r="C887" s="1" t="s">
        <v>19</v>
      </c>
      <c r="D887" s="2">
        <v>43884.999988425923</v>
      </c>
      <c r="E887">
        <v>4.3569122601899997</v>
      </c>
      <c r="F887">
        <v>4.0876288128500002</v>
      </c>
      <c r="G887">
        <v>4.1080790968500001</v>
      </c>
      <c r="H887">
        <v>4.24348082713</v>
      </c>
      <c r="I887">
        <v>299278626</v>
      </c>
      <c r="J887">
        <v>1485218289</v>
      </c>
    </row>
    <row r="888" spans="1:10" x14ac:dyDescent="0.25">
      <c r="A888">
        <v>887</v>
      </c>
      <c r="B888" s="1" t="s">
        <v>18</v>
      </c>
      <c r="C888" s="1" t="s">
        <v>19</v>
      </c>
      <c r="D888" s="2">
        <v>43885.999988425923</v>
      </c>
      <c r="E888">
        <v>4.2688983390999997</v>
      </c>
      <c r="F888">
        <v>3.82272973713</v>
      </c>
      <c r="G888">
        <v>4.2413297128399998</v>
      </c>
      <c r="H888">
        <v>3.9136726159499999</v>
      </c>
      <c r="I888">
        <v>343314668</v>
      </c>
      <c r="J888">
        <v>1369785416</v>
      </c>
    </row>
    <row r="889" spans="1:10" x14ac:dyDescent="0.25">
      <c r="A889">
        <v>888</v>
      </c>
      <c r="B889" s="1" t="s">
        <v>18</v>
      </c>
      <c r="C889" s="1" t="s">
        <v>19</v>
      </c>
      <c r="D889" s="2">
        <v>43886.999988425923</v>
      </c>
      <c r="E889">
        <v>3.9529939342799998</v>
      </c>
      <c r="F889">
        <v>3.51310407831</v>
      </c>
      <c r="G889">
        <v>3.9133086550699998</v>
      </c>
      <c r="H889">
        <v>3.51310407831</v>
      </c>
      <c r="I889">
        <v>340819809</v>
      </c>
      <c r="J889">
        <v>1229586427</v>
      </c>
    </row>
    <row r="890" spans="1:10" x14ac:dyDescent="0.25">
      <c r="A890">
        <v>889</v>
      </c>
      <c r="B890" s="1" t="s">
        <v>18</v>
      </c>
      <c r="C890" s="1" t="s">
        <v>19</v>
      </c>
      <c r="D890" s="2">
        <v>43887.999988425923</v>
      </c>
      <c r="E890">
        <v>3.8260789702000002</v>
      </c>
      <c r="F890">
        <v>3.34066913767</v>
      </c>
      <c r="G890">
        <v>3.5120781719699998</v>
      </c>
      <c r="H890">
        <v>3.6007247148100001</v>
      </c>
      <c r="I890">
        <v>505501668</v>
      </c>
      <c r="J890">
        <v>1260253650</v>
      </c>
    </row>
    <row r="891" spans="1:10" x14ac:dyDescent="0.25">
      <c r="A891">
        <v>890</v>
      </c>
      <c r="B891" s="1" t="s">
        <v>18</v>
      </c>
      <c r="C891" s="1" t="s">
        <v>19</v>
      </c>
      <c r="D891" s="2">
        <v>43888.999988425923</v>
      </c>
      <c r="E891">
        <v>4.11069454154</v>
      </c>
      <c r="F891">
        <v>3.4586782081699998</v>
      </c>
      <c r="G891">
        <v>3.5982278238799998</v>
      </c>
      <c r="H891">
        <v>3.9485952252100001</v>
      </c>
      <c r="I891">
        <v>492056386</v>
      </c>
      <c r="J891">
        <v>1382008329</v>
      </c>
    </row>
    <row r="892" spans="1:10" x14ac:dyDescent="0.25">
      <c r="A892">
        <v>891</v>
      </c>
      <c r="B892" s="1" t="s">
        <v>18</v>
      </c>
      <c r="C892" s="1" t="s">
        <v>19</v>
      </c>
      <c r="D892" s="2">
        <v>43889.999988425923</v>
      </c>
      <c r="E892">
        <v>4.1992614851300001</v>
      </c>
      <c r="F892">
        <v>3.7887250126700001</v>
      </c>
      <c r="G892">
        <v>3.9463141048499999</v>
      </c>
      <c r="H892">
        <v>4.16191001349</v>
      </c>
      <c r="I892">
        <v>506674282</v>
      </c>
      <c r="J892">
        <v>1456668505</v>
      </c>
    </row>
    <row r="893" spans="1:10" x14ac:dyDescent="0.25">
      <c r="A893">
        <v>892</v>
      </c>
      <c r="B893" s="1" t="s">
        <v>18</v>
      </c>
      <c r="C893" s="1" t="s">
        <v>19</v>
      </c>
      <c r="D893" s="2">
        <v>43890.999988425923</v>
      </c>
      <c r="E893">
        <v>4.3513996654799998</v>
      </c>
      <c r="F893">
        <v>4.1083376615700002</v>
      </c>
      <c r="G893">
        <v>4.1632066203000004</v>
      </c>
      <c r="H893">
        <v>4.1085409021399997</v>
      </c>
      <c r="I893">
        <v>452201071</v>
      </c>
      <c r="J893">
        <v>1437989316</v>
      </c>
    </row>
    <row r="894" spans="1:10" x14ac:dyDescent="0.25">
      <c r="A894">
        <v>893</v>
      </c>
      <c r="B894" s="1" t="s">
        <v>18</v>
      </c>
      <c r="C894" s="1" t="s">
        <v>19</v>
      </c>
      <c r="D894" s="2">
        <v>43891.999988425923</v>
      </c>
      <c r="E894">
        <v>4.2042370346900002</v>
      </c>
      <c r="F894">
        <v>3.7942142023900001</v>
      </c>
      <c r="G894">
        <v>4.1057818687200003</v>
      </c>
      <c r="H894">
        <v>3.8795325915299999</v>
      </c>
      <c r="I894">
        <v>423505999</v>
      </c>
      <c r="J894">
        <v>1357836407</v>
      </c>
    </row>
    <row r="895" spans="1:10" x14ac:dyDescent="0.25">
      <c r="A895">
        <v>894</v>
      </c>
      <c r="B895" s="1" t="s">
        <v>18</v>
      </c>
      <c r="C895" s="1" t="s">
        <v>19</v>
      </c>
      <c r="D895" s="2">
        <v>43892.999988425923</v>
      </c>
      <c r="E895">
        <v>4.3135278259899996</v>
      </c>
      <c r="F895">
        <v>3.8301004625499999</v>
      </c>
      <c r="G895">
        <v>3.8802527537799998</v>
      </c>
      <c r="H895">
        <v>4.2150071230500004</v>
      </c>
      <c r="I895">
        <v>437170132</v>
      </c>
      <c r="J895">
        <v>1475252493</v>
      </c>
    </row>
    <row r="896" spans="1:10" x14ac:dyDescent="0.25">
      <c r="A896">
        <v>895</v>
      </c>
      <c r="B896" s="1" t="s">
        <v>18</v>
      </c>
      <c r="C896" s="1" t="s">
        <v>19</v>
      </c>
      <c r="D896" s="2">
        <v>43893.999988425923</v>
      </c>
      <c r="E896">
        <v>4.6575953604300002</v>
      </c>
      <c r="F896">
        <v>4.1546427776900003</v>
      </c>
      <c r="G896">
        <v>4.2140702133500003</v>
      </c>
      <c r="H896">
        <v>4.5836319399600001</v>
      </c>
      <c r="I896">
        <v>518469329</v>
      </c>
      <c r="J896">
        <v>1604271179</v>
      </c>
    </row>
    <row r="897" spans="1:10" x14ac:dyDescent="0.25">
      <c r="A897">
        <v>896</v>
      </c>
      <c r="B897" s="1" t="s">
        <v>18</v>
      </c>
      <c r="C897" s="1" t="s">
        <v>19</v>
      </c>
      <c r="D897" s="2">
        <v>43894.999988425923</v>
      </c>
      <c r="E897">
        <v>4.9504503355900003</v>
      </c>
      <c r="F897">
        <v>4.56370361965</v>
      </c>
      <c r="G897">
        <v>4.5829936784200003</v>
      </c>
      <c r="H897">
        <v>4.64487141659</v>
      </c>
      <c r="I897">
        <v>662474676</v>
      </c>
      <c r="J897">
        <v>1625704996</v>
      </c>
    </row>
    <row r="898" spans="1:10" x14ac:dyDescent="0.25">
      <c r="A898">
        <v>897</v>
      </c>
      <c r="B898" s="1" t="s">
        <v>18</v>
      </c>
      <c r="C898" s="1" t="s">
        <v>19</v>
      </c>
      <c r="D898" s="2">
        <v>43895.999988425923</v>
      </c>
      <c r="E898">
        <v>4.8853147207700003</v>
      </c>
      <c r="F898">
        <v>4.6356674396499997</v>
      </c>
      <c r="G898">
        <v>4.6426807957199996</v>
      </c>
      <c r="H898">
        <v>4.7212543922799997</v>
      </c>
      <c r="I898">
        <v>542142056</v>
      </c>
      <c r="J898">
        <v>1652439037</v>
      </c>
    </row>
    <row r="899" spans="1:10" x14ac:dyDescent="0.25">
      <c r="A899">
        <v>898</v>
      </c>
      <c r="B899" s="1" t="s">
        <v>18</v>
      </c>
      <c r="C899" s="1" t="s">
        <v>19</v>
      </c>
      <c r="D899" s="2">
        <v>43896.999988425923</v>
      </c>
      <c r="E899">
        <v>4.7458981755499998</v>
      </c>
      <c r="F899">
        <v>4.5701662190599999</v>
      </c>
      <c r="G899">
        <v>4.7201698590100003</v>
      </c>
      <c r="H899">
        <v>4.6784975793300001</v>
      </c>
      <c r="I899">
        <v>384700765</v>
      </c>
      <c r="J899">
        <v>1637474153</v>
      </c>
    </row>
    <row r="900" spans="1:10" x14ac:dyDescent="0.25">
      <c r="A900">
        <v>899</v>
      </c>
      <c r="B900" s="1" t="s">
        <v>18</v>
      </c>
      <c r="C900" s="1" t="s">
        <v>19</v>
      </c>
      <c r="D900" s="2">
        <v>43897.999988425923</v>
      </c>
      <c r="E900">
        <v>4.6789942414699999</v>
      </c>
      <c r="F900">
        <v>4.3405238256500001</v>
      </c>
      <c r="G900">
        <v>4.6750837239800003</v>
      </c>
      <c r="H900">
        <v>4.3445930545199998</v>
      </c>
      <c r="I900">
        <v>375742253</v>
      </c>
      <c r="J900">
        <v>1520607569</v>
      </c>
    </row>
    <row r="901" spans="1:10" x14ac:dyDescent="0.25">
      <c r="A901">
        <v>900</v>
      </c>
      <c r="B901" s="1" t="s">
        <v>18</v>
      </c>
      <c r="C901" s="1" t="s">
        <v>19</v>
      </c>
      <c r="D901" s="2">
        <v>43898.999988425923</v>
      </c>
      <c r="E901">
        <v>4.4320063528300002</v>
      </c>
      <c r="F901">
        <v>3.90483459409</v>
      </c>
      <c r="G901">
        <v>4.3467732665199996</v>
      </c>
      <c r="H901">
        <v>4.0896706507399996</v>
      </c>
      <c r="I901">
        <v>554855517</v>
      </c>
      <c r="J901">
        <v>1431384728</v>
      </c>
    </row>
    <row r="902" spans="1:10" x14ac:dyDescent="0.25">
      <c r="A902">
        <v>901</v>
      </c>
      <c r="B902" s="1" t="s">
        <v>18</v>
      </c>
      <c r="C902" s="1" t="s">
        <v>19</v>
      </c>
      <c r="D902" s="2">
        <v>43899.999988425923</v>
      </c>
      <c r="E902">
        <v>4.3434738447400001</v>
      </c>
      <c r="F902">
        <v>3.6761382722599998</v>
      </c>
      <c r="G902">
        <v>4.0839064671100003</v>
      </c>
      <c r="H902">
        <v>4.0639153134499999</v>
      </c>
      <c r="I902">
        <v>751627574</v>
      </c>
      <c r="J902">
        <v>1422370360</v>
      </c>
    </row>
    <row r="903" spans="1:10" x14ac:dyDescent="0.25">
      <c r="A903">
        <v>902</v>
      </c>
      <c r="B903" s="1" t="s">
        <v>18</v>
      </c>
      <c r="C903" s="1" t="s">
        <v>19</v>
      </c>
      <c r="D903" s="2">
        <v>43900.999988425923</v>
      </c>
      <c r="E903">
        <v>4.2042213070100001</v>
      </c>
      <c r="F903">
        <v>3.9509261005499998</v>
      </c>
      <c r="G903">
        <v>4.09479187188</v>
      </c>
      <c r="H903">
        <v>4.0849317245499996</v>
      </c>
      <c r="I903">
        <v>531064759</v>
      </c>
      <c r="J903">
        <v>1429726104</v>
      </c>
    </row>
    <row r="904" spans="1:10" x14ac:dyDescent="0.25">
      <c r="A904">
        <v>903</v>
      </c>
      <c r="B904" s="1" t="s">
        <v>18</v>
      </c>
      <c r="C904" s="1" t="s">
        <v>19</v>
      </c>
      <c r="D904" s="2">
        <v>43901.999988425923</v>
      </c>
      <c r="E904">
        <v>4.1068281198500003</v>
      </c>
      <c r="F904">
        <v>3.60060166871</v>
      </c>
      <c r="G904">
        <v>4.0876351509799997</v>
      </c>
      <c r="H904">
        <v>3.81751671012</v>
      </c>
      <c r="I904">
        <v>464691611</v>
      </c>
      <c r="J904">
        <v>1336130849</v>
      </c>
    </row>
    <row r="905" spans="1:10" x14ac:dyDescent="0.25">
      <c r="A905">
        <v>904</v>
      </c>
      <c r="B905" s="1" t="s">
        <v>18</v>
      </c>
      <c r="C905" s="1" t="s">
        <v>19</v>
      </c>
      <c r="D905" s="2">
        <v>43902.999988425923</v>
      </c>
      <c r="E905">
        <v>3.8340680205800002</v>
      </c>
      <c r="F905">
        <v>1.96829263143</v>
      </c>
      <c r="G905">
        <v>3.81723979596</v>
      </c>
      <c r="H905">
        <v>2.064778982</v>
      </c>
      <c r="I905">
        <v>678674595</v>
      </c>
      <c r="J905">
        <v>722672644</v>
      </c>
    </row>
    <row r="906" spans="1:10" x14ac:dyDescent="0.25">
      <c r="A906">
        <v>905</v>
      </c>
      <c r="B906" s="1" t="s">
        <v>18</v>
      </c>
      <c r="C906" s="1" t="s">
        <v>19</v>
      </c>
      <c r="D906" s="2">
        <v>43903.999988425923</v>
      </c>
      <c r="E906">
        <v>2.7146245868999999</v>
      </c>
      <c r="F906">
        <v>1.5068678260199999</v>
      </c>
      <c r="G906">
        <v>2.0634210562400002</v>
      </c>
      <c r="H906">
        <v>2.4211345421299999</v>
      </c>
      <c r="I906">
        <v>905688605</v>
      </c>
      <c r="J906">
        <v>847397090</v>
      </c>
    </row>
    <row r="907" spans="1:10" x14ac:dyDescent="0.25">
      <c r="A907">
        <v>906</v>
      </c>
      <c r="B907" s="1" t="s">
        <v>18</v>
      </c>
      <c r="C907" s="1" t="s">
        <v>19</v>
      </c>
      <c r="D907" s="2">
        <v>43904.999988425923</v>
      </c>
      <c r="E907">
        <v>2.5017429656000001</v>
      </c>
      <c r="F907">
        <v>2.09868512134</v>
      </c>
      <c r="G907">
        <v>2.4258796648900001</v>
      </c>
      <c r="H907">
        <v>2.1435176266</v>
      </c>
      <c r="I907">
        <v>448070726</v>
      </c>
      <c r="J907">
        <v>750231169</v>
      </c>
    </row>
    <row r="908" spans="1:10" x14ac:dyDescent="0.25">
      <c r="A908">
        <v>907</v>
      </c>
      <c r="B908" s="1" t="s">
        <v>18</v>
      </c>
      <c r="C908" s="1" t="s">
        <v>19</v>
      </c>
      <c r="D908" s="2">
        <v>43905.999988425923</v>
      </c>
      <c r="E908">
        <v>2.35672679903</v>
      </c>
      <c r="F908">
        <v>2.0500287521799998</v>
      </c>
      <c r="G908">
        <v>2.1433709686800002</v>
      </c>
      <c r="H908">
        <v>2.10921103035</v>
      </c>
      <c r="I908">
        <v>440244557</v>
      </c>
      <c r="J908">
        <v>738223861</v>
      </c>
    </row>
    <row r="909" spans="1:10" x14ac:dyDescent="0.25">
      <c r="A909">
        <v>908</v>
      </c>
      <c r="B909" s="1" t="s">
        <v>18</v>
      </c>
      <c r="C909" s="1" t="s">
        <v>19</v>
      </c>
      <c r="D909" s="2">
        <v>43906.999988425923</v>
      </c>
      <c r="E909">
        <v>2.1119937685500001</v>
      </c>
      <c r="F909">
        <v>1.59966610416</v>
      </c>
      <c r="G909">
        <v>2.1119937685500001</v>
      </c>
      <c r="H909">
        <v>1.7798770180100001</v>
      </c>
      <c r="I909">
        <v>539952973</v>
      </c>
      <c r="J909">
        <v>622956956</v>
      </c>
    </row>
    <row r="910" spans="1:10" x14ac:dyDescent="0.25">
      <c r="A910">
        <v>909</v>
      </c>
      <c r="B910" s="1" t="s">
        <v>18</v>
      </c>
      <c r="C910" s="1" t="s">
        <v>19</v>
      </c>
      <c r="D910" s="2">
        <v>43907.999988425923</v>
      </c>
      <c r="E910">
        <v>2.0462409090799998</v>
      </c>
      <c r="F910">
        <v>1.75712646213</v>
      </c>
      <c r="G910">
        <v>1.7784445820999999</v>
      </c>
      <c r="H910">
        <v>1.8428049987599999</v>
      </c>
      <c r="I910">
        <v>402042487</v>
      </c>
      <c r="J910">
        <v>644981750</v>
      </c>
    </row>
    <row r="911" spans="1:10" x14ac:dyDescent="0.25">
      <c r="A911">
        <v>910</v>
      </c>
      <c r="B911" s="1" t="s">
        <v>18</v>
      </c>
      <c r="C911" s="1" t="s">
        <v>19</v>
      </c>
      <c r="D911" s="2">
        <v>43908.999988425923</v>
      </c>
      <c r="E911">
        <v>1.90558326793</v>
      </c>
      <c r="F911">
        <v>1.7848322383099999</v>
      </c>
      <c r="G911">
        <v>1.8414943478100001</v>
      </c>
      <c r="H911">
        <v>1.8877002414799999</v>
      </c>
      <c r="I911">
        <v>304298998</v>
      </c>
      <c r="J911">
        <v>660695085</v>
      </c>
    </row>
    <row r="912" spans="1:10" x14ac:dyDescent="0.25">
      <c r="A912">
        <v>911</v>
      </c>
      <c r="B912" s="1" t="s">
        <v>18</v>
      </c>
      <c r="C912" s="1" t="s">
        <v>19</v>
      </c>
      <c r="D912" s="2">
        <v>43909.999988425923</v>
      </c>
      <c r="E912">
        <v>2.3438135364499999</v>
      </c>
      <c r="F912">
        <v>1.8831726633100001</v>
      </c>
      <c r="G912">
        <v>1.89205343166</v>
      </c>
      <c r="H912">
        <v>2.2466662928000001</v>
      </c>
      <c r="I912">
        <v>447725949</v>
      </c>
      <c r="J912">
        <v>786333202</v>
      </c>
    </row>
    <row r="913" spans="1:10" x14ac:dyDescent="0.25">
      <c r="A913">
        <v>912</v>
      </c>
      <c r="B913" s="1" t="s">
        <v>18</v>
      </c>
      <c r="C913" s="1" t="s">
        <v>19</v>
      </c>
      <c r="D913" s="2">
        <v>43910.999988425923</v>
      </c>
      <c r="E913">
        <v>2.6032702128</v>
      </c>
      <c r="F913">
        <v>2.09074601355</v>
      </c>
      <c r="G913">
        <v>2.2488187855700001</v>
      </c>
      <c r="H913">
        <v>2.2479001702799999</v>
      </c>
      <c r="I913">
        <v>526429075</v>
      </c>
      <c r="J913">
        <v>786765060</v>
      </c>
    </row>
    <row r="914" spans="1:10" x14ac:dyDescent="0.25">
      <c r="A914">
        <v>913</v>
      </c>
      <c r="B914" s="1" t="s">
        <v>18</v>
      </c>
      <c r="C914" s="1" t="s">
        <v>19</v>
      </c>
      <c r="D914" s="2">
        <v>43911.999988425923</v>
      </c>
      <c r="E914">
        <v>2.3314249027799998</v>
      </c>
      <c r="F914">
        <v>2.1299908650299999</v>
      </c>
      <c r="G914">
        <v>2.2485537622799998</v>
      </c>
      <c r="H914">
        <v>2.2716153816900002</v>
      </c>
      <c r="I914">
        <v>317973845</v>
      </c>
      <c r="J914">
        <v>795065384</v>
      </c>
    </row>
    <row r="915" spans="1:10" x14ac:dyDescent="0.25">
      <c r="A915">
        <v>914</v>
      </c>
      <c r="B915" s="1" t="s">
        <v>18</v>
      </c>
      <c r="C915" s="1" t="s">
        <v>19</v>
      </c>
      <c r="D915" s="2">
        <v>43912.999988425923</v>
      </c>
      <c r="E915">
        <v>2.3148007476700001</v>
      </c>
      <c r="F915">
        <v>1.9641353131899999</v>
      </c>
      <c r="G915">
        <v>2.2728091859199999</v>
      </c>
      <c r="H915">
        <v>1.98886538269</v>
      </c>
      <c r="I915">
        <v>295425228</v>
      </c>
      <c r="J915">
        <v>696102884</v>
      </c>
    </row>
    <row r="916" spans="1:10" x14ac:dyDescent="0.25">
      <c r="A916">
        <v>915</v>
      </c>
      <c r="B916" s="1" t="s">
        <v>18</v>
      </c>
      <c r="C916" s="1" t="s">
        <v>19</v>
      </c>
      <c r="D916" s="2">
        <v>43913.999988425923</v>
      </c>
      <c r="E916">
        <v>2.2377927039599999</v>
      </c>
      <c r="F916">
        <v>1.94940559008</v>
      </c>
      <c r="G916">
        <v>1.9896646958799999</v>
      </c>
      <c r="H916">
        <v>2.2377927039599999</v>
      </c>
      <c r="I916">
        <v>354551260</v>
      </c>
      <c r="J916">
        <v>783227446</v>
      </c>
    </row>
    <row r="917" spans="1:10" x14ac:dyDescent="0.25">
      <c r="A917">
        <v>916</v>
      </c>
      <c r="B917" s="1" t="s">
        <v>18</v>
      </c>
      <c r="C917" s="1" t="s">
        <v>19</v>
      </c>
      <c r="D917" s="2">
        <v>43914.999988425923</v>
      </c>
      <c r="E917">
        <v>2.3586519418399998</v>
      </c>
      <c r="F917">
        <v>2.1998934669799999</v>
      </c>
      <c r="G917">
        <v>2.23372743967</v>
      </c>
      <c r="H917">
        <v>2.3078966642199998</v>
      </c>
      <c r="I917">
        <v>321474267</v>
      </c>
      <c r="J917">
        <v>807763832</v>
      </c>
    </row>
    <row r="918" spans="1:10" x14ac:dyDescent="0.25">
      <c r="A918">
        <v>917</v>
      </c>
      <c r="B918" s="1" t="s">
        <v>18</v>
      </c>
      <c r="C918" s="1" t="s">
        <v>19</v>
      </c>
      <c r="D918" s="2">
        <v>43915.999988425923</v>
      </c>
      <c r="E918">
        <v>2.3293096742400001</v>
      </c>
      <c r="F918">
        <v>2.2152963567600001</v>
      </c>
      <c r="G918">
        <v>2.3095051203399999</v>
      </c>
      <c r="H918">
        <v>2.25967506299</v>
      </c>
      <c r="I918">
        <v>257497959</v>
      </c>
      <c r="J918">
        <v>790886272</v>
      </c>
    </row>
    <row r="919" spans="1:10" x14ac:dyDescent="0.25">
      <c r="A919">
        <v>918</v>
      </c>
      <c r="B919" s="1" t="s">
        <v>18</v>
      </c>
      <c r="C919" s="1" t="s">
        <v>19</v>
      </c>
      <c r="D919" s="2">
        <v>43916.999988425923</v>
      </c>
      <c r="E919">
        <v>2.2951376758299999</v>
      </c>
      <c r="F919">
        <v>2.22828401659</v>
      </c>
      <c r="G919">
        <v>2.2592825778100001</v>
      </c>
      <c r="H919">
        <v>2.2951376758299999</v>
      </c>
      <c r="I919">
        <v>209695287</v>
      </c>
      <c r="J919">
        <v>803298187</v>
      </c>
    </row>
    <row r="920" spans="1:10" x14ac:dyDescent="0.25">
      <c r="A920">
        <v>919</v>
      </c>
      <c r="B920" s="1" t="s">
        <v>18</v>
      </c>
      <c r="C920" s="1" t="s">
        <v>19</v>
      </c>
      <c r="D920" s="2">
        <v>43917.999988425923</v>
      </c>
      <c r="E920">
        <v>2.3359206122799998</v>
      </c>
      <c r="F920">
        <v>2.17497064272</v>
      </c>
      <c r="G920">
        <v>2.2953002954200001</v>
      </c>
      <c r="H920">
        <v>2.17497064272</v>
      </c>
      <c r="I920">
        <v>222982485</v>
      </c>
      <c r="J920">
        <v>761239725</v>
      </c>
    </row>
    <row r="921" spans="1:10" x14ac:dyDescent="0.25">
      <c r="A921">
        <v>920</v>
      </c>
      <c r="B921" s="1" t="s">
        <v>18</v>
      </c>
      <c r="C921" s="1" t="s">
        <v>19</v>
      </c>
      <c r="D921" s="2">
        <v>43918.999988425923</v>
      </c>
      <c r="E921">
        <v>2.1801667474599999</v>
      </c>
      <c r="F921">
        <v>2.0658294848800001</v>
      </c>
      <c r="G921">
        <v>2.1754180320700001</v>
      </c>
      <c r="H921">
        <v>2.13671106415</v>
      </c>
      <c r="I921">
        <v>234279603</v>
      </c>
      <c r="J921">
        <v>747848872</v>
      </c>
    </row>
    <row r="922" spans="1:10" x14ac:dyDescent="0.25">
      <c r="A922">
        <v>921</v>
      </c>
      <c r="B922" s="1" t="s">
        <v>18</v>
      </c>
      <c r="C922" s="1" t="s">
        <v>19</v>
      </c>
      <c r="D922" s="2">
        <v>43919.999988425923</v>
      </c>
      <c r="E922">
        <v>2.1518261762300002</v>
      </c>
      <c r="F922">
        <v>2.0229787769900001</v>
      </c>
      <c r="G922">
        <v>2.1375839428100001</v>
      </c>
      <c r="H922">
        <v>2.0251682316999999</v>
      </c>
      <c r="I922">
        <v>178728617</v>
      </c>
      <c r="J922">
        <v>708808881</v>
      </c>
    </row>
    <row r="923" spans="1:10" x14ac:dyDescent="0.25">
      <c r="A923">
        <v>922</v>
      </c>
      <c r="B923" s="1" t="s">
        <v>18</v>
      </c>
      <c r="C923" s="1" t="s">
        <v>19</v>
      </c>
      <c r="D923" s="2">
        <v>43920.999988425923</v>
      </c>
      <c r="E923">
        <v>2.1822318997100001</v>
      </c>
      <c r="F923">
        <v>2.0154803316300001</v>
      </c>
      <c r="G923">
        <v>2.0244652060399999</v>
      </c>
      <c r="H923">
        <v>2.15332009294</v>
      </c>
      <c r="I923">
        <v>220332929</v>
      </c>
      <c r="J923">
        <v>753662033</v>
      </c>
    </row>
    <row r="924" spans="1:10" x14ac:dyDescent="0.25">
      <c r="A924">
        <v>923</v>
      </c>
      <c r="B924" s="1" t="s">
        <v>18</v>
      </c>
      <c r="C924" s="1" t="s">
        <v>19</v>
      </c>
      <c r="D924" s="2">
        <v>43921.999988425923</v>
      </c>
      <c r="E924">
        <v>2.27784423663</v>
      </c>
      <c r="F924">
        <v>2.12272089478</v>
      </c>
      <c r="G924">
        <v>2.1497717940599999</v>
      </c>
      <c r="H924">
        <v>2.2703435280400002</v>
      </c>
      <c r="I924">
        <v>239526252</v>
      </c>
      <c r="J924">
        <v>794620235</v>
      </c>
    </row>
    <row r="925" spans="1:10" x14ac:dyDescent="0.25">
      <c r="A925">
        <v>924</v>
      </c>
      <c r="B925" s="1" t="s">
        <v>18</v>
      </c>
      <c r="C925" s="1" t="s">
        <v>19</v>
      </c>
      <c r="D925" s="2">
        <v>43922.999988425923</v>
      </c>
      <c r="E925">
        <v>2.2952868623099998</v>
      </c>
      <c r="F925">
        <v>2.1614977118900001</v>
      </c>
      <c r="G925">
        <v>2.2703435280400002</v>
      </c>
      <c r="H925">
        <v>2.2782596978399998</v>
      </c>
      <c r="I925">
        <v>289006168</v>
      </c>
      <c r="J925">
        <v>797390894</v>
      </c>
    </row>
    <row r="926" spans="1:10" x14ac:dyDescent="0.25">
      <c r="A926">
        <v>925</v>
      </c>
      <c r="B926" s="1" t="s">
        <v>18</v>
      </c>
      <c r="C926" s="1" t="s">
        <v>19</v>
      </c>
      <c r="D926" s="2">
        <v>43923.999988425923</v>
      </c>
      <c r="E926">
        <v>2.3897734594400002</v>
      </c>
      <c r="F926">
        <v>2.2659463129200001</v>
      </c>
      <c r="G926">
        <v>2.2746272306400002</v>
      </c>
      <c r="H926">
        <v>2.30170919561</v>
      </c>
      <c r="I926">
        <v>294353542</v>
      </c>
      <c r="J926">
        <v>805598218</v>
      </c>
    </row>
    <row r="927" spans="1:10" x14ac:dyDescent="0.25">
      <c r="A927">
        <v>926</v>
      </c>
      <c r="B927" s="1" t="s">
        <v>18</v>
      </c>
      <c r="C927" s="1" t="s">
        <v>19</v>
      </c>
      <c r="D927" s="2">
        <v>43924.999988425923</v>
      </c>
      <c r="E927">
        <v>2.3791483007099998</v>
      </c>
      <c r="F927">
        <v>2.2866914620699998</v>
      </c>
      <c r="G927">
        <v>2.3017456844800002</v>
      </c>
      <c r="H927">
        <v>2.3050669105899999</v>
      </c>
      <c r="I927">
        <v>226925452</v>
      </c>
      <c r="J927">
        <v>806773419</v>
      </c>
    </row>
    <row r="928" spans="1:10" x14ac:dyDescent="0.25">
      <c r="A928">
        <v>927</v>
      </c>
      <c r="B928" s="1" t="s">
        <v>18</v>
      </c>
      <c r="C928" s="1" t="s">
        <v>19</v>
      </c>
      <c r="D928" s="2">
        <v>43925.999988425923</v>
      </c>
      <c r="E928">
        <v>2.3267185210200001</v>
      </c>
      <c r="F928">
        <v>2.2714489393399999</v>
      </c>
      <c r="G928">
        <v>2.3050669105899999</v>
      </c>
      <c r="H928">
        <v>2.3262131161499999</v>
      </c>
      <c r="I928">
        <v>194260780</v>
      </c>
      <c r="J928">
        <v>814174591</v>
      </c>
    </row>
    <row r="929" spans="1:10" x14ac:dyDescent="0.25">
      <c r="A929">
        <v>928</v>
      </c>
      <c r="B929" s="1" t="s">
        <v>18</v>
      </c>
      <c r="C929" s="1" t="s">
        <v>19</v>
      </c>
      <c r="D929" s="2">
        <v>43926.999988425923</v>
      </c>
      <c r="E929">
        <v>2.3271446492200001</v>
      </c>
      <c r="F929">
        <v>2.2632042660299998</v>
      </c>
      <c r="G929">
        <v>2.3264108183499999</v>
      </c>
      <c r="H929">
        <v>2.2773250193500001</v>
      </c>
      <c r="I929">
        <v>161676431</v>
      </c>
      <c r="J929">
        <v>797063757</v>
      </c>
    </row>
    <row r="930" spans="1:10" x14ac:dyDescent="0.25">
      <c r="A930">
        <v>929</v>
      </c>
      <c r="B930" s="1" t="s">
        <v>18</v>
      </c>
      <c r="C930" s="1" t="s">
        <v>19</v>
      </c>
      <c r="D930" s="2">
        <v>43927.999988425923</v>
      </c>
      <c r="E930">
        <v>2.5156885043299999</v>
      </c>
      <c r="F930">
        <v>2.2776034887900001</v>
      </c>
      <c r="G930">
        <v>2.2776584552100001</v>
      </c>
      <c r="H930">
        <v>2.51341430525</v>
      </c>
      <c r="I930">
        <v>325590660</v>
      </c>
      <c r="J930">
        <v>879695007</v>
      </c>
    </row>
    <row r="931" spans="1:10" x14ac:dyDescent="0.25">
      <c r="A931">
        <v>930</v>
      </c>
      <c r="B931" s="1" t="s">
        <v>18</v>
      </c>
      <c r="C931" s="1" t="s">
        <v>19</v>
      </c>
      <c r="D931" s="2">
        <v>43928.999988425923</v>
      </c>
      <c r="E931">
        <v>2.8735553463999999</v>
      </c>
      <c r="F931">
        <v>2.5244605973400001</v>
      </c>
      <c r="G931">
        <v>2.5244605973400001</v>
      </c>
      <c r="H931">
        <v>2.7179853201599999</v>
      </c>
      <c r="I931">
        <v>577910419</v>
      </c>
      <c r="J931">
        <v>951294862</v>
      </c>
    </row>
    <row r="932" spans="1:10" x14ac:dyDescent="0.25">
      <c r="A932">
        <v>931</v>
      </c>
      <c r="B932" s="1" t="s">
        <v>18</v>
      </c>
      <c r="C932" s="1" t="s">
        <v>19</v>
      </c>
      <c r="D932" s="2">
        <v>43929.999988425923</v>
      </c>
      <c r="E932">
        <v>3.2404980302199999</v>
      </c>
      <c r="F932">
        <v>2.7146442568300002</v>
      </c>
      <c r="G932">
        <v>2.72070409641</v>
      </c>
      <c r="H932">
        <v>3.1390408589400001</v>
      </c>
      <c r="I932">
        <v>518682498</v>
      </c>
      <c r="J932">
        <v>1098664301</v>
      </c>
    </row>
    <row r="933" spans="1:10" x14ac:dyDescent="0.25">
      <c r="A933">
        <v>932</v>
      </c>
      <c r="B933" s="1" t="s">
        <v>18</v>
      </c>
      <c r="C933" s="1" t="s">
        <v>19</v>
      </c>
      <c r="D933" s="2">
        <v>43930.999988425923</v>
      </c>
      <c r="E933">
        <v>3.44947081243</v>
      </c>
      <c r="F933">
        <v>3.1310270904599999</v>
      </c>
      <c r="G933">
        <v>3.14066297285</v>
      </c>
      <c r="H933">
        <v>3.3216936271700002</v>
      </c>
      <c r="I933">
        <v>734770971</v>
      </c>
      <c r="J933">
        <v>1162592770</v>
      </c>
    </row>
    <row r="934" spans="1:10" x14ac:dyDescent="0.25">
      <c r="A934">
        <v>933</v>
      </c>
      <c r="B934" s="1" t="s">
        <v>18</v>
      </c>
      <c r="C934" s="1" t="s">
        <v>19</v>
      </c>
      <c r="D934" s="2">
        <v>43931.999988425923</v>
      </c>
      <c r="E934">
        <v>3.3277110347400001</v>
      </c>
      <c r="F934">
        <v>2.9744876687900001</v>
      </c>
      <c r="G934">
        <v>3.3222145691499998</v>
      </c>
      <c r="H934">
        <v>3.2170997132000001</v>
      </c>
      <c r="I934">
        <v>748426338</v>
      </c>
      <c r="J934">
        <v>1125984900</v>
      </c>
    </row>
    <row r="935" spans="1:10" x14ac:dyDescent="0.25">
      <c r="A935">
        <v>934</v>
      </c>
      <c r="B935" s="1" t="s">
        <v>18</v>
      </c>
      <c r="C935" s="1" t="s">
        <v>19</v>
      </c>
      <c r="D935" s="2">
        <v>43932.999988425923</v>
      </c>
      <c r="E935">
        <v>3.4247463492499999</v>
      </c>
      <c r="F935">
        <v>3.0890177761499999</v>
      </c>
      <c r="G935">
        <v>3.2170997132000001</v>
      </c>
      <c r="H935">
        <v>3.2823132209499999</v>
      </c>
      <c r="I935">
        <v>653196770</v>
      </c>
      <c r="J935">
        <v>1148809627</v>
      </c>
    </row>
    <row r="936" spans="1:10" x14ac:dyDescent="0.25">
      <c r="A936">
        <v>935</v>
      </c>
      <c r="B936" s="1" t="s">
        <v>18</v>
      </c>
      <c r="C936" s="1" t="s">
        <v>19</v>
      </c>
      <c r="D936" s="2">
        <v>43933.999988425923</v>
      </c>
      <c r="E936">
        <v>3.5899209719299998</v>
      </c>
      <c r="F936">
        <v>3.1861405721099998</v>
      </c>
      <c r="G936">
        <v>3.28700521841</v>
      </c>
      <c r="H936">
        <v>3.4626115855799999</v>
      </c>
      <c r="I936">
        <v>712633668</v>
      </c>
      <c r="J936">
        <v>1211914055</v>
      </c>
    </row>
    <row r="937" spans="1:10" x14ac:dyDescent="0.25">
      <c r="A937">
        <v>936</v>
      </c>
      <c r="B937" s="1" t="s">
        <v>18</v>
      </c>
      <c r="C937" s="1" t="s">
        <v>19</v>
      </c>
      <c r="D937" s="2">
        <v>43934.999988425923</v>
      </c>
      <c r="E937">
        <v>3.4673578846800002</v>
      </c>
      <c r="F937">
        <v>3.3079670653300002</v>
      </c>
      <c r="G937">
        <v>3.4673578846800002</v>
      </c>
      <c r="H937">
        <v>3.36980461449</v>
      </c>
      <c r="I937">
        <v>663413131</v>
      </c>
      <c r="J937">
        <v>1179431615</v>
      </c>
    </row>
    <row r="938" spans="1:10" x14ac:dyDescent="0.25">
      <c r="A938">
        <v>937</v>
      </c>
      <c r="B938" s="1" t="s">
        <v>18</v>
      </c>
      <c r="C938" s="1" t="s">
        <v>19</v>
      </c>
      <c r="D938" s="2">
        <v>43935.999988425923</v>
      </c>
      <c r="E938">
        <v>3.4381541498399999</v>
      </c>
      <c r="F938">
        <v>3.2308053057200001</v>
      </c>
      <c r="G938">
        <v>3.3735291084500001</v>
      </c>
      <c r="H938">
        <v>3.23689150998</v>
      </c>
      <c r="I938">
        <v>497025727</v>
      </c>
      <c r="J938">
        <v>1132912028</v>
      </c>
    </row>
    <row r="939" spans="1:10" x14ac:dyDescent="0.25">
      <c r="A939">
        <v>938</v>
      </c>
      <c r="B939" s="1" t="s">
        <v>18</v>
      </c>
      <c r="C939" s="1" t="s">
        <v>19</v>
      </c>
      <c r="D939" s="2">
        <v>43936.999988425923</v>
      </c>
      <c r="E939">
        <v>3.3065897938800002</v>
      </c>
      <c r="F939">
        <v>3.1285734719499998</v>
      </c>
      <c r="G939">
        <v>3.2406934122200002</v>
      </c>
      <c r="H939">
        <v>3.1290154930499998</v>
      </c>
      <c r="I939">
        <v>425648503</v>
      </c>
      <c r="J939">
        <v>1095155423</v>
      </c>
    </row>
    <row r="940" spans="1:10" x14ac:dyDescent="0.25">
      <c r="A940">
        <v>939</v>
      </c>
      <c r="B940" s="1" t="s">
        <v>18</v>
      </c>
      <c r="C940" s="1" t="s">
        <v>19</v>
      </c>
      <c r="D940" s="2">
        <v>43937.999988425923</v>
      </c>
      <c r="E940">
        <v>3.5157217539299999</v>
      </c>
      <c r="F940">
        <v>3.0189901860899999</v>
      </c>
      <c r="G940">
        <v>3.1300105416599999</v>
      </c>
      <c r="H940">
        <v>3.4686476909500001</v>
      </c>
      <c r="I940">
        <v>599436392</v>
      </c>
      <c r="J940">
        <v>1214026692</v>
      </c>
    </row>
    <row r="941" spans="1:10" x14ac:dyDescent="0.25">
      <c r="A941">
        <v>940</v>
      </c>
      <c r="B941" s="1" t="s">
        <v>18</v>
      </c>
      <c r="C941" s="1" t="s">
        <v>19</v>
      </c>
      <c r="D941" s="2">
        <v>43938.999988425923</v>
      </c>
      <c r="E941">
        <v>3.5285454411299999</v>
      </c>
      <c r="F941">
        <v>3.4103971301299998</v>
      </c>
      <c r="G941">
        <v>3.4748310286800002</v>
      </c>
      <c r="H941">
        <v>3.4770457511399999</v>
      </c>
      <c r="I941">
        <v>431088440</v>
      </c>
      <c r="J941">
        <v>1216966013</v>
      </c>
    </row>
    <row r="942" spans="1:10" x14ac:dyDescent="0.25">
      <c r="A942">
        <v>941</v>
      </c>
      <c r="B942" s="1" t="s">
        <v>18</v>
      </c>
      <c r="C942" s="1" t="s">
        <v>19</v>
      </c>
      <c r="D942" s="2">
        <v>43939.999988425923</v>
      </c>
      <c r="E942">
        <v>3.8014826204999999</v>
      </c>
      <c r="F942">
        <v>3.4764313608899999</v>
      </c>
      <c r="G942">
        <v>3.4788474484399998</v>
      </c>
      <c r="H942">
        <v>3.7834586306300002</v>
      </c>
      <c r="I942">
        <v>517130842</v>
      </c>
      <c r="J942">
        <v>1324210521</v>
      </c>
    </row>
    <row r="943" spans="1:10" x14ac:dyDescent="0.25">
      <c r="A943">
        <v>942</v>
      </c>
      <c r="B943" s="1" t="s">
        <v>18</v>
      </c>
      <c r="C943" s="1" t="s">
        <v>19</v>
      </c>
      <c r="D943" s="2">
        <v>43940.999988425923</v>
      </c>
      <c r="E943">
        <v>3.8063038516400001</v>
      </c>
      <c r="F943">
        <v>3.5883381135299999</v>
      </c>
      <c r="G943">
        <v>3.78135430793</v>
      </c>
      <c r="H943">
        <v>3.6375682940099998</v>
      </c>
      <c r="I943">
        <v>497819796</v>
      </c>
      <c r="J943">
        <v>1273148903</v>
      </c>
    </row>
    <row r="944" spans="1:10" x14ac:dyDescent="0.25">
      <c r="A944">
        <v>943</v>
      </c>
      <c r="B944" s="1" t="s">
        <v>18</v>
      </c>
      <c r="C944" s="1" t="s">
        <v>19</v>
      </c>
      <c r="D944" s="2">
        <v>43941.999988425923</v>
      </c>
      <c r="E944">
        <v>3.78201036951</v>
      </c>
      <c r="F944">
        <v>3.43194772365</v>
      </c>
      <c r="G944">
        <v>3.63641962186</v>
      </c>
      <c r="H944">
        <v>3.4583273921000002</v>
      </c>
      <c r="I944">
        <v>511701400</v>
      </c>
      <c r="J944">
        <v>1210414587</v>
      </c>
    </row>
    <row r="945" spans="1:10" x14ac:dyDescent="0.25">
      <c r="A945">
        <v>944</v>
      </c>
      <c r="B945" s="1" t="s">
        <v>18</v>
      </c>
      <c r="C945" s="1" t="s">
        <v>19</v>
      </c>
      <c r="D945" s="2">
        <v>43942.999988425923</v>
      </c>
      <c r="E945">
        <v>3.57875427952</v>
      </c>
      <c r="F945">
        <v>3.4325000239799999</v>
      </c>
      <c r="G945">
        <v>3.45481749126</v>
      </c>
      <c r="H945">
        <v>3.4762787931900001</v>
      </c>
      <c r="I945">
        <v>386134896</v>
      </c>
      <c r="J945">
        <v>1216697578</v>
      </c>
    </row>
    <row r="946" spans="1:10" x14ac:dyDescent="0.25">
      <c r="A946">
        <v>945</v>
      </c>
      <c r="B946" s="1" t="s">
        <v>18</v>
      </c>
      <c r="C946" s="1" t="s">
        <v>19</v>
      </c>
      <c r="D946" s="2">
        <v>43943.999988425923</v>
      </c>
      <c r="E946">
        <v>3.6966393862600002</v>
      </c>
      <c r="F946">
        <v>3.4607799485899999</v>
      </c>
      <c r="G946">
        <v>3.47464151986</v>
      </c>
      <c r="H946">
        <v>3.6788146074800001</v>
      </c>
      <c r="I946">
        <v>419768838</v>
      </c>
      <c r="J946">
        <v>1287585113</v>
      </c>
    </row>
    <row r="947" spans="1:10" x14ac:dyDescent="0.25">
      <c r="A947">
        <v>946</v>
      </c>
      <c r="B947" s="1" t="s">
        <v>18</v>
      </c>
      <c r="C947" s="1" t="s">
        <v>19</v>
      </c>
      <c r="D947" s="2">
        <v>43944.999988425923</v>
      </c>
      <c r="E947">
        <v>3.8220258467299999</v>
      </c>
      <c r="F947">
        <v>3.6342019531899998</v>
      </c>
      <c r="G947">
        <v>3.68015352311</v>
      </c>
      <c r="H947">
        <v>3.72501038988</v>
      </c>
      <c r="I947">
        <v>458394827</v>
      </c>
      <c r="J947">
        <v>1303753636</v>
      </c>
    </row>
    <row r="948" spans="1:10" x14ac:dyDescent="0.25">
      <c r="A948">
        <v>947</v>
      </c>
      <c r="B948" s="1" t="s">
        <v>18</v>
      </c>
      <c r="C948" s="1" t="s">
        <v>19</v>
      </c>
      <c r="D948" s="2">
        <v>43945.999988425923</v>
      </c>
      <c r="E948">
        <v>3.8946644738899998</v>
      </c>
      <c r="F948">
        <v>3.7312533323800001</v>
      </c>
      <c r="G948">
        <v>3.7350232241599999</v>
      </c>
      <c r="H948">
        <v>3.8047952173300001</v>
      </c>
      <c r="I948">
        <v>356971612</v>
      </c>
      <c r="J948">
        <v>1331678326</v>
      </c>
    </row>
    <row r="949" spans="1:10" x14ac:dyDescent="0.25">
      <c r="A949">
        <v>948</v>
      </c>
      <c r="B949" s="1" t="s">
        <v>18</v>
      </c>
      <c r="C949" s="1" t="s">
        <v>19</v>
      </c>
      <c r="D949" s="2">
        <v>43946.999988425923</v>
      </c>
      <c r="E949">
        <v>3.8878575472499999</v>
      </c>
      <c r="F949">
        <v>3.7777803644699999</v>
      </c>
      <c r="G949">
        <v>3.8045625616100001</v>
      </c>
      <c r="H949">
        <v>3.80308827669</v>
      </c>
      <c r="I949">
        <v>326366096</v>
      </c>
      <c r="J949">
        <v>1331080897</v>
      </c>
    </row>
    <row r="950" spans="1:10" x14ac:dyDescent="0.25">
      <c r="A950">
        <v>949</v>
      </c>
      <c r="B950" s="1" t="s">
        <v>18</v>
      </c>
      <c r="C950" s="1" t="s">
        <v>19</v>
      </c>
      <c r="D950" s="2">
        <v>43947.999988425923</v>
      </c>
      <c r="E950">
        <v>3.83033726664</v>
      </c>
      <c r="F950">
        <v>3.6966933502999999</v>
      </c>
      <c r="G950">
        <v>3.8024108032299999</v>
      </c>
      <c r="H950">
        <v>3.7167778366599999</v>
      </c>
      <c r="I950">
        <v>373262888</v>
      </c>
      <c r="J950">
        <v>1300872243</v>
      </c>
    </row>
    <row r="951" spans="1:10" x14ac:dyDescent="0.25">
      <c r="A951">
        <v>950</v>
      </c>
      <c r="B951" s="1" t="s">
        <v>18</v>
      </c>
      <c r="C951" s="1" t="s">
        <v>19</v>
      </c>
      <c r="D951" s="2">
        <v>43948.999988425923</v>
      </c>
      <c r="E951">
        <v>3.74260983349</v>
      </c>
      <c r="F951">
        <v>3.4960606168799999</v>
      </c>
      <c r="G951">
        <v>3.7202033119400002</v>
      </c>
      <c r="H951">
        <v>3.6418985204699998</v>
      </c>
      <c r="I951">
        <v>418502740</v>
      </c>
      <c r="J951">
        <v>1274664482</v>
      </c>
    </row>
    <row r="952" spans="1:10" x14ac:dyDescent="0.25">
      <c r="A952">
        <v>951</v>
      </c>
      <c r="B952" s="1" t="s">
        <v>18</v>
      </c>
      <c r="C952" s="1" t="s">
        <v>19</v>
      </c>
      <c r="D952" s="2">
        <v>43949.999988425923</v>
      </c>
      <c r="E952">
        <v>3.7364061958999999</v>
      </c>
      <c r="F952">
        <v>3.5955761457199999</v>
      </c>
      <c r="G952">
        <v>3.6429952839599999</v>
      </c>
      <c r="H952">
        <v>3.6753246262000001</v>
      </c>
      <c r="I952">
        <v>336584772</v>
      </c>
      <c r="J952">
        <v>1286363619</v>
      </c>
    </row>
    <row r="953" spans="1:10" x14ac:dyDescent="0.25">
      <c r="A953">
        <v>952</v>
      </c>
      <c r="B953" s="1" t="s">
        <v>18</v>
      </c>
      <c r="C953" s="1" t="s">
        <v>19</v>
      </c>
      <c r="D953" s="2">
        <v>43950.999988425923</v>
      </c>
      <c r="E953">
        <v>3.96384497198</v>
      </c>
      <c r="F953">
        <v>3.6469563472400002</v>
      </c>
      <c r="G953">
        <v>3.67874781001</v>
      </c>
      <c r="H953">
        <v>3.9060685875300001</v>
      </c>
      <c r="I953">
        <v>479767865</v>
      </c>
      <c r="J953">
        <v>1367124006</v>
      </c>
    </row>
    <row r="954" spans="1:10" x14ac:dyDescent="0.25">
      <c r="A954">
        <v>953</v>
      </c>
      <c r="B954" s="1" t="s">
        <v>18</v>
      </c>
      <c r="C954" s="1" t="s">
        <v>19</v>
      </c>
      <c r="D954" s="2">
        <v>43951.999988425923</v>
      </c>
      <c r="E954">
        <v>3.96279834518</v>
      </c>
      <c r="F954">
        <v>3.6808847542500001</v>
      </c>
      <c r="G954">
        <v>3.90704178399</v>
      </c>
      <c r="H954">
        <v>3.7204767341</v>
      </c>
      <c r="I954">
        <v>469432714</v>
      </c>
      <c r="J954">
        <v>1302166857</v>
      </c>
    </row>
    <row r="955" spans="1:10" x14ac:dyDescent="0.25">
      <c r="A955">
        <v>954</v>
      </c>
      <c r="B955" s="1" t="s">
        <v>18</v>
      </c>
      <c r="C955" s="1" t="s">
        <v>19</v>
      </c>
      <c r="D955" s="2">
        <v>43952.999988425923</v>
      </c>
      <c r="E955">
        <v>3.9117312904400001</v>
      </c>
      <c r="F955">
        <v>3.71637410167</v>
      </c>
      <c r="G955">
        <v>3.7204767341</v>
      </c>
      <c r="H955">
        <v>3.7831844990799999</v>
      </c>
      <c r="I955">
        <v>387173588</v>
      </c>
      <c r="J955">
        <v>1324114575</v>
      </c>
    </row>
    <row r="956" spans="1:10" x14ac:dyDescent="0.25">
      <c r="A956">
        <v>955</v>
      </c>
      <c r="B956" s="1" t="s">
        <v>18</v>
      </c>
      <c r="C956" s="1" t="s">
        <v>19</v>
      </c>
      <c r="D956" s="2">
        <v>43953.999988425923</v>
      </c>
      <c r="E956">
        <v>3.8687910419699998</v>
      </c>
      <c r="F956">
        <v>3.7679164172999999</v>
      </c>
      <c r="G956">
        <v>3.7817998882500001</v>
      </c>
      <c r="H956">
        <v>3.8221826857700001</v>
      </c>
      <c r="I956">
        <v>312851882</v>
      </c>
      <c r="J956">
        <v>1337763940</v>
      </c>
    </row>
    <row r="957" spans="1:10" x14ac:dyDescent="0.25">
      <c r="A957">
        <v>956</v>
      </c>
      <c r="B957" s="1" t="s">
        <v>18</v>
      </c>
      <c r="C957" s="1" t="s">
        <v>19</v>
      </c>
      <c r="D957" s="2">
        <v>43954.999988425923</v>
      </c>
      <c r="E957">
        <v>3.86879283666</v>
      </c>
      <c r="F957">
        <v>3.6675459673300002</v>
      </c>
      <c r="G957">
        <v>3.8237081392599999</v>
      </c>
      <c r="H957">
        <v>3.72216936462</v>
      </c>
      <c r="I957">
        <v>332486849</v>
      </c>
      <c r="J957">
        <v>1302759278</v>
      </c>
    </row>
    <row r="958" spans="1:10" x14ac:dyDescent="0.25">
      <c r="A958">
        <v>957</v>
      </c>
      <c r="B958" s="1" t="s">
        <v>18</v>
      </c>
      <c r="C958" s="1" t="s">
        <v>19</v>
      </c>
      <c r="D958" s="2">
        <v>43955.999988425923</v>
      </c>
      <c r="E958">
        <v>3.8254159969599999</v>
      </c>
      <c r="F958">
        <v>3.5401060405</v>
      </c>
      <c r="G958">
        <v>3.7209295310299999</v>
      </c>
      <c r="H958">
        <v>3.7679004082900001</v>
      </c>
      <c r="I958">
        <v>400808105</v>
      </c>
      <c r="J958">
        <v>1318765143</v>
      </c>
    </row>
    <row r="959" spans="1:10" x14ac:dyDescent="0.25">
      <c r="A959">
        <v>958</v>
      </c>
      <c r="B959" s="1" t="s">
        <v>18</v>
      </c>
      <c r="C959" s="1" t="s">
        <v>19</v>
      </c>
      <c r="D959" s="2">
        <v>43956.999988425923</v>
      </c>
      <c r="E959">
        <v>3.80416142216</v>
      </c>
      <c r="F959">
        <v>3.6754634199199998</v>
      </c>
      <c r="G959">
        <v>3.7694188452700002</v>
      </c>
      <c r="H959">
        <v>3.6876929281100002</v>
      </c>
      <c r="I959">
        <v>307442156</v>
      </c>
      <c r="J959">
        <v>1290692525</v>
      </c>
    </row>
    <row r="960" spans="1:10" x14ac:dyDescent="0.25">
      <c r="A960">
        <v>959</v>
      </c>
      <c r="B960" s="1" t="s">
        <v>18</v>
      </c>
      <c r="C960" s="1" t="s">
        <v>19</v>
      </c>
      <c r="D960" s="2">
        <v>43957.999988425923</v>
      </c>
      <c r="E960">
        <v>3.7656488164900002</v>
      </c>
      <c r="F960">
        <v>3.6338516321499998</v>
      </c>
      <c r="G960">
        <v>3.68198711439</v>
      </c>
      <c r="H960">
        <v>3.6364577487599998</v>
      </c>
      <c r="I960">
        <v>330568230</v>
      </c>
      <c r="J960">
        <v>1272760212</v>
      </c>
    </row>
    <row r="961" spans="1:10" x14ac:dyDescent="0.25">
      <c r="A961">
        <v>960</v>
      </c>
      <c r="B961" s="1" t="s">
        <v>18</v>
      </c>
      <c r="C961" s="1" t="s">
        <v>19</v>
      </c>
      <c r="D961" s="2">
        <v>43958.999988425923</v>
      </c>
      <c r="E961">
        <v>3.8300757224100002</v>
      </c>
      <c r="F961">
        <v>3.5781000678199999</v>
      </c>
      <c r="G961">
        <v>3.6380452137099999</v>
      </c>
      <c r="H961">
        <v>3.7540177625700002</v>
      </c>
      <c r="I961">
        <v>415098619</v>
      </c>
      <c r="J961">
        <v>1313906217</v>
      </c>
    </row>
    <row r="962" spans="1:10" x14ac:dyDescent="0.25">
      <c r="A962">
        <v>961</v>
      </c>
      <c r="B962" s="1" t="s">
        <v>18</v>
      </c>
      <c r="C962" s="1" t="s">
        <v>19</v>
      </c>
      <c r="D962" s="2">
        <v>43959.999988425923</v>
      </c>
      <c r="E962">
        <v>3.8613729805800001</v>
      </c>
      <c r="F962">
        <v>3.7058751126099998</v>
      </c>
      <c r="G962">
        <v>3.75502469031</v>
      </c>
      <c r="H962">
        <v>3.8221086295200002</v>
      </c>
      <c r="I962">
        <v>394360542</v>
      </c>
      <c r="J962">
        <v>1337738020</v>
      </c>
    </row>
    <row r="963" spans="1:10" x14ac:dyDescent="0.25">
      <c r="A963">
        <v>962</v>
      </c>
      <c r="B963" s="1" t="s">
        <v>18</v>
      </c>
      <c r="C963" s="1" t="s">
        <v>19</v>
      </c>
      <c r="D963" s="2">
        <v>43960.999988425923</v>
      </c>
      <c r="E963">
        <v>4.1797342120199996</v>
      </c>
      <c r="F963">
        <v>3.79780455054</v>
      </c>
      <c r="G963">
        <v>3.82074514473</v>
      </c>
      <c r="H963">
        <v>4.0403206442900004</v>
      </c>
      <c r="I963">
        <v>596770802</v>
      </c>
      <c r="J963">
        <v>1414112226</v>
      </c>
    </row>
    <row r="964" spans="1:10" x14ac:dyDescent="0.25">
      <c r="A964">
        <v>963</v>
      </c>
      <c r="B964" s="1" t="s">
        <v>18</v>
      </c>
      <c r="C964" s="1" t="s">
        <v>19</v>
      </c>
      <c r="D964" s="2">
        <v>43961.999988425923</v>
      </c>
      <c r="E964">
        <v>4.0373559153</v>
      </c>
      <c r="F964">
        <v>3.6007632635000002</v>
      </c>
      <c r="G964">
        <v>4.0373559153</v>
      </c>
      <c r="H964">
        <v>3.7613252879200001</v>
      </c>
      <c r="I964">
        <v>614483574</v>
      </c>
      <c r="J964">
        <v>1316463851</v>
      </c>
    </row>
    <row r="965" spans="1:10" x14ac:dyDescent="0.25">
      <c r="A965">
        <v>964</v>
      </c>
      <c r="B965" s="1" t="s">
        <v>18</v>
      </c>
      <c r="C965" s="1" t="s">
        <v>19</v>
      </c>
      <c r="D965" s="2">
        <v>43962.999988425923</v>
      </c>
      <c r="E965">
        <v>3.82284846621</v>
      </c>
      <c r="F965">
        <v>3.4096587133699998</v>
      </c>
      <c r="G965">
        <v>3.7632242729500001</v>
      </c>
      <c r="H965">
        <v>3.58506515309</v>
      </c>
      <c r="I965">
        <v>465004956</v>
      </c>
      <c r="J965">
        <v>1254772804</v>
      </c>
    </row>
    <row r="966" spans="1:10" x14ac:dyDescent="0.25">
      <c r="A966">
        <v>965</v>
      </c>
      <c r="B966" s="1" t="s">
        <v>18</v>
      </c>
      <c r="C966" s="1" t="s">
        <v>19</v>
      </c>
      <c r="D966" s="2">
        <v>43963.999988425923</v>
      </c>
      <c r="E966">
        <v>3.7906341759900002</v>
      </c>
      <c r="F966">
        <v>3.5596286738699998</v>
      </c>
      <c r="G966">
        <v>3.5884152902299999</v>
      </c>
      <c r="H966">
        <v>3.69237351086</v>
      </c>
      <c r="I966">
        <v>358470475</v>
      </c>
      <c r="J966">
        <v>1292330729</v>
      </c>
    </row>
    <row r="967" spans="1:10" x14ac:dyDescent="0.25">
      <c r="A967">
        <v>966</v>
      </c>
      <c r="B967" s="1" t="s">
        <v>18</v>
      </c>
      <c r="C967" s="1" t="s">
        <v>19</v>
      </c>
      <c r="D967" s="2">
        <v>43964.999988425923</v>
      </c>
      <c r="E967">
        <v>3.80236884893</v>
      </c>
      <c r="F967">
        <v>3.6680197218299999</v>
      </c>
      <c r="G967">
        <v>3.69050394371</v>
      </c>
      <c r="H967">
        <v>3.7604242704100002</v>
      </c>
      <c r="I967">
        <v>319801650</v>
      </c>
      <c r="J967">
        <v>1316148495</v>
      </c>
    </row>
    <row r="968" spans="1:10" x14ac:dyDescent="0.25">
      <c r="A968">
        <v>967</v>
      </c>
      <c r="B968" s="1" t="s">
        <v>18</v>
      </c>
      <c r="C968" s="1" t="s">
        <v>19</v>
      </c>
      <c r="D968" s="2">
        <v>43965.999988425923</v>
      </c>
      <c r="E968">
        <v>3.84900787086</v>
      </c>
      <c r="F968">
        <v>3.7031315917400001</v>
      </c>
      <c r="G968">
        <v>3.75698184054</v>
      </c>
      <c r="H968">
        <v>3.7993870471000002</v>
      </c>
      <c r="I968">
        <v>376043732</v>
      </c>
      <c r="J968">
        <v>1329785466</v>
      </c>
    </row>
    <row r="969" spans="1:10" x14ac:dyDescent="0.25">
      <c r="A969">
        <v>968</v>
      </c>
      <c r="B969" s="1" t="s">
        <v>18</v>
      </c>
      <c r="C969" s="1" t="s">
        <v>19</v>
      </c>
      <c r="D969" s="2">
        <v>43966.999988425923</v>
      </c>
      <c r="E969">
        <v>3.8371916860800002</v>
      </c>
      <c r="F969">
        <v>3.6499906444799999</v>
      </c>
      <c r="G969">
        <v>3.7984772095400001</v>
      </c>
      <c r="H969">
        <v>3.67465312632</v>
      </c>
      <c r="I969">
        <v>326992724</v>
      </c>
      <c r="J969">
        <v>1286128594</v>
      </c>
    </row>
    <row r="970" spans="1:10" x14ac:dyDescent="0.25">
      <c r="A970">
        <v>969</v>
      </c>
      <c r="B970" s="1" t="s">
        <v>18</v>
      </c>
      <c r="C970" s="1" t="s">
        <v>19</v>
      </c>
      <c r="D970" s="2">
        <v>43967.999988425923</v>
      </c>
      <c r="E970">
        <v>3.7849973322800001</v>
      </c>
      <c r="F970">
        <v>3.6301544416499998</v>
      </c>
      <c r="G970">
        <v>3.67318587836</v>
      </c>
      <c r="H970">
        <v>3.7600946571299998</v>
      </c>
      <c r="I970">
        <v>298753874</v>
      </c>
      <c r="J970">
        <v>1316033130</v>
      </c>
    </row>
    <row r="971" spans="1:10" x14ac:dyDescent="0.25">
      <c r="A971">
        <v>970</v>
      </c>
      <c r="B971" s="1" t="s">
        <v>18</v>
      </c>
      <c r="C971" s="1" t="s">
        <v>19</v>
      </c>
      <c r="D971" s="2">
        <v>43968.999988425923</v>
      </c>
      <c r="E971">
        <v>3.8385769760100001</v>
      </c>
      <c r="F971">
        <v>3.7553673172400002</v>
      </c>
      <c r="G971">
        <v>3.7584267858899998</v>
      </c>
      <c r="H971">
        <v>3.7843294631400002</v>
      </c>
      <c r="I971">
        <v>324792191</v>
      </c>
      <c r="J971">
        <v>1324515312</v>
      </c>
    </row>
    <row r="972" spans="1:10" x14ac:dyDescent="0.25">
      <c r="A972">
        <v>971</v>
      </c>
      <c r="B972" s="1" t="s">
        <v>18</v>
      </c>
      <c r="C972" s="1" t="s">
        <v>19</v>
      </c>
      <c r="D972" s="2">
        <v>43969.999988425923</v>
      </c>
      <c r="E972">
        <v>3.9418198475100001</v>
      </c>
      <c r="F972">
        <v>3.7822761468400001</v>
      </c>
      <c r="G972">
        <v>3.7846768968200002</v>
      </c>
      <c r="H972">
        <v>3.8853459673400002</v>
      </c>
      <c r="I972">
        <v>384696302</v>
      </c>
      <c r="J972">
        <v>1359871089</v>
      </c>
    </row>
    <row r="973" spans="1:10" x14ac:dyDescent="0.25">
      <c r="A973">
        <v>972</v>
      </c>
      <c r="B973" s="1" t="s">
        <v>18</v>
      </c>
      <c r="C973" s="1" t="s">
        <v>19</v>
      </c>
      <c r="D973" s="2">
        <v>43970.999988425923</v>
      </c>
      <c r="E973">
        <v>3.9226591922799998</v>
      </c>
      <c r="F973">
        <v>3.7945011926799999</v>
      </c>
      <c r="G973">
        <v>3.8848063723999999</v>
      </c>
      <c r="H973">
        <v>3.9224764479199998</v>
      </c>
      <c r="I973">
        <v>342003354</v>
      </c>
      <c r="J973">
        <v>1372866757</v>
      </c>
    </row>
    <row r="974" spans="1:10" x14ac:dyDescent="0.25">
      <c r="A974">
        <v>973</v>
      </c>
      <c r="B974" s="1" t="s">
        <v>18</v>
      </c>
      <c r="C974" s="1" t="s">
        <v>19</v>
      </c>
      <c r="D974" s="2">
        <v>43971.999988425923</v>
      </c>
      <c r="E974">
        <v>4.1227508113300004</v>
      </c>
      <c r="F974">
        <v>3.9205157994199999</v>
      </c>
      <c r="G974">
        <v>3.9222038283599998</v>
      </c>
      <c r="H974">
        <v>4.0710493203900002</v>
      </c>
      <c r="I974">
        <v>501477865</v>
      </c>
      <c r="J974">
        <v>1424867262</v>
      </c>
    </row>
    <row r="975" spans="1:10" x14ac:dyDescent="0.25">
      <c r="A975">
        <v>974</v>
      </c>
      <c r="B975" s="1" t="s">
        <v>18</v>
      </c>
      <c r="C975" s="1" t="s">
        <v>19</v>
      </c>
      <c r="D975" s="2">
        <v>43972.999988425923</v>
      </c>
      <c r="E975">
        <v>4.1492645658300003</v>
      </c>
      <c r="F975">
        <v>3.7670869707199999</v>
      </c>
      <c r="G975">
        <v>4.0740987011999996</v>
      </c>
      <c r="H975">
        <v>3.8477512430299998</v>
      </c>
      <c r="I975">
        <v>475890242</v>
      </c>
      <c r="J975">
        <v>1346712935</v>
      </c>
    </row>
    <row r="976" spans="1:10" x14ac:dyDescent="0.25">
      <c r="A976">
        <v>975</v>
      </c>
      <c r="B976" s="1" t="s">
        <v>18</v>
      </c>
      <c r="C976" s="1" t="s">
        <v>19</v>
      </c>
      <c r="D976" s="2">
        <v>43973.999988425923</v>
      </c>
      <c r="E976">
        <v>4.1187336484100001</v>
      </c>
      <c r="F976">
        <v>3.8125800354999999</v>
      </c>
      <c r="G976">
        <v>3.8461071857600002</v>
      </c>
      <c r="H976">
        <v>4.0702823428699997</v>
      </c>
      <c r="I976">
        <v>391293983</v>
      </c>
      <c r="J976">
        <v>1424598820</v>
      </c>
    </row>
    <row r="977" spans="1:10" x14ac:dyDescent="0.25">
      <c r="A977">
        <v>976</v>
      </c>
      <c r="B977" s="1" t="s">
        <v>18</v>
      </c>
      <c r="C977" s="1" t="s">
        <v>19</v>
      </c>
      <c r="D977" s="2">
        <v>43974.999988425923</v>
      </c>
      <c r="E977">
        <v>4.0972207517600001</v>
      </c>
      <c r="F977">
        <v>3.9263303708200001</v>
      </c>
      <c r="G977">
        <v>4.0676764891000001</v>
      </c>
      <c r="H977">
        <v>3.9550607064899999</v>
      </c>
      <c r="I977">
        <v>350387118</v>
      </c>
      <c r="J977">
        <v>1384271247</v>
      </c>
    </row>
    <row r="978" spans="1:10" x14ac:dyDescent="0.25">
      <c r="A978">
        <v>977</v>
      </c>
      <c r="B978" s="1" t="s">
        <v>18</v>
      </c>
      <c r="C978" s="1" t="s">
        <v>19</v>
      </c>
      <c r="D978" s="2">
        <v>43975.999988425923</v>
      </c>
      <c r="E978">
        <v>4.0226759130399996</v>
      </c>
      <c r="F978">
        <v>3.8358570292</v>
      </c>
      <c r="G978">
        <v>3.95349770807</v>
      </c>
      <c r="H978">
        <v>3.8363222338299998</v>
      </c>
      <c r="I978">
        <v>338608148</v>
      </c>
      <c r="J978">
        <v>1342712782</v>
      </c>
    </row>
    <row r="979" spans="1:10" x14ac:dyDescent="0.25">
      <c r="A979">
        <v>978</v>
      </c>
      <c r="B979" s="1" t="s">
        <v>18</v>
      </c>
      <c r="C979" s="1" t="s">
        <v>19</v>
      </c>
      <c r="D979" s="2">
        <v>43976.999988425923</v>
      </c>
      <c r="E979">
        <v>3.9018739876900002</v>
      </c>
      <c r="F979">
        <v>3.8021693197599999</v>
      </c>
      <c r="G979">
        <v>3.82734965112</v>
      </c>
      <c r="H979">
        <v>3.8699333588</v>
      </c>
      <c r="I979">
        <v>319542427</v>
      </c>
      <c r="J979">
        <v>1354476676</v>
      </c>
    </row>
    <row r="980" spans="1:10" x14ac:dyDescent="0.25">
      <c r="A980">
        <v>979</v>
      </c>
      <c r="B980" s="1" t="s">
        <v>18</v>
      </c>
      <c r="C980" s="1" t="s">
        <v>19</v>
      </c>
      <c r="D980" s="2">
        <v>43977.999988425923</v>
      </c>
      <c r="E980">
        <v>3.8803262511600001</v>
      </c>
      <c r="F980">
        <v>3.7881661221899998</v>
      </c>
      <c r="G980">
        <v>3.86833924977</v>
      </c>
      <c r="H980">
        <v>3.8362774237999999</v>
      </c>
      <c r="I980">
        <v>294932100</v>
      </c>
      <c r="J980">
        <v>1342697098</v>
      </c>
    </row>
    <row r="981" spans="1:10" x14ac:dyDescent="0.25">
      <c r="A981">
        <v>980</v>
      </c>
      <c r="B981" s="1" t="s">
        <v>18</v>
      </c>
      <c r="C981" s="1" t="s">
        <v>19</v>
      </c>
      <c r="D981" s="2">
        <v>43978.999988425923</v>
      </c>
      <c r="E981">
        <v>3.9195441256299999</v>
      </c>
      <c r="F981">
        <v>3.8164808531799999</v>
      </c>
      <c r="G981">
        <v>3.8362774237999999</v>
      </c>
      <c r="H981">
        <v>3.8577028149900001</v>
      </c>
      <c r="I981">
        <v>303730714</v>
      </c>
      <c r="J981">
        <v>1350195985</v>
      </c>
    </row>
    <row r="982" spans="1:10" x14ac:dyDescent="0.25">
      <c r="A982">
        <v>981</v>
      </c>
      <c r="B982" s="1" t="s">
        <v>18</v>
      </c>
      <c r="C982" s="1" t="s">
        <v>19</v>
      </c>
      <c r="D982" s="2">
        <v>43979.999988425923</v>
      </c>
      <c r="E982">
        <v>4.0358462068399996</v>
      </c>
      <c r="F982">
        <v>3.8404739532300001</v>
      </c>
      <c r="G982">
        <v>3.8578696185400001</v>
      </c>
      <c r="H982">
        <v>4.0253505600999997</v>
      </c>
      <c r="I982">
        <v>317138604</v>
      </c>
      <c r="J982">
        <v>1408872696</v>
      </c>
    </row>
    <row r="983" spans="1:10" x14ac:dyDescent="0.25">
      <c r="A983">
        <v>982</v>
      </c>
      <c r="B983" s="1" t="s">
        <v>18</v>
      </c>
      <c r="C983" s="1" t="s">
        <v>19</v>
      </c>
      <c r="D983" s="2">
        <v>43980.999988425923</v>
      </c>
      <c r="E983">
        <v>4.1072827006899999</v>
      </c>
      <c r="F983">
        <v>3.9589081803999999</v>
      </c>
      <c r="G983">
        <v>4.0284362261000002</v>
      </c>
      <c r="H983">
        <v>3.9865942637999998</v>
      </c>
      <c r="I983">
        <v>328730888</v>
      </c>
      <c r="J983">
        <v>1395307992</v>
      </c>
    </row>
    <row r="984" spans="1:10" x14ac:dyDescent="0.25">
      <c r="A984">
        <v>983</v>
      </c>
      <c r="B984" s="1" t="s">
        <v>18</v>
      </c>
      <c r="C984" s="1" t="s">
        <v>19</v>
      </c>
      <c r="D984" s="2">
        <v>43981.999988425923</v>
      </c>
      <c r="E984">
        <v>4.1687489304499996</v>
      </c>
      <c r="F984">
        <v>3.9480949196799999</v>
      </c>
      <c r="G984">
        <v>3.9881274447599999</v>
      </c>
      <c r="H984">
        <v>4.1684494165399997</v>
      </c>
      <c r="I984">
        <v>356995900</v>
      </c>
      <c r="J984">
        <v>1458957296</v>
      </c>
    </row>
    <row r="985" spans="1:10" x14ac:dyDescent="0.25">
      <c r="A985">
        <v>984</v>
      </c>
      <c r="B985" s="1" t="s">
        <v>18</v>
      </c>
      <c r="C985" s="1" t="s">
        <v>19</v>
      </c>
      <c r="D985" s="2">
        <v>43982.999988425923</v>
      </c>
      <c r="E985">
        <v>4.2590272127900004</v>
      </c>
      <c r="F985">
        <v>4.0636553103299997</v>
      </c>
      <c r="G985">
        <v>4.1679906029199998</v>
      </c>
      <c r="H985">
        <v>4.1299378841200003</v>
      </c>
      <c r="I985">
        <v>378972618</v>
      </c>
      <c r="J985">
        <v>1445478259</v>
      </c>
    </row>
    <row r="986" spans="1:10" x14ac:dyDescent="0.25">
      <c r="A986">
        <v>985</v>
      </c>
      <c r="B986" s="1" t="s">
        <v>18</v>
      </c>
      <c r="C986" s="1" t="s">
        <v>19</v>
      </c>
      <c r="D986" s="2">
        <v>43983.999988425923</v>
      </c>
      <c r="E986">
        <v>4.4718989770600004</v>
      </c>
      <c r="F986">
        <v>4.1248902403200001</v>
      </c>
      <c r="G986">
        <v>4.1323019223499999</v>
      </c>
      <c r="H986">
        <v>4.3806423176799996</v>
      </c>
      <c r="I986">
        <v>491355312</v>
      </c>
      <c r="J986">
        <v>1533224811</v>
      </c>
    </row>
    <row r="987" spans="1:10" x14ac:dyDescent="0.25">
      <c r="A987">
        <v>986</v>
      </c>
      <c r="B987" s="1" t="s">
        <v>18</v>
      </c>
      <c r="C987" s="1" t="s">
        <v>19</v>
      </c>
      <c r="D987" s="2">
        <v>43984.999988425923</v>
      </c>
      <c r="E987">
        <v>4.6065989258500002</v>
      </c>
      <c r="F987">
        <v>4.2152476695500001</v>
      </c>
      <c r="G987">
        <v>4.3787847835899996</v>
      </c>
      <c r="H987">
        <v>4.3868338264500002</v>
      </c>
      <c r="I987">
        <v>447755930</v>
      </c>
      <c r="J987">
        <v>1535391839</v>
      </c>
    </row>
    <row r="988" spans="1:10" x14ac:dyDescent="0.25">
      <c r="A988">
        <v>987</v>
      </c>
      <c r="B988" s="1" t="s">
        <v>18</v>
      </c>
      <c r="C988" s="1" t="s">
        <v>19</v>
      </c>
      <c r="D988" s="2">
        <v>43985.999988425923</v>
      </c>
      <c r="E988">
        <v>4.5350264707600001</v>
      </c>
      <c r="F988">
        <v>4.3214587029200002</v>
      </c>
      <c r="G988">
        <v>4.3888834556200003</v>
      </c>
      <c r="H988">
        <v>4.49072942955</v>
      </c>
      <c r="I988">
        <v>347465695</v>
      </c>
      <c r="J988">
        <v>1571755300</v>
      </c>
    </row>
    <row r="989" spans="1:10" x14ac:dyDescent="0.25">
      <c r="A989">
        <v>988</v>
      </c>
      <c r="B989" s="1" t="s">
        <v>18</v>
      </c>
      <c r="C989" s="1" t="s">
        <v>19</v>
      </c>
      <c r="D989" s="2">
        <v>43986.999988425923</v>
      </c>
      <c r="E989">
        <v>4.5058488504199996</v>
      </c>
      <c r="F989">
        <v>4.3181179410099997</v>
      </c>
      <c r="G989">
        <v>4.4893757348800003</v>
      </c>
      <c r="H989">
        <v>4.4330196318999997</v>
      </c>
      <c r="I989">
        <v>318417019</v>
      </c>
      <c r="J989">
        <v>1551556871</v>
      </c>
    </row>
    <row r="990" spans="1:10" x14ac:dyDescent="0.25">
      <c r="A990">
        <v>989</v>
      </c>
      <c r="B990" s="1" t="s">
        <v>18</v>
      </c>
      <c r="C990" s="1" t="s">
        <v>19</v>
      </c>
      <c r="D990" s="2">
        <v>43987.999988425923</v>
      </c>
      <c r="E990">
        <v>4.4888250840200001</v>
      </c>
      <c r="F990">
        <v>4.35908538205</v>
      </c>
      <c r="G990">
        <v>4.4333105347700004</v>
      </c>
      <c r="H990">
        <v>4.3774373362599999</v>
      </c>
      <c r="I990">
        <v>298753116</v>
      </c>
      <c r="J990">
        <v>1532103068</v>
      </c>
    </row>
    <row r="991" spans="1:10" x14ac:dyDescent="0.25">
      <c r="A991">
        <v>990</v>
      </c>
      <c r="B991" s="1" t="s">
        <v>18</v>
      </c>
      <c r="C991" s="1" t="s">
        <v>19</v>
      </c>
      <c r="D991" s="2">
        <v>43988.999988425923</v>
      </c>
      <c r="E991">
        <v>4.4129613407799999</v>
      </c>
      <c r="F991">
        <v>4.3263507596300004</v>
      </c>
      <c r="G991">
        <v>4.3774373362599999</v>
      </c>
      <c r="H991">
        <v>4.3426234584100003</v>
      </c>
      <c r="I991">
        <v>270796645</v>
      </c>
      <c r="J991">
        <v>1519918210</v>
      </c>
    </row>
    <row r="992" spans="1:10" x14ac:dyDescent="0.25">
      <c r="A992">
        <v>991</v>
      </c>
      <c r="B992" s="1" t="s">
        <v>18</v>
      </c>
      <c r="C992" s="1" t="s">
        <v>19</v>
      </c>
      <c r="D992" s="2">
        <v>43989.999988425923</v>
      </c>
      <c r="E992">
        <v>4.40047713462</v>
      </c>
      <c r="F992">
        <v>4.2381647514900003</v>
      </c>
      <c r="G992">
        <v>4.34342008534</v>
      </c>
      <c r="H992">
        <v>4.3499331161299999</v>
      </c>
      <c r="I992">
        <v>282338155</v>
      </c>
      <c r="J992">
        <v>1522476591</v>
      </c>
    </row>
    <row r="993" spans="1:10" x14ac:dyDescent="0.25">
      <c r="A993">
        <v>992</v>
      </c>
      <c r="B993" s="1" t="s">
        <v>18</v>
      </c>
      <c r="C993" s="1" t="s">
        <v>19</v>
      </c>
      <c r="D993" s="2">
        <v>43990.999988425923</v>
      </c>
      <c r="E993">
        <v>4.4578304580100001</v>
      </c>
      <c r="F993">
        <v>4.3291576571799997</v>
      </c>
      <c r="G993">
        <v>4.3497255900500003</v>
      </c>
      <c r="H993">
        <v>4.4578304580100001</v>
      </c>
      <c r="I993">
        <v>283855463</v>
      </c>
      <c r="J993">
        <v>1560240660</v>
      </c>
    </row>
    <row r="994" spans="1:10" x14ac:dyDescent="0.25">
      <c r="A994">
        <v>993</v>
      </c>
      <c r="B994" s="1" t="s">
        <v>18</v>
      </c>
      <c r="C994" s="1" t="s">
        <v>19</v>
      </c>
      <c r="D994" s="2">
        <v>43991.999988425923</v>
      </c>
      <c r="E994">
        <v>4.4837319959000004</v>
      </c>
      <c r="F994">
        <v>4.3867851937999998</v>
      </c>
      <c r="G994">
        <v>4.4592429449299997</v>
      </c>
      <c r="H994">
        <v>4.45014881023</v>
      </c>
      <c r="I994">
        <v>305409412</v>
      </c>
      <c r="J994">
        <v>1557552084</v>
      </c>
    </row>
    <row r="995" spans="1:10" x14ac:dyDescent="0.25">
      <c r="A995">
        <v>994</v>
      </c>
      <c r="B995" s="1" t="s">
        <v>18</v>
      </c>
      <c r="C995" s="1" t="s">
        <v>19</v>
      </c>
      <c r="D995" s="2">
        <v>43992.999988425923</v>
      </c>
      <c r="E995">
        <v>4.45134749181</v>
      </c>
      <c r="F995">
        <v>4.3394159622600004</v>
      </c>
      <c r="G995">
        <v>4.4507526445499996</v>
      </c>
      <c r="H995">
        <v>4.4203013411200001</v>
      </c>
      <c r="I995">
        <v>294672252</v>
      </c>
      <c r="J995">
        <v>1547105469</v>
      </c>
    </row>
    <row r="996" spans="1:10" x14ac:dyDescent="0.25">
      <c r="A996">
        <v>995</v>
      </c>
      <c r="B996" s="1" t="s">
        <v>18</v>
      </c>
      <c r="C996" s="1" t="s">
        <v>19</v>
      </c>
      <c r="D996" s="2">
        <v>43993.999988425923</v>
      </c>
      <c r="E996">
        <v>4.45530987224</v>
      </c>
      <c r="F996">
        <v>3.9363099997600002</v>
      </c>
      <c r="G996">
        <v>4.4202097513199998</v>
      </c>
      <c r="H996">
        <v>3.9712115781700001</v>
      </c>
      <c r="I996">
        <v>352495642</v>
      </c>
      <c r="J996">
        <v>1389924052</v>
      </c>
    </row>
    <row r="997" spans="1:10" x14ac:dyDescent="0.25">
      <c r="A997">
        <v>996</v>
      </c>
      <c r="B997" s="1" t="s">
        <v>18</v>
      </c>
      <c r="C997" s="1" t="s">
        <v>19</v>
      </c>
      <c r="D997" s="2">
        <v>43994.999988425923</v>
      </c>
      <c r="E997">
        <v>4.1785351723900002</v>
      </c>
      <c r="F997">
        <v>3.8941406609999998</v>
      </c>
      <c r="G997">
        <v>3.9763354310899999</v>
      </c>
      <c r="H997">
        <v>4.0909419083099996</v>
      </c>
      <c r="I997">
        <v>327861604</v>
      </c>
      <c r="J997">
        <v>1431829668</v>
      </c>
    </row>
    <row r="998" spans="1:10" x14ac:dyDescent="0.25">
      <c r="A998">
        <v>997</v>
      </c>
      <c r="B998" s="1" t="s">
        <v>18</v>
      </c>
      <c r="C998" s="1" t="s">
        <v>19</v>
      </c>
      <c r="D998" s="2">
        <v>43995.999988425923</v>
      </c>
      <c r="E998">
        <v>4.1246668243600002</v>
      </c>
      <c r="F998">
        <v>4.0223871468699999</v>
      </c>
      <c r="G998">
        <v>4.0913049472200003</v>
      </c>
      <c r="H998">
        <v>4.1146527263000001</v>
      </c>
      <c r="I998">
        <v>268974930</v>
      </c>
      <c r="J998">
        <v>1440128454</v>
      </c>
    </row>
    <row r="999" spans="1:10" x14ac:dyDescent="0.25">
      <c r="A999">
        <v>998</v>
      </c>
      <c r="B999" s="1" t="s">
        <v>18</v>
      </c>
      <c r="C999" s="1" t="s">
        <v>19</v>
      </c>
      <c r="D999" s="2">
        <v>43996.999988425923</v>
      </c>
      <c r="E999">
        <v>4.1169061714100001</v>
      </c>
      <c r="F999">
        <v>3.9550131935000001</v>
      </c>
      <c r="G999">
        <v>4.11429249601</v>
      </c>
      <c r="H999">
        <v>3.9550131935000001</v>
      </c>
      <c r="I999">
        <v>259255316</v>
      </c>
      <c r="J999">
        <v>1384254618</v>
      </c>
    </row>
    <row r="1000" spans="1:10" x14ac:dyDescent="0.25">
      <c r="A1000">
        <v>999</v>
      </c>
      <c r="B1000" s="1" t="s">
        <v>18</v>
      </c>
      <c r="C1000" s="1" t="s">
        <v>19</v>
      </c>
      <c r="D1000" s="2">
        <v>43997.999988425923</v>
      </c>
      <c r="E1000">
        <v>3.9932113408099998</v>
      </c>
      <c r="F1000">
        <v>3.6796005053899998</v>
      </c>
      <c r="G1000">
        <v>3.9550131935000001</v>
      </c>
      <c r="H1000">
        <v>3.9339029521</v>
      </c>
      <c r="I1000">
        <v>368088618</v>
      </c>
      <c r="J1000">
        <v>1376866033</v>
      </c>
    </row>
    <row r="1001" spans="1:10" x14ac:dyDescent="0.25">
      <c r="A1001">
        <v>1000</v>
      </c>
      <c r="B1001" s="1" t="s">
        <v>18</v>
      </c>
      <c r="C1001" s="1" t="s">
        <v>19</v>
      </c>
      <c r="D1001" s="2">
        <v>43998.999988425923</v>
      </c>
      <c r="E1001">
        <v>4.08410549295</v>
      </c>
      <c r="F1001">
        <v>3.90194936875</v>
      </c>
      <c r="G1001">
        <v>3.9327311350700001</v>
      </c>
      <c r="H1001">
        <v>4.0487140321400004</v>
      </c>
      <c r="I1001">
        <v>300222404</v>
      </c>
      <c r="J1001">
        <v>1417049911</v>
      </c>
    </row>
    <row r="1002" spans="1:10" x14ac:dyDescent="0.25">
      <c r="A1002">
        <v>1001</v>
      </c>
      <c r="B1002" s="1" t="s">
        <v>18</v>
      </c>
      <c r="C1002" s="1" t="s">
        <v>19</v>
      </c>
      <c r="D1002" s="2">
        <v>43999.999988425923</v>
      </c>
      <c r="E1002">
        <v>4.1704002284500001</v>
      </c>
      <c r="F1002">
        <v>3.9953885439199999</v>
      </c>
      <c r="G1002">
        <v>4.0489982123699999</v>
      </c>
      <c r="H1002">
        <v>4.1636693994199998</v>
      </c>
      <c r="I1002">
        <v>319675762</v>
      </c>
      <c r="J1002">
        <v>1457284290</v>
      </c>
    </row>
    <row r="1003" spans="1:10" x14ac:dyDescent="0.25">
      <c r="A1003">
        <v>1002</v>
      </c>
      <c r="B1003" s="1" t="s">
        <v>18</v>
      </c>
      <c r="C1003" s="1" t="s">
        <v>19</v>
      </c>
      <c r="D1003" s="2">
        <v>44000.999988425923</v>
      </c>
      <c r="E1003">
        <v>4.2335250019500004</v>
      </c>
      <c r="F1003">
        <v>4.1186741906700002</v>
      </c>
      <c r="G1003">
        <v>4.1636693994199998</v>
      </c>
      <c r="H1003">
        <v>4.16898037159</v>
      </c>
      <c r="I1003">
        <v>299551097</v>
      </c>
      <c r="J1003">
        <v>1459143130</v>
      </c>
    </row>
    <row r="1004" spans="1:10" x14ac:dyDescent="0.25">
      <c r="A1004">
        <v>1003</v>
      </c>
      <c r="B1004" s="1" t="s">
        <v>18</v>
      </c>
      <c r="C1004" s="1" t="s">
        <v>19</v>
      </c>
      <c r="D1004" s="2">
        <v>44001.999988425923</v>
      </c>
      <c r="E1004">
        <v>4.1881118869399998</v>
      </c>
      <c r="F1004">
        <v>4.0538650984000002</v>
      </c>
      <c r="G1004">
        <v>4.1667484235399996</v>
      </c>
      <c r="H1004">
        <v>4.0799619259500002</v>
      </c>
      <c r="I1004">
        <v>285917523</v>
      </c>
      <c r="J1004">
        <v>1427986674</v>
      </c>
    </row>
    <row r="1005" spans="1:10" x14ac:dyDescent="0.25">
      <c r="A1005">
        <v>1004</v>
      </c>
      <c r="B1005" s="1" t="s">
        <v>18</v>
      </c>
      <c r="C1005" s="1" t="s">
        <v>19</v>
      </c>
      <c r="D1005" s="2">
        <v>44002.999988425923</v>
      </c>
      <c r="E1005">
        <v>4.21324636708</v>
      </c>
      <c r="F1005">
        <v>4.0512758360100003</v>
      </c>
      <c r="G1005">
        <v>4.0799619259500002</v>
      </c>
      <c r="H1005">
        <v>4.1707696808600003</v>
      </c>
      <c r="I1005">
        <v>300428191</v>
      </c>
      <c r="J1005">
        <v>1459769388</v>
      </c>
    </row>
    <row r="1006" spans="1:10" x14ac:dyDescent="0.25">
      <c r="A1006">
        <v>1005</v>
      </c>
      <c r="B1006" s="1" t="s">
        <v>18</v>
      </c>
      <c r="C1006" s="1" t="s">
        <v>19</v>
      </c>
      <c r="D1006" s="2">
        <v>44003.999988425923</v>
      </c>
      <c r="E1006">
        <v>4.2105257487000003</v>
      </c>
      <c r="F1006">
        <v>4.1537711275199998</v>
      </c>
      <c r="G1006">
        <v>4.1725627205600002</v>
      </c>
      <c r="H1006">
        <v>4.1891495158899996</v>
      </c>
      <c r="I1006">
        <v>260111856</v>
      </c>
      <c r="J1006">
        <v>1466202331</v>
      </c>
    </row>
    <row r="1007" spans="1:10" x14ac:dyDescent="0.25">
      <c r="A1007">
        <v>1006</v>
      </c>
      <c r="B1007" s="1" t="s">
        <v>18</v>
      </c>
      <c r="C1007" s="1" t="s">
        <v>19</v>
      </c>
      <c r="D1007" s="2">
        <v>44004.999988425923</v>
      </c>
      <c r="E1007">
        <v>4.4703606856400002</v>
      </c>
      <c r="F1007">
        <v>4.1857287291</v>
      </c>
      <c r="G1007">
        <v>4.1893270334699997</v>
      </c>
      <c r="H1007">
        <v>4.4679342432300002</v>
      </c>
      <c r="I1007">
        <v>354320997</v>
      </c>
      <c r="J1007">
        <v>1563776985</v>
      </c>
    </row>
    <row r="1008" spans="1:10" x14ac:dyDescent="0.25">
      <c r="A1008">
        <v>1007</v>
      </c>
      <c r="B1008" s="1" t="s">
        <v>18</v>
      </c>
      <c r="C1008" s="1" t="s">
        <v>19</v>
      </c>
      <c r="D1008" s="2">
        <v>44005.999988425923</v>
      </c>
      <c r="E1008">
        <v>4.9438431359599999</v>
      </c>
      <c r="F1008">
        <v>4.4075213546400001</v>
      </c>
      <c r="G1008">
        <v>4.4642678417399999</v>
      </c>
      <c r="H1008">
        <v>4.80625153055</v>
      </c>
      <c r="I1008">
        <v>524401734</v>
      </c>
      <c r="J1008">
        <v>1682188036</v>
      </c>
    </row>
    <row r="1009" spans="1:10" x14ac:dyDescent="0.25">
      <c r="A1009">
        <v>1008</v>
      </c>
      <c r="B1009" s="1" t="s">
        <v>18</v>
      </c>
      <c r="C1009" s="1" t="s">
        <v>19</v>
      </c>
      <c r="D1009" s="2">
        <v>44006.999988425923</v>
      </c>
      <c r="E1009">
        <v>4.9341563217999997</v>
      </c>
      <c r="F1009">
        <v>4.5473057320299999</v>
      </c>
      <c r="G1009">
        <v>4.8086900795299998</v>
      </c>
      <c r="H1009">
        <v>4.7190169078900004</v>
      </c>
      <c r="I1009">
        <v>477169366</v>
      </c>
      <c r="J1009">
        <v>1651655918</v>
      </c>
    </row>
    <row r="1010" spans="1:10" x14ac:dyDescent="0.25">
      <c r="A1010">
        <v>1009</v>
      </c>
      <c r="B1010" s="1" t="s">
        <v>18</v>
      </c>
      <c r="C1010" s="1" t="s">
        <v>19</v>
      </c>
      <c r="D1010" s="2">
        <v>44007.999988425923</v>
      </c>
      <c r="E1010">
        <v>4.8244307446499999</v>
      </c>
      <c r="F1010">
        <v>4.5473699186200003</v>
      </c>
      <c r="G1010">
        <v>4.7141873933999996</v>
      </c>
      <c r="H1010">
        <v>4.8142062327100001</v>
      </c>
      <c r="I1010">
        <v>417488409</v>
      </c>
      <c r="J1010">
        <v>1684972181</v>
      </c>
    </row>
    <row r="1011" spans="1:10" x14ac:dyDescent="0.25">
      <c r="A1011">
        <v>1010</v>
      </c>
      <c r="B1011" s="1" t="s">
        <v>18</v>
      </c>
      <c r="C1011" s="1" t="s">
        <v>19</v>
      </c>
      <c r="D1011" s="2">
        <v>44008.999988425923</v>
      </c>
      <c r="E1011">
        <v>4.8605949700000002</v>
      </c>
      <c r="F1011">
        <v>4.6624829729400004</v>
      </c>
      <c r="G1011">
        <v>4.8110466772700002</v>
      </c>
      <c r="H1011">
        <v>4.6808053200000002</v>
      </c>
      <c r="I1011">
        <v>366958108</v>
      </c>
      <c r="J1011">
        <v>1638281862</v>
      </c>
    </row>
    <row r="1012" spans="1:10" x14ac:dyDescent="0.25">
      <c r="A1012">
        <v>1011</v>
      </c>
      <c r="B1012" s="1" t="s">
        <v>18</v>
      </c>
      <c r="C1012" s="1" t="s">
        <v>19</v>
      </c>
      <c r="D1012" s="2">
        <v>44009.999988425923</v>
      </c>
      <c r="E1012">
        <v>4.7012054835999999</v>
      </c>
      <c r="F1012">
        <v>4.3733503350399996</v>
      </c>
      <c r="G1012">
        <v>4.67946854848</v>
      </c>
      <c r="H1012">
        <v>4.42655159206</v>
      </c>
      <c r="I1012">
        <v>348981374</v>
      </c>
      <c r="J1012">
        <v>1549293057</v>
      </c>
    </row>
    <row r="1013" spans="1:10" x14ac:dyDescent="0.25">
      <c r="A1013">
        <v>1012</v>
      </c>
      <c r="B1013" s="1" t="s">
        <v>18</v>
      </c>
      <c r="C1013" s="1" t="s">
        <v>19</v>
      </c>
      <c r="D1013" s="2">
        <v>44010.999988425923</v>
      </c>
      <c r="E1013">
        <v>4.6295780076000002</v>
      </c>
      <c r="F1013">
        <v>4.3764153322199997</v>
      </c>
      <c r="G1013">
        <v>4.42655159206</v>
      </c>
      <c r="H1013">
        <v>4.5634833029699999</v>
      </c>
      <c r="I1013">
        <v>329798147</v>
      </c>
      <c r="J1013">
        <v>1597219156</v>
      </c>
    </row>
    <row r="1014" spans="1:10" x14ac:dyDescent="0.25">
      <c r="A1014">
        <v>1013</v>
      </c>
      <c r="B1014" s="1" t="s">
        <v>18</v>
      </c>
      <c r="C1014" s="1" t="s">
        <v>19</v>
      </c>
      <c r="D1014" s="2">
        <v>44011.999988425923</v>
      </c>
      <c r="E1014">
        <v>4.6526782025899998</v>
      </c>
      <c r="F1014">
        <v>4.4452934055000002</v>
      </c>
      <c r="G1014">
        <v>4.5677801965800002</v>
      </c>
      <c r="H1014">
        <v>4.6179296170799997</v>
      </c>
      <c r="I1014">
        <v>321184231</v>
      </c>
      <c r="J1014">
        <v>1616275366</v>
      </c>
    </row>
    <row r="1015" spans="1:10" x14ac:dyDescent="0.25">
      <c r="A1015">
        <v>1014</v>
      </c>
      <c r="B1015" s="1" t="s">
        <v>18</v>
      </c>
      <c r="C1015" s="1" t="s">
        <v>19</v>
      </c>
      <c r="D1015" s="2">
        <v>44012.999988425923</v>
      </c>
      <c r="E1015">
        <v>4.6685176120099996</v>
      </c>
      <c r="F1015">
        <v>4.5540856230099998</v>
      </c>
      <c r="G1015">
        <v>4.6147460325800003</v>
      </c>
      <c r="H1015">
        <v>4.5691888453400002</v>
      </c>
      <c r="I1015">
        <v>287882848</v>
      </c>
      <c r="J1015">
        <v>1599216096</v>
      </c>
    </row>
    <row r="1016" spans="1:10" x14ac:dyDescent="0.25">
      <c r="A1016">
        <v>1015</v>
      </c>
      <c r="B1016" s="1" t="s">
        <v>18</v>
      </c>
      <c r="C1016" s="1" t="s">
        <v>19</v>
      </c>
      <c r="D1016" s="2">
        <v>44013.999988425923</v>
      </c>
      <c r="E1016">
        <v>4.7404792533700002</v>
      </c>
      <c r="F1016">
        <v>4.5306941196499997</v>
      </c>
      <c r="G1016">
        <v>4.5687957697500003</v>
      </c>
      <c r="H1016">
        <v>4.6982559425000003</v>
      </c>
      <c r="I1016">
        <v>320994716</v>
      </c>
      <c r="J1016">
        <v>1644389580</v>
      </c>
    </row>
    <row r="1017" spans="1:10" x14ac:dyDescent="0.25">
      <c r="A1017">
        <v>1016</v>
      </c>
      <c r="B1017" s="1" t="s">
        <v>18</v>
      </c>
      <c r="C1017" s="1" t="s">
        <v>19</v>
      </c>
      <c r="D1017" s="2">
        <v>44014.999988425923</v>
      </c>
      <c r="E1017">
        <v>4.91262277496</v>
      </c>
      <c r="F1017">
        <v>4.6706076671599996</v>
      </c>
      <c r="G1017">
        <v>4.7092956621099997</v>
      </c>
      <c r="H1017">
        <v>4.8466175876099999</v>
      </c>
      <c r="I1017">
        <v>429438118</v>
      </c>
      <c r="J1017">
        <v>1696316156</v>
      </c>
    </row>
    <row r="1018" spans="1:10" x14ac:dyDescent="0.25">
      <c r="A1018">
        <v>1017</v>
      </c>
      <c r="B1018" s="1" t="s">
        <v>18</v>
      </c>
      <c r="C1018" s="1" t="s">
        <v>19</v>
      </c>
      <c r="D1018" s="2">
        <v>44015.999988425923</v>
      </c>
      <c r="E1018">
        <v>4.9072689479899996</v>
      </c>
      <c r="F1018">
        <v>4.7294229695899999</v>
      </c>
      <c r="G1018">
        <v>4.8481279026699999</v>
      </c>
      <c r="H1018">
        <v>4.7441667576900004</v>
      </c>
      <c r="I1018">
        <v>348151084</v>
      </c>
      <c r="J1018">
        <v>1660458365</v>
      </c>
    </row>
    <row r="1019" spans="1:10" x14ac:dyDescent="0.25">
      <c r="A1019">
        <v>1018</v>
      </c>
      <c r="B1019" s="1" t="s">
        <v>18</v>
      </c>
      <c r="C1019" s="1" t="s">
        <v>19</v>
      </c>
      <c r="D1019" s="2">
        <v>44016.999988425923</v>
      </c>
      <c r="E1019">
        <v>4.8491128449099996</v>
      </c>
      <c r="F1019">
        <v>4.7223717381499997</v>
      </c>
      <c r="G1019">
        <v>4.7412146318400001</v>
      </c>
      <c r="H1019">
        <v>4.8045577463900004</v>
      </c>
      <c r="I1019">
        <v>312019710</v>
      </c>
      <c r="J1019">
        <v>1681595211</v>
      </c>
    </row>
    <row r="1020" spans="1:10" x14ac:dyDescent="0.25">
      <c r="A1020">
        <v>1019</v>
      </c>
      <c r="B1020" s="1" t="s">
        <v>18</v>
      </c>
      <c r="C1020" s="1" t="s">
        <v>19</v>
      </c>
      <c r="D1020" s="2">
        <v>44017.999988425923</v>
      </c>
      <c r="E1020">
        <v>4.8370053069400001</v>
      </c>
      <c r="F1020">
        <v>4.64728236872</v>
      </c>
      <c r="G1020">
        <v>4.8084664449699996</v>
      </c>
      <c r="H1020">
        <v>4.7421697565400001</v>
      </c>
      <c r="I1020">
        <v>319512653</v>
      </c>
      <c r="J1020">
        <v>1659759415</v>
      </c>
    </row>
    <row r="1021" spans="1:10" x14ac:dyDescent="0.25">
      <c r="A1021">
        <v>1020</v>
      </c>
      <c r="B1021" s="1" t="s">
        <v>18</v>
      </c>
      <c r="C1021" s="1" t="s">
        <v>19</v>
      </c>
      <c r="D1021" s="2">
        <v>44018.999988425923</v>
      </c>
      <c r="E1021">
        <v>5.3853529720999997</v>
      </c>
      <c r="F1021">
        <v>4.7374320514299999</v>
      </c>
      <c r="G1021">
        <v>4.7421697565400001</v>
      </c>
      <c r="H1021">
        <v>5.3650532495399998</v>
      </c>
      <c r="I1021">
        <v>579868604</v>
      </c>
      <c r="J1021">
        <v>1877768637</v>
      </c>
    </row>
    <row r="1022" spans="1:10" x14ac:dyDescent="0.25">
      <c r="A1022">
        <v>1021</v>
      </c>
      <c r="B1022" s="1" t="s">
        <v>18</v>
      </c>
      <c r="C1022" s="1" t="s">
        <v>19</v>
      </c>
      <c r="D1022" s="2">
        <v>44019.999988425923</v>
      </c>
      <c r="E1022">
        <v>5.8565808446499998</v>
      </c>
      <c r="F1022">
        <v>5.3242414051900004</v>
      </c>
      <c r="G1022">
        <v>5.3559964354699998</v>
      </c>
      <c r="H1022">
        <v>5.7128166951799999</v>
      </c>
      <c r="I1022">
        <v>743372951</v>
      </c>
      <c r="J1022">
        <v>1999485843</v>
      </c>
    </row>
    <row r="1023" spans="1:10" x14ac:dyDescent="0.25">
      <c r="A1023">
        <v>1022</v>
      </c>
      <c r="B1023" s="1" t="s">
        <v>18</v>
      </c>
      <c r="C1023" s="1" t="s">
        <v>19</v>
      </c>
      <c r="D1023" s="2">
        <v>44020.999988425923</v>
      </c>
      <c r="E1023">
        <v>6.5130746909699999</v>
      </c>
      <c r="F1023">
        <v>5.6333516671300004</v>
      </c>
      <c r="G1023">
        <v>5.7139797407100001</v>
      </c>
      <c r="H1023">
        <v>6.4757248657000002</v>
      </c>
      <c r="I1023">
        <v>942253863</v>
      </c>
      <c r="J1023">
        <v>2266503703</v>
      </c>
    </row>
    <row r="1024" spans="1:10" x14ac:dyDescent="0.25">
      <c r="A1024">
        <v>1023</v>
      </c>
      <c r="B1024" s="1" t="s">
        <v>18</v>
      </c>
      <c r="C1024" s="1" t="s">
        <v>19</v>
      </c>
      <c r="D1024" s="2">
        <v>44021.999988425923</v>
      </c>
      <c r="E1024">
        <v>6.4820661622799998</v>
      </c>
      <c r="F1024">
        <v>5.7994348752900002</v>
      </c>
      <c r="G1024">
        <v>6.4757248657000002</v>
      </c>
      <c r="H1024">
        <v>6.1043106761099999</v>
      </c>
      <c r="I1024">
        <v>726623133</v>
      </c>
      <c r="J1024">
        <v>2136508737</v>
      </c>
    </row>
    <row r="1025" spans="1:10" x14ac:dyDescent="0.25">
      <c r="A1025">
        <v>1024</v>
      </c>
      <c r="B1025" s="1" t="s">
        <v>18</v>
      </c>
      <c r="C1025" s="1" t="s">
        <v>19</v>
      </c>
      <c r="D1025" s="2">
        <v>44022.999988425923</v>
      </c>
      <c r="E1025">
        <v>6.1777259858200004</v>
      </c>
      <c r="F1025">
        <v>5.7506693817199999</v>
      </c>
      <c r="G1025">
        <v>6.1015540823399999</v>
      </c>
      <c r="H1025">
        <v>6.1384750191100004</v>
      </c>
      <c r="I1025">
        <v>594988189</v>
      </c>
      <c r="J1025">
        <v>2148466257</v>
      </c>
    </row>
    <row r="1026" spans="1:10" x14ac:dyDescent="0.25">
      <c r="A1026">
        <v>1025</v>
      </c>
      <c r="B1026" s="1" t="s">
        <v>18</v>
      </c>
      <c r="C1026" s="1" t="s">
        <v>19</v>
      </c>
      <c r="D1026" s="2">
        <v>44023.999988425923</v>
      </c>
      <c r="E1026">
        <v>6.2406913211999999</v>
      </c>
      <c r="F1026">
        <v>6.0026908369200003</v>
      </c>
      <c r="G1026">
        <v>6.1380275296800004</v>
      </c>
      <c r="H1026">
        <v>6.11968689405</v>
      </c>
      <c r="I1026">
        <v>434708823</v>
      </c>
      <c r="J1026">
        <v>2141890413</v>
      </c>
    </row>
    <row r="1027" spans="1:10" x14ac:dyDescent="0.25">
      <c r="A1027">
        <v>1026</v>
      </c>
      <c r="B1027" s="1" t="s">
        <v>18</v>
      </c>
      <c r="C1027" s="1" t="s">
        <v>19</v>
      </c>
      <c r="D1027" s="2">
        <v>44024.999988425923</v>
      </c>
      <c r="E1027">
        <v>7.3176738512900004</v>
      </c>
      <c r="F1027">
        <v>6.1100828999700001</v>
      </c>
      <c r="G1027">
        <v>6.1147363582800001</v>
      </c>
      <c r="H1027">
        <v>7.3091834392299999</v>
      </c>
      <c r="I1027">
        <v>949141174</v>
      </c>
      <c r="J1027">
        <v>2558214204</v>
      </c>
    </row>
    <row r="1028" spans="1:10" x14ac:dyDescent="0.25">
      <c r="A1028">
        <v>1027</v>
      </c>
      <c r="B1028" s="1" t="s">
        <v>18</v>
      </c>
      <c r="C1028" s="1" t="s">
        <v>19</v>
      </c>
      <c r="D1028" s="2">
        <v>44025.999988425923</v>
      </c>
      <c r="E1028">
        <v>8.3297263854000008</v>
      </c>
      <c r="F1028">
        <v>6.9288049193900001</v>
      </c>
      <c r="G1028">
        <v>7.3091834392299999</v>
      </c>
      <c r="H1028">
        <v>7.18229113679</v>
      </c>
      <c r="I1028">
        <v>1478593081</v>
      </c>
      <c r="J1028">
        <v>2513801898</v>
      </c>
    </row>
    <row r="1029" spans="1:10" x14ac:dyDescent="0.25">
      <c r="A1029">
        <v>1028</v>
      </c>
      <c r="B1029" s="1" t="s">
        <v>18</v>
      </c>
      <c r="C1029" s="1" t="s">
        <v>19</v>
      </c>
      <c r="D1029" s="2">
        <v>44026.999988425923</v>
      </c>
      <c r="E1029">
        <v>8.2506450972599996</v>
      </c>
      <c r="F1029">
        <v>7.0424549044100004</v>
      </c>
      <c r="G1029">
        <v>7.1739419565500002</v>
      </c>
      <c r="H1029">
        <v>8.10346502274</v>
      </c>
      <c r="I1029">
        <v>1180730236</v>
      </c>
      <c r="J1029">
        <v>2836212758</v>
      </c>
    </row>
    <row r="1030" spans="1:10" x14ac:dyDescent="0.25">
      <c r="A1030">
        <v>1029</v>
      </c>
      <c r="B1030" s="1" t="s">
        <v>18</v>
      </c>
      <c r="C1030" s="1" t="s">
        <v>19</v>
      </c>
      <c r="D1030" s="2">
        <v>44027.999988425923</v>
      </c>
      <c r="E1030">
        <v>8.7434868188900001</v>
      </c>
      <c r="F1030">
        <v>7.8641148264999998</v>
      </c>
      <c r="G1030">
        <v>8.1039786559200007</v>
      </c>
      <c r="H1030">
        <v>8.6431227898900005</v>
      </c>
      <c r="I1030">
        <v>1162846199</v>
      </c>
      <c r="J1030">
        <v>3025092976</v>
      </c>
    </row>
    <row r="1031" spans="1:10" x14ac:dyDescent="0.25">
      <c r="A1031">
        <v>1030</v>
      </c>
      <c r="B1031" s="1" t="s">
        <v>18</v>
      </c>
      <c r="C1031" s="1" t="s">
        <v>19</v>
      </c>
      <c r="D1031" s="2">
        <v>44028.999988425923</v>
      </c>
      <c r="E1031">
        <v>8.7952403942400004</v>
      </c>
      <c r="F1031">
        <v>8.0531588639800002</v>
      </c>
      <c r="G1031">
        <v>8.6399304813000004</v>
      </c>
      <c r="H1031">
        <v>8.3377062816999992</v>
      </c>
      <c r="I1031">
        <v>1096087198</v>
      </c>
      <c r="J1031">
        <v>2918197199</v>
      </c>
    </row>
    <row r="1032" spans="1:10" x14ac:dyDescent="0.25">
      <c r="A1032">
        <v>1031</v>
      </c>
      <c r="B1032" s="1" t="s">
        <v>18</v>
      </c>
      <c r="C1032" s="1" t="s">
        <v>19</v>
      </c>
      <c r="D1032" s="2">
        <v>44029.999988425923</v>
      </c>
      <c r="E1032">
        <v>8.5516128134200002</v>
      </c>
      <c r="F1032">
        <v>8.2165720106699993</v>
      </c>
      <c r="G1032">
        <v>8.3477713939600005</v>
      </c>
      <c r="H1032">
        <v>8.2803929804400003</v>
      </c>
      <c r="I1032">
        <v>688997844</v>
      </c>
      <c r="J1032">
        <v>2898137543</v>
      </c>
    </row>
    <row r="1033" spans="1:10" x14ac:dyDescent="0.25">
      <c r="A1033">
        <v>1032</v>
      </c>
      <c r="B1033" s="1" t="s">
        <v>18</v>
      </c>
      <c r="C1033" s="1" t="s">
        <v>19</v>
      </c>
      <c r="D1033" s="2">
        <v>44030.999988425923</v>
      </c>
      <c r="E1033">
        <v>8.2746620943500009</v>
      </c>
      <c r="F1033">
        <v>7.7934495782799997</v>
      </c>
      <c r="G1033">
        <v>8.2746620943500009</v>
      </c>
      <c r="H1033">
        <v>7.9592797700100002</v>
      </c>
      <c r="I1033">
        <v>733281755</v>
      </c>
      <c r="J1033">
        <v>2785747920</v>
      </c>
    </row>
    <row r="1034" spans="1:10" x14ac:dyDescent="0.25">
      <c r="A1034">
        <v>1033</v>
      </c>
      <c r="B1034" s="1" t="s">
        <v>18</v>
      </c>
      <c r="C1034" s="1" t="s">
        <v>19</v>
      </c>
      <c r="D1034" s="2">
        <v>44031.999988425923</v>
      </c>
      <c r="E1034">
        <v>8.1670285975300008</v>
      </c>
      <c r="F1034">
        <v>7.80819312728</v>
      </c>
      <c r="G1034">
        <v>7.9588695223199997</v>
      </c>
      <c r="H1034">
        <v>8.065189986</v>
      </c>
      <c r="I1034">
        <v>555719580</v>
      </c>
      <c r="J1034">
        <v>2822816495</v>
      </c>
    </row>
    <row r="1035" spans="1:10" x14ac:dyDescent="0.25">
      <c r="A1035">
        <v>1034</v>
      </c>
      <c r="B1035" s="1" t="s">
        <v>18</v>
      </c>
      <c r="C1035" s="1" t="s">
        <v>19</v>
      </c>
      <c r="D1035" s="2">
        <v>44032.999988425923</v>
      </c>
      <c r="E1035">
        <v>8.1069807201100001</v>
      </c>
      <c r="F1035">
        <v>7.2447101314699998</v>
      </c>
      <c r="G1035">
        <v>8.0667959185099996</v>
      </c>
      <c r="H1035">
        <v>7.2729827996800003</v>
      </c>
      <c r="I1035">
        <v>674658006</v>
      </c>
      <c r="J1035">
        <v>2545543980</v>
      </c>
    </row>
    <row r="1036" spans="1:10" x14ac:dyDescent="0.25">
      <c r="A1036">
        <v>1035</v>
      </c>
      <c r="B1036" s="1" t="s">
        <v>18</v>
      </c>
      <c r="C1036" s="1" t="s">
        <v>19</v>
      </c>
      <c r="D1036" s="2">
        <v>44033.999988425923</v>
      </c>
      <c r="E1036">
        <v>7.6405718125600002</v>
      </c>
      <c r="F1036">
        <v>7.06139447307</v>
      </c>
      <c r="G1036">
        <v>7.2619449404500003</v>
      </c>
      <c r="H1036">
        <v>7.2815768207599998</v>
      </c>
      <c r="I1036">
        <v>685213978</v>
      </c>
      <c r="J1036">
        <v>2548551887</v>
      </c>
    </row>
    <row r="1037" spans="1:10" x14ac:dyDescent="0.25">
      <c r="A1037">
        <v>1036</v>
      </c>
      <c r="B1037" s="1" t="s">
        <v>18</v>
      </c>
      <c r="C1037" s="1" t="s">
        <v>19</v>
      </c>
      <c r="D1037" s="2">
        <v>44034.999988425923</v>
      </c>
      <c r="E1037">
        <v>7.5947239807000004</v>
      </c>
      <c r="F1037">
        <v>7.0923094932400002</v>
      </c>
      <c r="G1037">
        <v>7.2783930107700003</v>
      </c>
      <c r="H1037">
        <v>7.46697514345</v>
      </c>
      <c r="I1037">
        <v>641161938</v>
      </c>
      <c r="J1037">
        <v>2613441300</v>
      </c>
    </row>
    <row r="1038" spans="1:10" x14ac:dyDescent="0.25">
      <c r="A1038">
        <v>1037</v>
      </c>
      <c r="B1038" s="1" t="s">
        <v>18</v>
      </c>
      <c r="C1038" s="1" t="s">
        <v>19</v>
      </c>
      <c r="D1038" s="2">
        <v>44035.999988425923</v>
      </c>
      <c r="E1038">
        <v>8.0354985543600002</v>
      </c>
      <c r="F1038">
        <v>7.4228504325999998</v>
      </c>
      <c r="G1038">
        <v>7.4661691023900003</v>
      </c>
      <c r="H1038">
        <v>7.8744771478400004</v>
      </c>
      <c r="I1038">
        <v>726843306</v>
      </c>
      <c r="J1038">
        <v>2756067002</v>
      </c>
    </row>
    <row r="1039" spans="1:10" x14ac:dyDescent="0.25">
      <c r="A1039">
        <v>1038</v>
      </c>
      <c r="B1039" s="1" t="s">
        <v>18</v>
      </c>
      <c r="C1039" s="1" t="s">
        <v>19</v>
      </c>
      <c r="D1039" s="2">
        <v>44036.999988425923</v>
      </c>
      <c r="E1039">
        <v>7.8978015037400002</v>
      </c>
      <c r="F1039">
        <v>7.4072008799300004</v>
      </c>
      <c r="G1039">
        <v>7.8746662283699997</v>
      </c>
      <c r="H1039">
        <v>7.4321527677899999</v>
      </c>
      <c r="I1039">
        <v>560444025</v>
      </c>
      <c r="J1039">
        <v>2601253469</v>
      </c>
    </row>
    <row r="1040" spans="1:10" x14ac:dyDescent="0.25">
      <c r="A1040">
        <v>1039</v>
      </c>
      <c r="B1040" s="1" t="s">
        <v>18</v>
      </c>
      <c r="C1040" s="1" t="s">
        <v>19</v>
      </c>
      <c r="D1040" s="2">
        <v>44037.999988425923</v>
      </c>
      <c r="E1040">
        <v>7.7694921686100002</v>
      </c>
      <c r="F1040">
        <v>7.4068138938799999</v>
      </c>
      <c r="G1040">
        <v>7.4371924814400003</v>
      </c>
      <c r="H1040">
        <v>7.65782354111</v>
      </c>
      <c r="I1040">
        <v>567102975</v>
      </c>
      <c r="J1040">
        <v>2680238239</v>
      </c>
    </row>
    <row r="1041" spans="1:10" x14ac:dyDescent="0.25">
      <c r="A1041">
        <v>1040</v>
      </c>
      <c r="B1041" s="1" t="s">
        <v>18</v>
      </c>
      <c r="C1041" s="1" t="s">
        <v>19</v>
      </c>
      <c r="D1041" s="2">
        <v>44038.999988425923</v>
      </c>
      <c r="E1041">
        <v>7.9036813829400003</v>
      </c>
      <c r="F1041">
        <v>7.3315614714499997</v>
      </c>
      <c r="G1041">
        <v>7.6561917278199996</v>
      </c>
      <c r="H1041">
        <v>7.4990048431999998</v>
      </c>
      <c r="I1041">
        <v>693139972</v>
      </c>
      <c r="J1041">
        <v>2624651695</v>
      </c>
    </row>
    <row r="1042" spans="1:10" x14ac:dyDescent="0.25">
      <c r="A1042">
        <v>1041</v>
      </c>
      <c r="B1042" s="1" t="s">
        <v>18</v>
      </c>
      <c r="C1042" s="1" t="s">
        <v>19</v>
      </c>
      <c r="D1042" s="2">
        <v>44039.999988425923</v>
      </c>
      <c r="E1042">
        <v>7.4941952558800002</v>
      </c>
      <c r="F1042">
        <v>6.5835080331900002</v>
      </c>
      <c r="G1042">
        <v>7.49093571492</v>
      </c>
      <c r="H1042">
        <v>7.0955830980799997</v>
      </c>
      <c r="I1042">
        <v>921616285</v>
      </c>
      <c r="J1042">
        <v>2483454084</v>
      </c>
    </row>
    <row r="1043" spans="1:10" x14ac:dyDescent="0.25">
      <c r="A1043">
        <v>1042</v>
      </c>
      <c r="B1043" s="1" t="s">
        <v>18</v>
      </c>
      <c r="C1043" s="1" t="s">
        <v>19</v>
      </c>
      <c r="D1043" s="2">
        <v>44040.999988425923</v>
      </c>
      <c r="E1043">
        <v>7.3880294298300004</v>
      </c>
      <c r="F1043">
        <v>6.9234238899399996</v>
      </c>
      <c r="G1043">
        <v>7.0917583347499997</v>
      </c>
      <c r="H1043">
        <v>7.2234604501500002</v>
      </c>
      <c r="I1043">
        <v>592707771</v>
      </c>
      <c r="J1043">
        <v>2528211158</v>
      </c>
    </row>
    <row r="1044" spans="1:10" x14ac:dyDescent="0.25">
      <c r="A1044">
        <v>1043</v>
      </c>
      <c r="B1044" s="1" t="s">
        <v>18</v>
      </c>
      <c r="C1044" s="1" t="s">
        <v>19</v>
      </c>
      <c r="D1044" s="2">
        <v>44041.999988425923</v>
      </c>
      <c r="E1044">
        <v>7.4681398461099997</v>
      </c>
      <c r="F1044">
        <v>7.0309232508999999</v>
      </c>
      <c r="G1044">
        <v>7.2231153701700004</v>
      </c>
      <c r="H1044">
        <v>7.11608293845</v>
      </c>
      <c r="I1044">
        <v>577077884</v>
      </c>
      <c r="J1044">
        <v>2490629028</v>
      </c>
    </row>
    <row r="1045" spans="1:10" x14ac:dyDescent="0.25">
      <c r="A1045">
        <v>1044</v>
      </c>
      <c r="B1045" s="1" t="s">
        <v>18</v>
      </c>
      <c r="C1045" s="1" t="s">
        <v>19</v>
      </c>
      <c r="D1045" s="2">
        <v>44042.999988425923</v>
      </c>
      <c r="E1045">
        <v>7.5550140804300003</v>
      </c>
      <c r="F1045">
        <v>7.0470404445300003</v>
      </c>
      <c r="G1045">
        <v>7.1145841837199999</v>
      </c>
      <c r="H1045">
        <v>7.4169915454100002</v>
      </c>
      <c r="I1045">
        <v>605829268</v>
      </c>
      <c r="J1045">
        <v>2595947041</v>
      </c>
    </row>
    <row r="1046" spans="1:10" x14ac:dyDescent="0.25">
      <c r="A1046">
        <v>1045</v>
      </c>
      <c r="B1046" s="1" t="s">
        <v>18</v>
      </c>
      <c r="C1046" s="1" t="s">
        <v>19</v>
      </c>
      <c r="D1046" s="2">
        <v>44043.999988425923</v>
      </c>
      <c r="E1046">
        <v>7.8367118433599998</v>
      </c>
      <c r="F1046">
        <v>7.4133220796800003</v>
      </c>
      <c r="G1046">
        <v>7.4133220796800003</v>
      </c>
      <c r="H1046">
        <v>7.7729123848899997</v>
      </c>
      <c r="I1046">
        <v>674556974</v>
      </c>
      <c r="J1046">
        <v>2720519335</v>
      </c>
    </row>
    <row r="1047" spans="1:10" x14ac:dyDescent="0.25">
      <c r="A1047">
        <v>1046</v>
      </c>
      <c r="B1047" s="1" t="s">
        <v>18</v>
      </c>
      <c r="C1047" s="1" t="s">
        <v>19</v>
      </c>
      <c r="D1047" s="2">
        <v>44044.999988425923</v>
      </c>
      <c r="E1047">
        <v>8.3863688078499994</v>
      </c>
      <c r="F1047">
        <v>7.6491395227899996</v>
      </c>
      <c r="G1047">
        <v>7.7729123848899997</v>
      </c>
      <c r="H1047">
        <v>8.3044588504999997</v>
      </c>
      <c r="I1047">
        <v>757545560</v>
      </c>
      <c r="J1047">
        <v>2906560598</v>
      </c>
    </row>
    <row r="1048" spans="1:10" x14ac:dyDescent="0.25">
      <c r="A1048">
        <v>1047</v>
      </c>
      <c r="B1048" s="1" t="s">
        <v>18</v>
      </c>
      <c r="C1048" s="1" t="s">
        <v>19</v>
      </c>
      <c r="D1048" s="2">
        <v>44045.999988425923</v>
      </c>
      <c r="E1048">
        <v>8.6761109632399993</v>
      </c>
      <c r="F1048">
        <v>7.4748821540800003</v>
      </c>
      <c r="G1048">
        <v>8.3082594996000001</v>
      </c>
      <c r="H1048">
        <v>8.2717759372799993</v>
      </c>
      <c r="I1048">
        <v>1281614849</v>
      </c>
      <c r="J1048">
        <v>2895121578</v>
      </c>
    </row>
    <row r="1049" spans="1:10" x14ac:dyDescent="0.25">
      <c r="A1049">
        <v>1048</v>
      </c>
      <c r="B1049" s="1" t="s">
        <v>18</v>
      </c>
      <c r="C1049" s="1" t="s">
        <v>19</v>
      </c>
      <c r="D1049" s="2">
        <v>44046.999988425923</v>
      </c>
      <c r="E1049">
        <v>9.2025140663599991</v>
      </c>
      <c r="F1049">
        <v>8.1781786074300005</v>
      </c>
      <c r="G1049">
        <v>8.2715584373399995</v>
      </c>
      <c r="H1049">
        <v>9.1647585257199999</v>
      </c>
      <c r="I1049">
        <v>944680773</v>
      </c>
      <c r="J1049">
        <v>3207665484</v>
      </c>
    </row>
    <row r="1050" spans="1:10" x14ac:dyDescent="0.25">
      <c r="A1050">
        <v>1049</v>
      </c>
      <c r="B1050" s="1" t="s">
        <v>18</v>
      </c>
      <c r="C1050" s="1" t="s">
        <v>19</v>
      </c>
      <c r="D1050" s="2">
        <v>44047.999988425923</v>
      </c>
      <c r="E1050">
        <v>9.9301088915100006</v>
      </c>
      <c r="F1050">
        <v>9.0971291820900007</v>
      </c>
      <c r="G1050">
        <v>9.1645081466900002</v>
      </c>
      <c r="H1050">
        <v>9.8218361876400007</v>
      </c>
      <c r="I1050">
        <v>1400412714</v>
      </c>
      <c r="J1050">
        <v>3437642666</v>
      </c>
    </row>
    <row r="1051" spans="1:10" x14ac:dyDescent="0.25">
      <c r="A1051">
        <v>1050</v>
      </c>
      <c r="B1051" s="1" t="s">
        <v>18</v>
      </c>
      <c r="C1051" s="1" t="s">
        <v>19</v>
      </c>
      <c r="D1051" s="2">
        <v>44048.999988425923</v>
      </c>
      <c r="E1051">
        <v>9.8515982270099993</v>
      </c>
      <c r="F1051">
        <v>9.4190109787100003</v>
      </c>
      <c r="G1051">
        <v>9.8321388348299994</v>
      </c>
      <c r="H1051">
        <v>9.5587741180200005</v>
      </c>
      <c r="I1051">
        <v>961098081</v>
      </c>
      <c r="J1051">
        <v>3345570941</v>
      </c>
    </row>
    <row r="1052" spans="1:10" x14ac:dyDescent="0.25">
      <c r="A1052">
        <v>1051</v>
      </c>
      <c r="B1052" s="1" t="s">
        <v>18</v>
      </c>
      <c r="C1052" s="1" t="s">
        <v>19</v>
      </c>
      <c r="D1052" s="2">
        <v>44049.999988425923</v>
      </c>
      <c r="E1052">
        <v>10.1687216642</v>
      </c>
      <c r="F1052">
        <v>9.4951113393500002</v>
      </c>
      <c r="G1052">
        <v>9.5540933264800003</v>
      </c>
      <c r="H1052">
        <v>10.140254605599999</v>
      </c>
      <c r="I1052">
        <v>930966731</v>
      </c>
      <c r="J1052">
        <v>3549089112</v>
      </c>
    </row>
    <row r="1053" spans="1:10" x14ac:dyDescent="0.25">
      <c r="A1053">
        <v>1052</v>
      </c>
      <c r="B1053" s="1" t="s">
        <v>18</v>
      </c>
      <c r="C1053" s="1" t="s">
        <v>19</v>
      </c>
      <c r="D1053" s="2">
        <v>44050.999988425923</v>
      </c>
      <c r="E1053">
        <v>10.1886307269</v>
      </c>
      <c r="F1053">
        <v>9.3968692072900009</v>
      </c>
      <c r="G1053">
        <v>10.1479172587</v>
      </c>
      <c r="H1053">
        <v>10.063364794</v>
      </c>
      <c r="I1053">
        <v>1084341900</v>
      </c>
      <c r="J1053">
        <v>3522177678</v>
      </c>
    </row>
    <row r="1054" spans="1:10" x14ac:dyDescent="0.25">
      <c r="A1054">
        <v>1053</v>
      </c>
      <c r="B1054" s="1" t="s">
        <v>18</v>
      </c>
      <c r="C1054" s="1" t="s">
        <v>19</v>
      </c>
      <c r="D1054" s="2">
        <v>44051.999988425923</v>
      </c>
      <c r="E1054">
        <v>13.703143451600001</v>
      </c>
      <c r="F1054">
        <v>9.9906711290600008</v>
      </c>
      <c r="G1054">
        <v>10.0796741265</v>
      </c>
      <c r="H1054">
        <v>12.689207205500001</v>
      </c>
      <c r="I1054">
        <v>2483258217</v>
      </c>
      <c r="J1054">
        <v>4441222522</v>
      </c>
    </row>
    <row r="1055" spans="1:10" x14ac:dyDescent="0.25">
      <c r="A1055">
        <v>1054</v>
      </c>
      <c r="B1055" s="1" t="s">
        <v>18</v>
      </c>
      <c r="C1055" s="1" t="s">
        <v>19</v>
      </c>
      <c r="D1055" s="2">
        <v>44052.999988425923</v>
      </c>
      <c r="E1055">
        <v>14.355214123</v>
      </c>
      <c r="F1055">
        <v>12.130883711899999</v>
      </c>
      <c r="G1055">
        <v>12.711089601099999</v>
      </c>
      <c r="H1055">
        <v>13.853205260499999</v>
      </c>
      <c r="I1055">
        <v>2749237741</v>
      </c>
      <c r="J1055">
        <v>4848621841</v>
      </c>
    </row>
    <row r="1056" spans="1:10" x14ac:dyDescent="0.25">
      <c r="A1056">
        <v>1055</v>
      </c>
      <c r="B1056" s="1" t="s">
        <v>18</v>
      </c>
      <c r="C1056" s="1" t="s">
        <v>19</v>
      </c>
      <c r="D1056" s="2">
        <v>44053.999988425923</v>
      </c>
      <c r="E1056">
        <v>13.9423315266</v>
      </c>
      <c r="F1056">
        <v>12.878403905400001</v>
      </c>
      <c r="G1056">
        <v>13.843441391500001</v>
      </c>
      <c r="H1056">
        <v>13.4410354619</v>
      </c>
      <c r="I1056">
        <v>1965617198</v>
      </c>
      <c r="J1056">
        <v>4704362412</v>
      </c>
    </row>
    <row r="1057" spans="1:10" x14ac:dyDescent="0.25">
      <c r="A1057">
        <v>1056</v>
      </c>
      <c r="B1057" s="1" t="s">
        <v>18</v>
      </c>
      <c r="C1057" s="1" t="s">
        <v>19</v>
      </c>
      <c r="D1057" s="2">
        <v>44054.999988425923</v>
      </c>
      <c r="E1057">
        <v>13.4957582724</v>
      </c>
      <c r="F1057">
        <v>12.3446081388</v>
      </c>
      <c r="G1057">
        <v>13.455565663</v>
      </c>
      <c r="H1057">
        <v>13.105990475400001</v>
      </c>
      <c r="I1057">
        <v>1621590153</v>
      </c>
      <c r="J1057">
        <v>4587096666</v>
      </c>
    </row>
    <row r="1058" spans="1:10" x14ac:dyDescent="0.25">
      <c r="A1058">
        <v>1057</v>
      </c>
      <c r="B1058" s="1" t="s">
        <v>18</v>
      </c>
      <c r="C1058" s="1" t="s">
        <v>19</v>
      </c>
      <c r="D1058" s="2">
        <v>44055.999988425923</v>
      </c>
      <c r="E1058">
        <v>16.749157444200002</v>
      </c>
      <c r="F1058">
        <v>12.679354611600001</v>
      </c>
      <c r="G1058">
        <v>13.097777507</v>
      </c>
      <c r="H1058">
        <v>16.621542872500001</v>
      </c>
      <c r="I1058">
        <v>2657494080</v>
      </c>
      <c r="J1058">
        <v>5817540005</v>
      </c>
    </row>
    <row r="1059" spans="1:10" x14ac:dyDescent="0.25">
      <c r="A1059">
        <v>1058</v>
      </c>
      <c r="B1059" s="1" t="s">
        <v>18</v>
      </c>
      <c r="C1059" s="1" t="s">
        <v>19</v>
      </c>
      <c r="D1059" s="2">
        <v>44056.999988425923</v>
      </c>
      <c r="E1059">
        <v>18.432139222</v>
      </c>
      <c r="F1059">
        <v>16.208894989699999</v>
      </c>
      <c r="G1059">
        <v>16.642940412400002</v>
      </c>
      <c r="H1059">
        <v>17.3260023946</v>
      </c>
      <c r="I1059">
        <v>3691726917</v>
      </c>
      <c r="J1059">
        <v>6064100838</v>
      </c>
    </row>
    <row r="1060" spans="1:10" x14ac:dyDescent="0.25">
      <c r="A1060">
        <v>1059</v>
      </c>
      <c r="B1060" s="1" t="s">
        <v>18</v>
      </c>
      <c r="C1060" s="1" t="s">
        <v>19</v>
      </c>
      <c r="D1060" s="2">
        <v>44057.999988425923</v>
      </c>
      <c r="E1060">
        <v>17.786416101899999</v>
      </c>
      <c r="F1060">
        <v>16.492122399700001</v>
      </c>
      <c r="G1060">
        <v>17.348693516499999</v>
      </c>
      <c r="H1060">
        <v>16.926432433999999</v>
      </c>
      <c r="I1060">
        <v>1797902764</v>
      </c>
      <c r="J1060">
        <v>5924251352</v>
      </c>
    </row>
    <row r="1061" spans="1:10" x14ac:dyDescent="0.25">
      <c r="A1061">
        <v>1060</v>
      </c>
      <c r="B1061" s="1" t="s">
        <v>18</v>
      </c>
      <c r="C1061" s="1" t="s">
        <v>19</v>
      </c>
      <c r="D1061" s="2">
        <v>44058.999988425923</v>
      </c>
      <c r="E1061">
        <v>19.578197381300001</v>
      </c>
      <c r="F1061">
        <v>16.616259441499999</v>
      </c>
      <c r="G1061">
        <v>16.9156733471</v>
      </c>
      <c r="H1061">
        <v>19.098750528</v>
      </c>
      <c r="I1061">
        <v>2623596923</v>
      </c>
      <c r="J1061">
        <v>6684562685</v>
      </c>
    </row>
    <row r="1062" spans="1:10" x14ac:dyDescent="0.25">
      <c r="A1062">
        <v>1061</v>
      </c>
      <c r="B1062" s="1" t="s">
        <v>18</v>
      </c>
      <c r="C1062" s="1" t="s">
        <v>19</v>
      </c>
      <c r="D1062" s="2">
        <v>44059.999988425923</v>
      </c>
      <c r="E1062">
        <v>19.8518213364</v>
      </c>
      <c r="F1062">
        <v>18.6769548282</v>
      </c>
      <c r="G1062">
        <v>19.112249601399999</v>
      </c>
      <c r="H1062">
        <v>18.8041854863</v>
      </c>
      <c r="I1062">
        <v>1672318397</v>
      </c>
      <c r="J1062">
        <v>6581464920</v>
      </c>
    </row>
    <row r="1063" spans="1:10" x14ac:dyDescent="0.25">
      <c r="A1063">
        <v>1062</v>
      </c>
      <c r="B1063" s="1" t="s">
        <v>18</v>
      </c>
      <c r="C1063" s="1" t="s">
        <v>19</v>
      </c>
      <c r="D1063" s="2">
        <v>44060.999988425923</v>
      </c>
      <c r="E1063">
        <v>19.601340073199999</v>
      </c>
      <c r="F1063">
        <v>16.421676037800001</v>
      </c>
      <c r="G1063">
        <v>18.8041854863</v>
      </c>
      <c r="H1063">
        <v>16.705544848700001</v>
      </c>
      <c r="I1063">
        <v>1851120442</v>
      </c>
      <c r="J1063">
        <v>5846940697</v>
      </c>
    </row>
    <row r="1064" spans="1:10" x14ac:dyDescent="0.25">
      <c r="A1064">
        <v>1063</v>
      </c>
      <c r="B1064" s="1" t="s">
        <v>18</v>
      </c>
      <c r="C1064" s="1" t="s">
        <v>19</v>
      </c>
      <c r="D1064" s="2">
        <v>44061.999988425923</v>
      </c>
      <c r="E1064">
        <v>17.662019901499999</v>
      </c>
      <c r="F1064">
        <v>15.181786067000001</v>
      </c>
      <c r="G1064">
        <v>16.7836921719</v>
      </c>
      <c r="H1064">
        <v>16.241374551300002</v>
      </c>
      <c r="I1064">
        <v>3107415351</v>
      </c>
      <c r="J1064">
        <v>5684481093</v>
      </c>
    </row>
    <row r="1065" spans="1:10" x14ac:dyDescent="0.25">
      <c r="A1065">
        <v>1064</v>
      </c>
      <c r="B1065" s="1" t="s">
        <v>18</v>
      </c>
      <c r="C1065" s="1" t="s">
        <v>19</v>
      </c>
      <c r="D1065" s="2">
        <v>44062.999988425923</v>
      </c>
      <c r="E1065">
        <v>17.193842845599999</v>
      </c>
      <c r="F1065">
        <v>15.113743640999999</v>
      </c>
      <c r="G1065">
        <v>16.213159928100001</v>
      </c>
      <c r="H1065">
        <v>16.2399841557</v>
      </c>
      <c r="I1065">
        <v>2269980597</v>
      </c>
      <c r="J1065">
        <v>5683994454</v>
      </c>
    </row>
    <row r="1066" spans="1:10" x14ac:dyDescent="0.25">
      <c r="A1066">
        <v>1065</v>
      </c>
      <c r="B1066" s="1" t="s">
        <v>18</v>
      </c>
      <c r="C1066" s="1" t="s">
        <v>19</v>
      </c>
      <c r="D1066" s="2">
        <v>44063.999988425923</v>
      </c>
      <c r="E1066">
        <v>16.7283917464</v>
      </c>
      <c r="F1066">
        <v>15.853572680099999</v>
      </c>
      <c r="G1066">
        <v>16.2155361925</v>
      </c>
      <c r="H1066">
        <v>16.0912974156</v>
      </c>
      <c r="I1066">
        <v>1441868241</v>
      </c>
      <c r="J1066">
        <v>5631954095</v>
      </c>
    </row>
    <row r="1067" spans="1:10" x14ac:dyDescent="0.25">
      <c r="A1067">
        <v>1066</v>
      </c>
      <c r="B1067" s="1" t="s">
        <v>18</v>
      </c>
      <c r="C1067" s="1" t="s">
        <v>19</v>
      </c>
      <c r="D1067" s="2">
        <v>44064.999988425923</v>
      </c>
      <c r="E1067">
        <v>16.113768074799999</v>
      </c>
      <c r="F1067">
        <v>13.168424483000001</v>
      </c>
      <c r="G1067">
        <v>16.090398928100001</v>
      </c>
      <c r="H1067">
        <v>13.8008557864</v>
      </c>
      <c r="I1067">
        <v>2545002567</v>
      </c>
      <c r="J1067">
        <v>4830299525</v>
      </c>
    </row>
    <row r="1068" spans="1:10" x14ac:dyDescent="0.25">
      <c r="A1068">
        <v>1067</v>
      </c>
      <c r="B1068" s="1" t="s">
        <v>18</v>
      </c>
      <c r="C1068" s="1" t="s">
        <v>19</v>
      </c>
      <c r="D1068" s="2">
        <v>44065.999988425923</v>
      </c>
      <c r="E1068">
        <v>16.239308544899998</v>
      </c>
      <c r="F1068">
        <v>13.8297636864</v>
      </c>
      <c r="G1068">
        <v>13.8346071652</v>
      </c>
      <c r="H1068">
        <v>15.960191955799999</v>
      </c>
      <c r="I1068">
        <v>1966563137</v>
      </c>
      <c r="J1068">
        <v>5586067185</v>
      </c>
    </row>
    <row r="1069" spans="1:10" x14ac:dyDescent="0.25">
      <c r="A1069">
        <v>1068</v>
      </c>
      <c r="B1069" s="1" t="s">
        <v>18</v>
      </c>
      <c r="C1069" s="1" t="s">
        <v>19</v>
      </c>
      <c r="D1069" s="2">
        <v>44066.999988425923</v>
      </c>
      <c r="E1069">
        <v>15.9649762407</v>
      </c>
      <c r="F1069">
        <v>14.797929852099999</v>
      </c>
      <c r="G1069">
        <v>15.9102290723</v>
      </c>
      <c r="H1069">
        <v>15.174675668000001</v>
      </c>
      <c r="I1069">
        <v>1286304278</v>
      </c>
      <c r="J1069">
        <v>5311136484</v>
      </c>
    </row>
    <row r="1070" spans="1:10" x14ac:dyDescent="0.25">
      <c r="A1070">
        <v>1069</v>
      </c>
      <c r="B1070" s="1" t="s">
        <v>18</v>
      </c>
      <c r="C1070" s="1" t="s">
        <v>19</v>
      </c>
      <c r="D1070" s="2">
        <v>44067.999988425923</v>
      </c>
      <c r="E1070">
        <v>15.8145207953</v>
      </c>
      <c r="F1070">
        <v>14.7940718737</v>
      </c>
      <c r="G1070">
        <v>15.1573132753</v>
      </c>
      <c r="H1070">
        <v>15.1833595909</v>
      </c>
      <c r="I1070">
        <v>1148602183</v>
      </c>
      <c r="J1070">
        <v>5314175857</v>
      </c>
    </row>
    <row r="1071" spans="1:10" x14ac:dyDescent="0.25">
      <c r="A1071">
        <v>1070</v>
      </c>
      <c r="B1071" s="1" t="s">
        <v>18</v>
      </c>
      <c r="C1071" s="1" t="s">
        <v>19</v>
      </c>
      <c r="D1071" s="2">
        <v>44068.999988425923</v>
      </c>
      <c r="E1071">
        <v>15.441282702700001</v>
      </c>
      <c r="F1071">
        <v>13.760788826200001</v>
      </c>
      <c r="G1071">
        <v>15.134720572699999</v>
      </c>
      <c r="H1071">
        <v>14.2168110265</v>
      </c>
      <c r="I1071">
        <v>1396339667</v>
      </c>
      <c r="J1071">
        <v>4975883859</v>
      </c>
    </row>
    <row r="1072" spans="1:10" x14ac:dyDescent="0.25">
      <c r="A1072">
        <v>1071</v>
      </c>
      <c r="B1072" s="1" t="s">
        <v>18</v>
      </c>
      <c r="C1072" s="1" t="s">
        <v>19</v>
      </c>
      <c r="D1072" s="2">
        <v>44069.999988425923</v>
      </c>
      <c r="E1072">
        <v>15.5942257772</v>
      </c>
      <c r="F1072">
        <v>14.147560545799999</v>
      </c>
      <c r="G1072">
        <v>14.234515718999999</v>
      </c>
      <c r="H1072">
        <v>15.251755020099999</v>
      </c>
      <c r="I1072">
        <v>1323937547</v>
      </c>
      <c r="J1072">
        <v>5338114257</v>
      </c>
    </row>
    <row r="1073" spans="1:10" x14ac:dyDescent="0.25">
      <c r="A1073">
        <v>1072</v>
      </c>
      <c r="B1073" s="1" t="s">
        <v>18</v>
      </c>
      <c r="C1073" s="1" t="s">
        <v>19</v>
      </c>
      <c r="D1073" s="2">
        <v>44070.999988425923</v>
      </c>
      <c r="E1073">
        <v>15.494386281600001</v>
      </c>
      <c r="F1073">
        <v>14.1452183882</v>
      </c>
      <c r="G1073">
        <v>15.229187406399999</v>
      </c>
      <c r="H1073">
        <v>14.497710834699999</v>
      </c>
      <c r="I1073">
        <v>1285283437</v>
      </c>
      <c r="J1073">
        <v>5074198792</v>
      </c>
    </row>
    <row r="1074" spans="1:10" x14ac:dyDescent="0.25">
      <c r="A1074">
        <v>1073</v>
      </c>
      <c r="B1074" s="1" t="s">
        <v>18</v>
      </c>
      <c r="C1074" s="1" t="s">
        <v>19</v>
      </c>
      <c r="D1074" s="2">
        <v>44071.999988425923</v>
      </c>
      <c r="E1074">
        <v>15.4350617589</v>
      </c>
      <c r="F1074">
        <v>14.3095083501</v>
      </c>
      <c r="G1074">
        <v>14.5012622964</v>
      </c>
      <c r="H1074">
        <v>15.1560606004</v>
      </c>
      <c r="I1074">
        <v>975535521</v>
      </c>
      <c r="J1074">
        <v>5304621210</v>
      </c>
    </row>
    <row r="1075" spans="1:10" x14ac:dyDescent="0.25">
      <c r="A1075">
        <v>1074</v>
      </c>
      <c r="B1075" s="1" t="s">
        <v>18</v>
      </c>
      <c r="C1075" s="1" t="s">
        <v>19</v>
      </c>
      <c r="D1075" s="2">
        <v>44072.999988425923</v>
      </c>
      <c r="E1075">
        <v>16.905870350499999</v>
      </c>
      <c r="F1075">
        <v>15.0216239395</v>
      </c>
      <c r="G1075">
        <v>15.1677262145</v>
      </c>
      <c r="H1075">
        <v>16.567078111400001</v>
      </c>
      <c r="I1075">
        <v>1982820767</v>
      </c>
      <c r="J1075">
        <v>5798477339</v>
      </c>
    </row>
    <row r="1076" spans="1:10" x14ac:dyDescent="0.25">
      <c r="A1076">
        <v>1075</v>
      </c>
      <c r="B1076" s="1" t="s">
        <v>18</v>
      </c>
      <c r="C1076" s="1" t="s">
        <v>19</v>
      </c>
      <c r="D1076" s="2">
        <v>44073.999988425923</v>
      </c>
      <c r="E1076">
        <v>17.6568369174</v>
      </c>
      <c r="F1076">
        <v>16.4420177087</v>
      </c>
      <c r="G1076">
        <v>16.525115126500001</v>
      </c>
      <c r="H1076">
        <v>16.4729642261</v>
      </c>
      <c r="I1076">
        <v>1833942061</v>
      </c>
      <c r="J1076">
        <v>5765537479</v>
      </c>
    </row>
    <row r="1077" spans="1:10" x14ac:dyDescent="0.25">
      <c r="A1077">
        <v>1076</v>
      </c>
      <c r="B1077" s="1" t="s">
        <v>18</v>
      </c>
      <c r="C1077" s="1" t="s">
        <v>19</v>
      </c>
      <c r="D1077" s="2">
        <v>44074.999988425923</v>
      </c>
      <c r="E1077">
        <v>16.920585236099999</v>
      </c>
      <c r="F1077">
        <v>15.708487701999999</v>
      </c>
      <c r="G1077">
        <v>16.5040481389</v>
      </c>
      <c r="H1077">
        <v>15.708487701999999</v>
      </c>
      <c r="I1077">
        <v>1431004361</v>
      </c>
      <c r="J1077">
        <v>5497970696</v>
      </c>
    </row>
    <row r="1078" spans="1:10" x14ac:dyDescent="0.25">
      <c r="A1078">
        <v>1077</v>
      </c>
      <c r="B1078" s="1" t="s">
        <v>18</v>
      </c>
      <c r="C1078" s="1" t="s">
        <v>19</v>
      </c>
      <c r="D1078" s="2">
        <v>44075.999988425923</v>
      </c>
      <c r="E1078">
        <v>16.483069695400001</v>
      </c>
      <c r="F1078">
        <v>15.337957687099999</v>
      </c>
      <c r="G1078">
        <v>15.674807574200001</v>
      </c>
      <c r="H1078">
        <v>16.121492452599998</v>
      </c>
      <c r="I1078">
        <v>1602445973</v>
      </c>
      <c r="J1078">
        <v>5642522358</v>
      </c>
    </row>
    <row r="1079" spans="1:10" x14ac:dyDescent="0.25">
      <c r="A1079">
        <v>1078</v>
      </c>
      <c r="B1079" s="1" t="s">
        <v>18</v>
      </c>
      <c r="C1079" s="1" t="s">
        <v>19</v>
      </c>
      <c r="D1079" s="2">
        <v>44076.999988425923</v>
      </c>
      <c r="E1079">
        <v>16.389956052399999</v>
      </c>
      <c r="F1079">
        <v>14.271827499600001</v>
      </c>
      <c r="G1079">
        <v>16.1186264376</v>
      </c>
      <c r="H1079">
        <v>14.8973969339</v>
      </c>
      <c r="I1079">
        <v>1440207730</v>
      </c>
      <c r="J1079">
        <v>5214088927</v>
      </c>
    </row>
    <row r="1080" spans="1:10" x14ac:dyDescent="0.25">
      <c r="A1080">
        <v>1079</v>
      </c>
      <c r="B1080" s="1" t="s">
        <v>18</v>
      </c>
      <c r="C1080" s="1" t="s">
        <v>19</v>
      </c>
      <c r="D1080" s="2">
        <v>44077.999988425923</v>
      </c>
      <c r="E1080">
        <v>14.981986235999999</v>
      </c>
      <c r="F1080">
        <v>11.6797722335</v>
      </c>
      <c r="G1080">
        <v>14.9583197777</v>
      </c>
      <c r="H1080">
        <v>12.016677784700001</v>
      </c>
      <c r="I1080">
        <v>1702199859</v>
      </c>
      <c r="J1080">
        <v>4205837225</v>
      </c>
    </row>
    <row r="1081" spans="1:10" x14ac:dyDescent="0.25">
      <c r="A1081">
        <v>1080</v>
      </c>
      <c r="B1081" s="1" t="s">
        <v>18</v>
      </c>
      <c r="C1081" s="1" t="s">
        <v>19</v>
      </c>
      <c r="D1081" s="2">
        <v>44078.999988425923</v>
      </c>
      <c r="E1081">
        <v>12.9188012998</v>
      </c>
      <c r="F1081">
        <v>11.268915808899999</v>
      </c>
      <c r="G1081">
        <v>12.0114682938</v>
      </c>
      <c r="H1081">
        <v>12.492866314800001</v>
      </c>
      <c r="I1081">
        <v>1796655505</v>
      </c>
      <c r="J1081">
        <v>4372503210</v>
      </c>
    </row>
    <row r="1082" spans="1:10" x14ac:dyDescent="0.25">
      <c r="A1082">
        <v>1081</v>
      </c>
      <c r="B1082" s="1" t="s">
        <v>18</v>
      </c>
      <c r="C1082" s="1" t="s">
        <v>19</v>
      </c>
      <c r="D1082" s="2">
        <v>44079.999988425923</v>
      </c>
      <c r="E1082">
        <v>12.7670947234</v>
      </c>
      <c r="F1082">
        <v>9.5224873686200002</v>
      </c>
      <c r="G1082">
        <v>12.5079087499</v>
      </c>
      <c r="H1082">
        <v>10.611471892599999</v>
      </c>
      <c r="I1082">
        <v>1906501660</v>
      </c>
      <c r="J1082">
        <v>3714015162</v>
      </c>
    </row>
    <row r="1083" spans="1:10" x14ac:dyDescent="0.25">
      <c r="A1083">
        <v>1082</v>
      </c>
      <c r="B1083" s="1" t="s">
        <v>18</v>
      </c>
      <c r="C1083" s="1" t="s">
        <v>19</v>
      </c>
      <c r="D1083" s="2">
        <v>44080.999988425923</v>
      </c>
      <c r="E1083">
        <v>13.173911915</v>
      </c>
      <c r="F1083">
        <v>9.9433132018899997</v>
      </c>
      <c r="G1083">
        <v>10.611471892599999</v>
      </c>
      <c r="H1083">
        <v>12.9137294971</v>
      </c>
      <c r="I1083">
        <v>1953997882</v>
      </c>
      <c r="J1083">
        <v>4519805324</v>
      </c>
    </row>
    <row r="1084" spans="1:10" x14ac:dyDescent="0.25">
      <c r="A1084">
        <v>1083</v>
      </c>
      <c r="B1084" s="1" t="s">
        <v>18</v>
      </c>
      <c r="C1084" s="1" t="s">
        <v>19</v>
      </c>
      <c r="D1084" s="2">
        <v>44081.999988425923</v>
      </c>
      <c r="E1084">
        <v>13.1865538391</v>
      </c>
      <c r="F1084">
        <v>11.4174413232</v>
      </c>
      <c r="G1084">
        <v>12.8856626028</v>
      </c>
      <c r="H1084">
        <v>12.4265771707</v>
      </c>
      <c r="I1084">
        <v>1891052112</v>
      </c>
      <c r="J1084">
        <v>4349302010</v>
      </c>
    </row>
    <row r="1085" spans="1:10" x14ac:dyDescent="0.25">
      <c r="A1085">
        <v>1084</v>
      </c>
      <c r="B1085" s="1" t="s">
        <v>18</v>
      </c>
      <c r="C1085" s="1" t="s">
        <v>19</v>
      </c>
      <c r="D1085" s="2">
        <v>44082.999988425923</v>
      </c>
      <c r="E1085">
        <v>12.7188759832</v>
      </c>
      <c r="F1085">
        <v>11.2661639174</v>
      </c>
      <c r="G1085">
        <v>12.4446449372</v>
      </c>
      <c r="H1085">
        <v>11.7850317293</v>
      </c>
      <c r="I1085">
        <v>1393552853</v>
      </c>
      <c r="J1085">
        <v>4124761105</v>
      </c>
    </row>
    <row r="1086" spans="1:10" x14ac:dyDescent="0.25">
      <c r="A1086">
        <v>1085</v>
      </c>
      <c r="B1086" s="1" t="s">
        <v>18</v>
      </c>
      <c r="C1086" s="1" t="s">
        <v>19</v>
      </c>
      <c r="D1086" s="2">
        <v>44083.999988425923</v>
      </c>
      <c r="E1086">
        <v>12.6237702932</v>
      </c>
      <c r="F1086">
        <v>11.506570952600001</v>
      </c>
      <c r="G1086">
        <v>11.7859992348</v>
      </c>
      <c r="H1086">
        <v>12.377292707300001</v>
      </c>
      <c r="I1086">
        <v>1212963346</v>
      </c>
      <c r="J1086">
        <v>4332052448</v>
      </c>
    </row>
    <row r="1087" spans="1:10" x14ac:dyDescent="0.25">
      <c r="A1087">
        <v>1086</v>
      </c>
      <c r="B1087" s="1" t="s">
        <v>18</v>
      </c>
      <c r="C1087" s="1" t="s">
        <v>19</v>
      </c>
      <c r="D1087" s="2">
        <v>44084.999988425923</v>
      </c>
      <c r="E1087">
        <v>13.195424685100001</v>
      </c>
      <c r="F1087">
        <v>12.301890331699999</v>
      </c>
      <c r="G1087">
        <v>12.3783812855</v>
      </c>
      <c r="H1087">
        <v>12.5513130353</v>
      </c>
      <c r="I1087">
        <v>4019748249</v>
      </c>
      <c r="J1087">
        <v>4392959562</v>
      </c>
    </row>
    <row r="1088" spans="1:10" x14ac:dyDescent="0.25">
      <c r="A1088">
        <v>1087</v>
      </c>
      <c r="B1088" s="1" t="s">
        <v>18</v>
      </c>
      <c r="C1088" s="1" t="s">
        <v>19</v>
      </c>
      <c r="D1088" s="2">
        <v>44085.999988425923</v>
      </c>
      <c r="E1088">
        <v>12.722271732599999</v>
      </c>
      <c r="F1088">
        <v>12.0594231181</v>
      </c>
      <c r="G1088">
        <v>12.5513130353</v>
      </c>
      <c r="H1088">
        <v>12.5014965611</v>
      </c>
      <c r="I1088">
        <v>3397578038</v>
      </c>
      <c r="J1088">
        <v>4375523796</v>
      </c>
    </row>
    <row r="1089" spans="1:10" x14ac:dyDescent="0.25">
      <c r="A1089">
        <v>1088</v>
      </c>
      <c r="B1089" s="1" t="s">
        <v>18</v>
      </c>
      <c r="C1089" s="1" t="s">
        <v>19</v>
      </c>
      <c r="D1089" s="2">
        <v>44086.999988425923</v>
      </c>
      <c r="E1089">
        <v>12.770204166899999</v>
      </c>
      <c r="F1089">
        <v>12.1221373997</v>
      </c>
      <c r="G1089">
        <v>12.4970345688</v>
      </c>
      <c r="H1089">
        <v>12.769031183299999</v>
      </c>
      <c r="I1089">
        <v>3524744647</v>
      </c>
      <c r="J1089">
        <v>4469160914</v>
      </c>
    </row>
    <row r="1090" spans="1:10" x14ac:dyDescent="0.25">
      <c r="A1090">
        <v>1089</v>
      </c>
      <c r="B1090" s="1" t="s">
        <v>18</v>
      </c>
      <c r="C1090" s="1" t="s">
        <v>19</v>
      </c>
      <c r="D1090" s="2">
        <v>44087.999988425923</v>
      </c>
      <c r="E1090">
        <v>13.1843500177</v>
      </c>
      <c r="F1090">
        <v>11.846510176100001</v>
      </c>
      <c r="G1090">
        <v>12.769031183299999</v>
      </c>
      <c r="H1090">
        <v>11.993546154600001</v>
      </c>
      <c r="I1090">
        <v>3644243871</v>
      </c>
      <c r="J1090">
        <v>4197741154</v>
      </c>
    </row>
    <row r="1091" spans="1:10" x14ac:dyDescent="0.25">
      <c r="A1091">
        <v>1090</v>
      </c>
      <c r="B1091" s="1" t="s">
        <v>18</v>
      </c>
      <c r="C1091" s="1" t="s">
        <v>19</v>
      </c>
      <c r="D1091" s="2">
        <v>44088.999988425923</v>
      </c>
      <c r="E1091">
        <v>12.4312457188</v>
      </c>
      <c r="F1091">
        <v>11.728036193299999</v>
      </c>
      <c r="G1091">
        <v>11.974481300400001</v>
      </c>
      <c r="H1091">
        <v>12.1195792573</v>
      </c>
      <c r="I1091">
        <v>1249919309</v>
      </c>
      <c r="J1091">
        <v>4241852740</v>
      </c>
    </row>
    <row r="1092" spans="1:10" x14ac:dyDescent="0.25">
      <c r="A1092">
        <v>1091</v>
      </c>
      <c r="B1092" s="1" t="s">
        <v>18</v>
      </c>
      <c r="C1092" s="1" t="s">
        <v>19</v>
      </c>
      <c r="D1092" s="2">
        <v>44089.999988425923</v>
      </c>
      <c r="E1092">
        <v>12.2146828563</v>
      </c>
      <c r="F1092">
        <v>10.8288065186</v>
      </c>
      <c r="G1092">
        <v>12.1126054201</v>
      </c>
      <c r="H1092">
        <v>10.9781541323</v>
      </c>
      <c r="I1092">
        <v>1195560378</v>
      </c>
      <c r="J1092">
        <v>3842353946</v>
      </c>
    </row>
    <row r="1093" spans="1:10" x14ac:dyDescent="0.25">
      <c r="A1093">
        <v>1092</v>
      </c>
      <c r="B1093" s="1" t="s">
        <v>18</v>
      </c>
      <c r="C1093" s="1" t="s">
        <v>19</v>
      </c>
      <c r="D1093" s="2">
        <v>44090.999988425923</v>
      </c>
      <c r="E1093">
        <v>11.2870846381</v>
      </c>
      <c r="F1093">
        <v>10.565304402100001</v>
      </c>
      <c r="G1093">
        <v>10.9754182466</v>
      </c>
      <c r="H1093">
        <v>10.7618159826</v>
      </c>
      <c r="I1093">
        <v>1153746184</v>
      </c>
      <c r="J1093">
        <v>3766635594</v>
      </c>
    </row>
    <row r="1094" spans="1:10" x14ac:dyDescent="0.25">
      <c r="A1094">
        <v>1093</v>
      </c>
      <c r="B1094" s="1" t="s">
        <v>18</v>
      </c>
      <c r="C1094" s="1" t="s">
        <v>19</v>
      </c>
      <c r="D1094" s="2">
        <v>44091.999988425923</v>
      </c>
      <c r="E1094">
        <v>11.6106400477</v>
      </c>
      <c r="F1094">
        <v>10.542794240999999</v>
      </c>
      <c r="G1094">
        <v>10.7558907186</v>
      </c>
      <c r="H1094">
        <v>10.9888802208</v>
      </c>
      <c r="I1094">
        <v>1259649199</v>
      </c>
      <c r="J1094">
        <v>3846108077</v>
      </c>
    </row>
    <row r="1095" spans="1:10" x14ac:dyDescent="0.25">
      <c r="A1095">
        <v>1094</v>
      </c>
      <c r="B1095" s="1" t="s">
        <v>18</v>
      </c>
      <c r="C1095" s="1" t="s">
        <v>19</v>
      </c>
      <c r="D1095" s="2">
        <v>44092.999988425923</v>
      </c>
      <c r="E1095">
        <v>11.1543399842</v>
      </c>
      <c r="F1095">
        <v>9.90149674275</v>
      </c>
      <c r="G1095">
        <v>10.9888802208</v>
      </c>
      <c r="H1095">
        <v>10.081642071399999</v>
      </c>
      <c r="I1095">
        <v>1114418785</v>
      </c>
      <c r="J1095">
        <v>3528574725</v>
      </c>
    </row>
    <row r="1096" spans="1:10" x14ac:dyDescent="0.25">
      <c r="A1096">
        <v>1095</v>
      </c>
      <c r="B1096" s="1" t="s">
        <v>18</v>
      </c>
      <c r="C1096" s="1" t="s">
        <v>19</v>
      </c>
      <c r="D1096" s="2">
        <v>44093.999988425923</v>
      </c>
      <c r="E1096">
        <v>10.493405131099999</v>
      </c>
      <c r="F1096">
        <v>9.9557044102900001</v>
      </c>
      <c r="G1096">
        <v>10.0656898901</v>
      </c>
      <c r="H1096">
        <v>10.147277260699999</v>
      </c>
      <c r="I1096">
        <v>873109762</v>
      </c>
      <c r="J1096">
        <v>3551547041</v>
      </c>
    </row>
    <row r="1097" spans="1:10" x14ac:dyDescent="0.25">
      <c r="A1097">
        <v>1096</v>
      </c>
      <c r="B1097" s="1" t="s">
        <v>18</v>
      </c>
      <c r="C1097" s="1" t="s">
        <v>19</v>
      </c>
      <c r="D1097" s="2">
        <v>44094.999988425923</v>
      </c>
      <c r="E1097">
        <v>10.582037379599999</v>
      </c>
      <c r="F1097">
        <v>9.6041933350599997</v>
      </c>
      <c r="G1097">
        <v>10.1432570587</v>
      </c>
      <c r="H1097">
        <v>9.7681224477100006</v>
      </c>
      <c r="I1097">
        <v>951116672</v>
      </c>
      <c r="J1097">
        <v>3418842857</v>
      </c>
    </row>
    <row r="1098" spans="1:10" x14ac:dyDescent="0.25">
      <c r="A1098">
        <v>1097</v>
      </c>
      <c r="B1098" s="1" t="s">
        <v>18</v>
      </c>
      <c r="C1098" s="1" t="s">
        <v>19</v>
      </c>
      <c r="D1098" s="2">
        <v>44095.999988425923</v>
      </c>
      <c r="E1098">
        <v>9.9015160709900005</v>
      </c>
      <c r="F1098">
        <v>8.6170219535400001</v>
      </c>
      <c r="G1098">
        <v>9.7556498420899995</v>
      </c>
      <c r="H1098">
        <v>8.7599407587799991</v>
      </c>
      <c r="I1098">
        <v>1586349748</v>
      </c>
      <c r="J1098">
        <v>3065979266</v>
      </c>
    </row>
    <row r="1099" spans="1:10" x14ac:dyDescent="0.25">
      <c r="A1099">
        <v>1098</v>
      </c>
      <c r="B1099" s="1" t="s">
        <v>18</v>
      </c>
      <c r="C1099" s="1" t="s">
        <v>19</v>
      </c>
      <c r="D1099" s="2">
        <v>44096.999988425923</v>
      </c>
      <c r="E1099">
        <v>9.07617981842</v>
      </c>
      <c r="F1099">
        <v>8.6714889207599999</v>
      </c>
      <c r="G1099">
        <v>8.7481767045800005</v>
      </c>
      <c r="H1099">
        <v>8.7641846293200008</v>
      </c>
      <c r="I1099">
        <v>959332861</v>
      </c>
      <c r="J1099">
        <v>3067464620</v>
      </c>
    </row>
    <row r="1100" spans="1:10" x14ac:dyDescent="0.25">
      <c r="A1100">
        <v>1099</v>
      </c>
      <c r="B1100" s="1" t="s">
        <v>18</v>
      </c>
      <c r="C1100" s="1" t="s">
        <v>19</v>
      </c>
      <c r="D1100" s="2">
        <v>44097.999988425923</v>
      </c>
      <c r="E1100">
        <v>8.8006172199999995</v>
      </c>
      <c r="F1100">
        <v>7.49720809</v>
      </c>
      <c r="G1100">
        <v>8.7387503399999993</v>
      </c>
      <c r="H1100">
        <v>7.7022587600000003</v>
      </c>
      <c r="I1100">
        <v>1571651694</v>
      </c>
      <c r="J1100">
        <v>2695790565</v>
      </c>
    </row>
    <row r="1101" spans="1:10" x14ac:dyDescent="0.25">
      <c r="A1101">
        <v>1100</v>
      </c>
      <c r="B1101" s="1" t="s">
        <v>18</v>
      </c>
      <c r="C1101" s="1" t="s">
        <v>19</v>
      </c>
      <c r="D1101" s="2">
        <v>44098.999988425923</v>
      </c>
      <c r="E1101">
        <v>10.34850516</v>
      </c>
      <c r="F1101">
        <v>7.5636514300000002</v>
      </c>
      <c r="G1101">
        <v>7.6709207099999999</v>
      </c>
      <c r="H1101">
        <v>9.8174766600000005</v>
      </c>
      <c r="I1101">
        <v>2513427425</v>
      </c>
      <c r="J1101">
        <v>3436116830</v>
      </c>
    </row>
    <row r="1102" spans="1:10" x14ac:dyDescent="0.25">
      <c r="A1102">
        <v>1101</v>
      </c>
      <c r="B1102" s="1" t="s">
        <v>18</v>
      </c>
      <c r="C1102" s="1" t="s">
        <v>19</v>
      </c>
      <c r="D1102" s="2">
        <v>44099.999988425923</v>
      </c>
      <c r="E1102">
        <v>11.12198435</v>
      </c>
      <c r="F1102">
        <v>9.4730304099999998</v>
      </c>
      <c r="G1102">
        <v>9.8462468399999992</v>
      </c>
      <c r="H1102">
        <v>10.71136401</v>
      </c>
      <c r="I1102">
        <v>2342555820</v>
      </c>
      <c r="J1102">
        <v>3748977402</v>
      </c>
    </row>
    <row r="1103" spans="1:10" x14ac:dyDescent="0.25">
      <c r="A1103">
        <v>1102</v>
      </c>
      <c r="B1103" s="1" t="s">
        <v>18</v>
      </c>
      <c r="C1103" s="1" t="s">
        <v>19</v>
      </c>
      <c r="D1103" s="2">
        <v>44100.999988425923</v>
      </c>
      <c r="E1103">
        <v>10.997270719999999</v>
      </c>
      <c r="F1103">
        <v>10.07176108</v>
      </c>
      <c r="G1103">
        <v>10.71918741</v>
      </c>
      <c r="H1103">
        <v>10.34165887</v>
      </c>
      <c r="I1103">
        <v>1705834656</v>
      </c>
      <c r="J1103">
        <v>3619580604</v>
      </c>
    </row>
    <row r="1104" spans="1:10" x14ac:dyDescent="0.25">
      <c r="A1104">
        <v>1103</v>
      </c>
      <c r="B1104" s="1" t="s">
        <v>18</v>
      </c>
      <c r="C1104" s="1" t="s">
        <v>19</v>
      </c>
      <c r="D1104" s="2">
        <v>44101.999988425923</v>
      </c>
      <c r="E1104">
        <v>10.937077589999999</v>
      </c>
      <c r="F1104">
        <v>10.000924230000001</v>
      </c>
      <c r="G1104">
        <v>10.33487321</v>
      </c>
      <c r="H1104">
        <v>10.76907975</v>
      </c>
      <c r="I1104">
        <v>1452956505</v>
      </c>
      <c r="J1104">
        <v>3769177911</v>
      </c>
    </row>
    <row r="1105" spans="1:10" x14ac:dyDescent="0.25">
      <c r="A1105">
        <v>1104</v>
      </c>
      <c r="B1105" s="1" t="s">
        <v>18</v>
      </c>
      <c r="C1105" s="1" t="s">
        <v>19</v>
      </c>
      <c r="D1105" s="2">
        <v>44102.999988425923</v>
      </c>
      <c r="E1105">
        <v>10.998225590000001</v>
      </c>
      <c r="F1105">
        <v>10.295669419999999</v>
      </c>
      <c r="G1105">
        <v>10.780552269999999</v>
      </c>
      <c r="H1105">
        <v>10.33355808</v>
      </c>
      <c r="I1105">
        <v>1421267282</v>
      </c>
      <c r="J1105">
        <v>3616745328</v>
      </c>
    </row>
    <row r="1106" spans="1:10" x14ac:dyDescent="0.25">
      <c r="A1106">
        <v>1105</v>
      </c>
      <c r="B1106" s="1" t="s">
        <v>18</v>
      </c>
      <c r="C1106" s="1" t="s">
        <v>19</v>
      </c>
      <c r="D1106" s="2">
        <v>44103.999988425923</v>
      </c>
      <c r="E1106">
        <v>10.34791308</v>
      </c>
      <c r="F1106">
        <v>9.4996076299999999</v>
      </c>
      <c r="G1106">
        <v>10.29788218</v>
      </c>
      <c r="H1106">
        <v>10.115015509999999</v>
      </c>
      <c r="I1106">
        <v>1656880792</v>
      </c>
      <c r="J1106">
        <v>3540255427</v>
      </c>
    </row>
    <row r="1107" spans="1:10" x14ac:dyDescent="0.25">
      <c r="A1107">
        <v>1106</v>
      </c>
      <c r="B1107" s="1" t="s">
        <v>18</v>
      </c>
      <c r="C1107" s="1" t="s">
        <v>19</v>
      </c>
      <c r="D1107" s="2">
        <v>44104.999988425923</v>
      </c>
      <c r="E1107">
        <v>10.13078488</v>
      </c>
      <c r="F1107">
        <v>9.6293980999999995</v>
      </c>
      <c r="G1107">
        <v>10.13078488</v>
      </c>
      <c r="H1107">
        <v>9.8512102800000001</v>
      </c>
      <c r="I1107">
        <v>1235486778</v>
      </c>
      <c r="J1107">
        <v>3447923597</v>
      </c>
    </row>
    <row r="1108" spans="1:10" x14ac:dyDescent="0.25">
      <c r="A1108">
        <v>1107</v>
      </c>
      <c r="B1108" s="1" t="s">
        <v>18</v>
      </c>
      <c r="C1108" s="1" t="s">
        <v>19</v>
      </c>
      <c r="D1108" s="2">
        <v>44105.999988425923</v>
      </c>
      <c r="E1108">
        <v>10.37312814</v>
      </c>
      <c r="F1108">
        <v>9.4538024699999994</v>
      </c>
      <c r="G1108">
        <v>9.8716256599999994</v>
      </c>
      <c r="H1108">
        <v>9.6499050299999993</v>
      </c>
      <c r="I1108">
        <v>1426296389</v>
      </c>
      <c r="J1108">
        <v>3377466762</v>
      </c>
    </row>
    <row r="1109" spans="1:10" x14ac:dyDescent="0.25">
      <c r="A1109">
        <v>1108</v>
      </c>
      <c r="B1109" s="1" t="s">
        <v>18</v>
      </c>
      <c r="C1109" s="1" t="s">
        <v>19</v>
      </c>
      <c r="D1109" s="2">
        <v>44106.999988425923</v>
      </c>
      <c r="E1109">
        <v>9.7676817699999994</v>
      </c>
      <c r="F1109">
        <v>8.8695197199999996</v>
      </c>
      <c r="G1109">
        <v>9.6368045500000008</v>
      </c>
      <c r="H1109">
        <v>9.2247049699999994</v>
      </c>
      <c r="I1109">
        <v>1575691671</v>
      </c>
      <c r="J1109">
        <v>3228646739</v>
      </c>
    </row>
    <row r="1110" spans="1:10" x14ac:dyDescent="0.25">
      <c r="A1110">
        <v>1109</v>
      </c>
      <c r="B1110" s="1" t="s">
        <v>18</v>
      </c>
      <c r="C1110" s="1" t="s">
        <v>19</v>
      </c>
      <c r="D1110" s="2">
        <v>44107.999988425923</v>
      </c>
      <c r="E1110">
        <v>9.5285049900000001</v>
      </c>
      <c r="F1110">
        <v>9.1503343800000003</v>
      </c>
      <c r="G1110">
        <v>9.2175429100000006</v>
      </c>
      <c r="H1110">
        <v>9.3044932599999992</v>
      </c>
      <c r="I1110">
        <v>740099523</v>
      </c>
      <c r="J1110">
        <v>3256572643</v>
      </c>
    </row>
    <row r="1111" spans="1:10" x14ac:dyDescent="0.25">
      <c r="A1111">
        <v>1110</v>
      </c>
      <c r="B1111" s="1" t="s">
        <v>18</v>
      </c>
      <c r="C1111" s="1" t="s">
        <v>19</v>
      </c>
      <c r="D1111" s="2">
        <v>44108.999988425923</v>
      </c>
      <c r="E1111">
        <v>9.4494826500000002</v>
      </c>
      <c r="F1111">
        <v>9.1796263899999992</v>
      </c>
      <c r="G1111">
        <v>9.3135299800000002</v>
      </c>
      <c r="H1111">
        <v>9.4049099199999997</v>
      </c>
      <c r="I1111">
        <v>733335838</v>
      </c>
      <c r="J1111">
        <v>3291718471</v>
      </c>
    </row>
    <row r="1112" spans="1:10" x14ac:dyDescent="0.25">
      <c r="A1112">
        <v>1111</v>
      </c>
      <c r="B1112" s="1" t="s">
        <v>18</v>
      </c>
      <c r="C1112" s="1" t="s">
        <v>19</v>
      </c>
      <c r="D1112" s="2">
        <v>44109.999988425923</v>
      </c>
      <c r="E1112">
        <v>9.6986303100000004</v>
      </c>
      <c r="F1112">
        <v>9.32040808</v>
      </c>
      <c r="G1112">
        <v>9.4072151000000002</v>
      </c>
      <c r="H1112">
        <v>9.6237026500000002</v>
      </c>
      <c r="I1112">
        <v>1114063226</v>
      </c>
      <c r="J1112">
        <v>3368295929</v>
      </c>
    </row>
    <row r="1113" spans="1:10" x14ac:dyDescent="0.25">
      <c r="A1113">
        <v>1112</v>
      </c>
      <c r="B1113" s="1" t="s">
        <v>18</v>
      </c>
      <c r="C1113" s="1" t="s">
        <v>19</v>
      </c>
      <c r="D1113" s="2">
        <v>44110.999988425923</v>
      </c>
      <c r="E1113">
        <v>9.6300412099999999</v>
      </c>
      <c r="F1113">
        <v>8.6798129500000005</v>
      </c>
      <c r="G1113">
        <v>9.6273516499999996</v>
      </c>
      <c r="H1113">
        <v>8.7792716100000003</v>
      </c>
      <c r="I1113">
        <v>1107581245</v>
      </c>
      <c r="J1113">
        <v>3072745063</v>
      </c>
    </row>
    <row r="1114" spans="1:10" x14ac:dyDescent="0.25">
      <c r="A1114">
        <v>1113</v>
      </c>
      <c r="B1114" s="1" t="s">
        <v>18</v>
      </c>
      <c r="C1114" s="1" t="s">
        <v>19</v>
      </c>
      <c r="D1114" s="2">
        <v>44111.999988425923</v>
      </c>
      <c r="E1114">
        <v>9.0114531699999993</v>
      </c>
      <c r="F1114">
        <v>8.4653437599999997</v>
      </c>
      <c r="G1114">
        <v>8.7760067700000004</v>
      </c>
      <c r="H1114">
        <v>8.9578503099999995</v>
      </c>
      <c r="I1114">
        <v>1011459545</v>
      </c>
      <c r="J1114">
        <v>3135247607</v>
      </c>
    </row>
    <row r="1115" spans="1:10" x14ac:dyDescent="0.25">
      <c r="A1115">
        <v>1114</v>
      </c>
      <c r="B1115" s="1" t="s">
        <v>18</v>
      </c>
      <c r="C1115" s="1" t="s">
        <v>19</v>
      </c>
      <c r="D1115" s="2">
        <v>44112.999988425923</v>
      </c>
      <c r="E1115">
        <v>9.6200894300000002</v>
      </c>
      <c r="F1115">
        <v>8.5121581499999994</v>
      </c>
      <c r="G1115">
        <v>8.9917696800000009</v>
      </c>
      <c r="H1115">
        <v>9.5088181699999996</v>
      </c>
      <c r="I1115">
        <v>1444612730</v>
      </c>
      <c r="J1115">
        <v>3328086360</v>
      </c>
    </row>
    <row r="1116" spans="1:10" x14ac:dyDescent="0.25">
      <c r="A1116">
        <v>1115</v>
      </c>
      <c r="B1116" s="1" t="s">
        <v>18</v>
      </c>
      <c r="C1116" s="1" t="s">
        <v>19</v>
      </c>
      <c r="D1116" s="2">
        <v>44113.999988425923</v>
      </c>
      <c r="E1116">
        <v>10.46921693</v>
      </c>
      <c r="F1116">
        <v>9.3704735899999996</v>
      </c>
      <c r="G1116">
        <v>9.5239890200000001</v>
      </c>
      <c r="H1116">
        <v>10.346902249999999</v>
      </c>
      <c r="I1116">
        <v>1678061807</v>
      </c>
      <c r="J1116">
        <v>3621415789</v>
      </c>
    </row>
    <row r="1117" spans="1:10" x14ac:dyDescent="0.25">
      <c r="A1117">
        <v>1116</v>
      </c>
      <c r="B1117" s="1" t="s">
        <v>18</v>
      </c>
      <c r="C1117" s="1" t="s">
        <v>19</v>
      </c>
      <c r="D1117" s="2">
        <v>44114.999988425923</v>
      </c>
      <c r="E1117">
        <v>10.814596720000001</v>
      </c>
      <c r="F1117">
        <v>10.39174105</v>
      </c>
      <c r="G1117">
        <v>10.3924615</v>
      </c>
      <c r="H1117">
        <v>10.52479304</v>
      </c>
      <c r="I1117">
        <v>1370779935</v>
      </c>
      <c r="J1117">
        <v>3683677566</v>
      </c>
    </row>
    <row r="1118" spans="1:10" x14ac:dyDescent="0.25">
      <c r="A1118">
        <v>1117</v>
      </c>
      <c r="B1118" s="1" t="s">
        <v>18</v>
      </c>
      <c r="C1118" s="1" t="s">
        <v>19</v>
      </c>
      <c r="D1118" s="2">
        <v>44115.999988425923</v>
      </c>
      <c r="E1118">
        <v>10.966937250000001</v>
      </c>
      <c r="F1118">
        <v>10.2058538</v>
      </c>
      <c r="G1118">
        <v>10.517910410000001</v>
      </c>
      <c r="H1118">
        <v>10.847406729999999</v>
      </c>
      <c r="I1118">
        <v>1339565194</v>
      </c>
      <c r="J1118">
        <v>3796592355</v>
      </c>
    </row>
    <row r="1119" spans="1:10" x14ac:dyDescent="0.25">
      <c r="A1119">
        <v>1118</v>
      </c>
      <c r="B1119" s="1" t="s">
        <v>18</v>
      </c>
      <c r="C1119" s="1" t="s">
        <v>19</v>
      </c>
      <c r="D1119" s="2">
        <v>44116.999988425923</v>
      </c>
      <c r="E1119">
        <v>11.747361700000001</v>
      </c>
      <c r="F1119">
        <v>10.70842008</v>
      </c>
      <c r="G1119">
        <v>10.83853809</v>
      </c>
      <c r="H1119">
        <v>11.452908860000001</v>
      </c>
      <c r="I1119">
        <v>1864848583</v>
      </c>
      <c r="J1119">
        <v>4008518102</v>
      </c>
    </row>
    <row r="1120" spans="1:10" x14ac:dyDescent="0.25">
      <c r="A1120">
        <v>1119</v>
      </c>
      <c r="B1120" s="1" t="s">
        <v>18</v>
      </c>
      <c r="C1120" s="1" t="s">
        <v>19</v>
      </c>
      <c r="D1120" s="2">
        <v>44117.999988425923</v>
      </c>
      <c r="E1120">
        <v>11.53450808</v>
      </c>
      <c r="F1120">
        <v>10.72240482</v>
      </c>
      <c r="G1120">
        <v>11.431759359999999</v>
      </c>
      <c r="H1120">
        <v>10.995447800000001</v>
      </c>
      <c r="I1120">
        <v>1460104539</v>
      </c>
      <c r="J1120">
        <v>3848406730</v>
      </c>
    </row>
    <row r="1121" spans="1:10" x14ac:dyDescent="0.25">
      <c r="A1121">
        <v>1120</v>
      </c>
      <c r="B1121" s="1" t="s">
        <v>18</v>
      </c>
      <c r="C1121" s="1" t="s">
        <v>19</v>
      </c>
      <c r="D1121" s="2">
        <v>44118.999988425923</v>
      </c>
      <c r="E1121">
        <v>11.28718918</v>
      </c>
      <c r="F1121">
        <v>10.65003428</v>
      </c>
      <c r="G1121">
        <v>10.99267702</v>
      </c>
      <c r="H1121">
        <v>10.94910891</v>
      </c>
      <c r="I1121">
        <v>1280567851</v>
      </c>
      <c r="J1121">
        <v>3832188117</v>
      </c>
    </row>
    <row r="1122" spans="1:10" x14ac:dyDescent="0.25">
      <c r="A1122">
        <v>1121</v>
      </c>
      <c r="B1122" s="1" t="s">
        <v>18</v>
      </c>
      <c r="C1122" s="1" t="s">
        <v>19</v>
      </c>
      <c r="D1122" s="2">
        <v>44119.999988425923</v>
      </c>
      <c r="E1122">
        <v>10.924161160000001</v>
      </c>
      <c r="F1122">
        <v>10.52378878</v>
      </c>
      <c r="G1122">
        <v>10.924161160000001</v>
      </c>
      <c r="H1122">
        <v>10.737752159999999</v>
      </c>
      <c r="I1122">
        <v>1148852514</v>
      </c>
      <c r="J1122">
        <v>3758213257</v>
      </c>
    </row>
    <row r="1123" spans="1:10" x14ac:dyDescent="0.25">
      <c r="A1123">
        <v>1122</v>
      </c>
      <c r="B1123" s="1" t="s">
        <v>18</v>
      </c>
      <c r="C1123" s="1" t="s">
        <v>19</v>
      </c>
      <c r="D1123" s="2">
        <v>44120.999988425923</v>
      </c>
      <c r="E1123">
        <v>10.862219079999999</v>
      </c>
      <c r="F1123">
        <v>10.31945234</v>
      </c>
      <c r="G1123">
        <v>10.748079949999999</v>
      </c>
      <c r="H1123">
        <v>10.61954995</v>
      </c>
      <c r="I1123">
        <v>1066918482</v>
      </c>
      <c r="J1123">
        <v>4125796634</v>
      </c>
    </row>
    <row r="1124" spans="1:10" x14ac:dyDescent="0.25">
      <c r="A1124">
        <v>1123</v>
      </c>
      <c r="B1124" s="1" t="s">
        <v>18</v>
      </c>
      <c r="C1124" s="1" t="s">
        <v>19</v>
      </c>
      <c r="D1124" s="2">
        <v>44121.999988425923</v>
      </c>
      <c r="E1124">
        <v>10.707999539999999</v>
      </c>
      <c r="F1124">
        <v>10.462655460000001</v>
      </c>
      <c r="G1124">
        <v>10.60629116</v>
      </c>
      <c r="H1124">
        <v>10.6525236</v>
      </c>
      <c r="I1124">
        <v>735511418</v>
      </c>
      <c r="J1124">
        <v>4138607215</v>
      </c>
    </row>
    <row r="1125" spans="1:10" x14ac:dyDescent="0.25">
      <c r="A1125">
        <v>1124</v>
      </c>
      <c r="B1125" s="1" t="s">
        <v>18</v>
      </c>
      <c r="C1125" s="1" t="s">
        <v>19</v>
      </c>
      <c r="D1125" s="2">
        <v>44122.999988425923</v>
      </c>
      <c r="E1125">
        <v>10.94980398</v>
      </c>
      <c r="F1125">
        <v>10.5701293</v>
      </c>
      <c r="G1125">
        <v>10.63585638</v>
      </c>
      <c r="H1125">
        <v>10.88071251</v>
      </c>
      <c r="I1125">
        <v>762577602</v>
      </c>
      <c r="J1125">
        <v>4227260785</v>
      </c>
    </row>
    <row r="1126" spans="1:10" x14ac:dyDescent="0.25">
      <c r="A1126">
        <v>1125</v>
      </c>
      <c r="B1126" s="1" t="s">
        <v>18</v>
      </c>
      <c r="C1126" s="1" t="s">
        <v>19</v>
      </c>
      <c r="D1126" s="2">
        <v>44123.999988425923</v>
      </c>
      <c r="E1126">
        <v>11.1292087</v>
      </c>
      <c r="F1126">
        <v>10.64299125</v>
      </c>
      <c r="G1126">
        <v>10.890693020000001</v>
      </c>
      <c r="H1126">
        <v>10.88628304</v>
      </c>
      <c r="I1126">
        <v>910617050</v>
      </c>
      <c r="J1126">
        <v>4229424991</v>
      </c>
    </row>
    <row r="1127" spans="1:10" x14ac:dyDescent="0.25">
      <c r="A1127">
        <v>1126</v>
      </c>
      <c r="B1127" s="1" t="s">
        <v>18</v>
      </c>
      <c r="C1127" s="1" t="s">
        <v>19</v>
      </c>
      <c r="D1127" s="2">
        <v>44124.999988425923</v>
      </c>
      <c r="E1127">
        <v>10.898491419999999</v>
      </c>
      <c r="F1127">
        <v>9.8556321699999998</v>
      </c>
      <c r="G1127">
        <v>10.880168210000001</v>
      </c>
      <c r="H1127">
        <v>9.8785928199999997</v>
      </c>
      <c r="I1127">
        <v>1241598369</v>
      </c>
      <c r="J1127">
        <v>3837927712</v>
      </c>
    </row>
    <row r="1128" spans="1:10" x14ac:dyDescent="0.25">
      <c r="A1128">
        <v>1127</v>
      </c>
      <c r="B1128" s="1" t="s">
        <v>18</v>
      </c>
      <c r="C1128" s="1" t="s">
        <v>19</v>
      </c>
      <c r="D1128" s="2">
        <v>44125.999988425923</v>
      </c>
      <c r="E1128">
        <v>11.05661987</v>
      </c>
      <c r="F1128">
        <v>9.8727480599999993</v>
      </c>
      <c r="G1128">
        <v>9.8776654100000005</v>
      </c>
      <c r="H1128">
        <v>10.80460729</v>
      </c>
      <c r="I1128">
        <v>1238425755</v>
      </c>
      <c r="J1128">
        <v>4197693182</v>
      </c>
    </row>
    <row r="1129" spans="1:10" x14ac:dyDescent="0.25">
      <c r="A1129">
        <v>1128</v>
      </c>
      <c r="B1129" s="1" t="s">
        <v>18</v>
      </c>
      <c r="C1129" s="1" t="s">
        <v>19</v>
      </c>
      <c r="D1129" s="2">
        <v>44126.999988425923</v>
      </c>
      <c r="E1129">
        <v>12.322983669999999</v>
      </c>
      <c r="F1129">
        <v>10.737012590000001</v>
      </c>
      <c r="G1129">
        <v>10.79231038</v>
      </c>
      <c r="H1129">
        <v>11.93933492</v>
      </c>
      <c r="I1129">
        <v>1543967732</v>
      </c>
      <c r="J1129">
        <v>4638545711</v>
      </c>
    </row>
    <row r="1130" spans="1:10" x14ac:dyDescent="0.25">
      <c r="A1130">
        <v>1129</v>
      </c>
      <c r="B1130" s="1" t="s">
        <v>18</v>
      </c>
      <c r="C1130" s="1" t="s">
        <v>19</v>
      </c>
      <c r="D1130" s="2">
        <v>44127.999988425923</v>
      </c>
      <c r="E1130">
        <v>12.244831919999999</v>
      </c>
      <c r="F1130">
        <v>11.6113196</v>
      </c>
      <c r="G1130">
        <v>11.95689602</v>
      </c>
      <c r="H1130">
        <v>12.16379485</v>
      </c>
      <c r="I1130">
        <v>1480801396</v>
      </c>
      <c r="J1130">
        <v>4725750536</v>
      </c>
    </row>
    <row r="1131" spans="1:10" x14ac:dyDescent="0.25">
      <c r="A1131">
        <v>1130</v>
      </c>
      <c r="B1131" s="1" t="s">
        <v>18</v>
      </c>
      <c r="C1131" s="1" t="s">
        <v>19</v>
      </c>
      <c r="D1131" s="2">
        <v>44128.999988425923</v>
      </c>
      <c r="E1131">
        <v>12.92366524</v>
      </c>
      <c r="F1131">
        <v>11.98954176</v>
      </c>
      <c r="G1131">
        <v>12.16381243</v>
      </c>
      <c r="H1131">
        <v>12.731548460000001</v>
      </c>
      <c r="I1131">
        <v>1474195506</v>
      </c>
      <c r="J1131">
        <v>4946328238</v>
      </c>
    </row>
    <row r="1132" spans="1:10" x14ac:dyDescent="0.25">
      <c r="A1132">
        <v>1131</v>
      </c>
      <c r="B1132" s="1" t="s">
        <v>18</v>
      </c>
      <c r="C1132" s="1" t="s">
        <v>19</v>
      </c>
      <c r="D1132" s="2">
        <v>44129.999988425923</v>
      </c>
      <c r="E1132">
        <v>12.83844302</v>
      </c>
      <c r="F1132">
        <v>12.01421365</v>
      </c>
      <c r="G1132">
        <v>12.731548419999999</v>
      </c>
      <c r="H1132">
        <v>12.16005893</v>
      </c>
      <c r="I1132">
        <v>1292633532</v>
      </c>
      <c r="J1132">
        <v>4724299098</v>
      </c>
    </row>
    <row r="1133" spans="1:10" x14ac:dyDescent="0.25">
      <c r="A1133">
        <v>1132</v>
      </c>
      <c r="B1133" s="1" t="s">
        <v>18</v>
      </c>
      <c r="C1133" s="1" t="s">
        <v>19</v>
      </c>
      <c r="D1133" s="2">
        <v>44130.999988425923</v>
      </c>
      <c r="E1133">
        <v>12.42918111</v>
      </c>
      <c r="F1133">
        <v>11.345296380000001</v>
      </c>
      <c r="G1133">
        <v>12.160064650000001</v>
      </c>
      <c r="H1133">
        <v>11.747902440000001</v>
      </c>
      <c r="I1133">
        <v>1465017714</v>
      </c>
      <c r="J1133">
        <v>4575920268</v>
      </c>
    </row>
    <row r="1134" spans="1:10" x14ac:dyDescent="0.25">
      <c r="A1134">
        <v>1133</v>
      </c>
      <c r="B1134" s="1" t="s">
        <v>18</v>
      </c>
      <c r="C1134" s="1" t="s">
        <v>19</v>
      </c>
      <c r="D1134" s="2">
        <v>44131.999988425923</v>
      </c>
      <c r="E1134">
        <v>12.43364388</v>
      </c>
      <c r="F1134">
        <v>11.53939405</v>
      </c>
      <c r="G1134">
        <v>11.74789367</v>
      </c>
      <c r="H1134">
        <v>11.97383673</v>
      </c>
      <c r="I1134">
        <v>1345673430</v>
      </c>
      <c r="J1134">
        <v>4663923833</v>
      </c>
    </row>
    <row r="1135" spans="1:10" x14ac:dyDescent="0.25">
      <c r="A1135">
        <v>1134</v>
      </c>
      <c r="B1135" s="1" t="s">
        <v>18</v>
      </c>
      <c r="C1135" s="1" t="s">
        <v>19</v>
      </c>
      <c r="D1135" s="2">
        <v>44132.999988425923</v>
      </c>
      <c r="E1135">
        <v>12.1237087</v>
      </c>
      <c r="F1135">
        <v>11.20416547</v>
      </c>
      <c r="G1135">
        <v>11.973845430000001</v>
      </c>
      <c r="H1135">
        <v>11.4617424</v>
      </c>
      <c r="I1135">
        <v>1236406880</v>
      </c>
      <c r="J1135">
        <v>4464458198</v>
      </c>
    </row>
    <row r="1136" spans="1:10" x14ac:dyDescent="0.25">
      <c r="A1136">
        <v>1135</v>
      </c>
      <c r="B1136" s="1" t="s">
        <v>18</v>
      </c>
      <c r="C1136" s="1" t="s">
        <v>19</v>
      </c>
      <c r="D1136" s="2">
        <v>44133.999988425923</v>
      </c>
      <c r="E1136">
        <v>11.77491934</v>
      </c>
      <c r="F1136">
        <v>11.11726513</v>
      </c>
      <c r="G1136">
        <v>11.461758489999999</v>
      </c>
      <c r="H1136">
        <v>11.265140990000001</v>
      </c>
      <c r="I1136">
        <v>1476177870</v>
      </c>
      <c r="J1136">
        <v>4387880069</v>
      </c>
    </row>
    <row r="1137" spans="1:10" x14ac:dyDescent="0.25">
      <c r="A1137">
        <v>1136</v>
      </c>
      <c r="B1137" s="1" t="s">
        <v>18</v>
      </c>
      <c r="C1137" s="1" t="s">
        <v>19</v>
      </c>
      <c r="D1137" s="2">
        <v>44134.999988425923</v>
      </c>
      <c r="E1137">
        <v>11.42428851</v>
      </c>
      <c r="F1137">
        <v>10.785718770000001</v>
      </c>
      <c r="G1137">
        <v>11.265157670000001</v>
      </c>
      <c r="H1137">
        <v>11.09855655</v>
      </c>
      <c r="I1137">
        <v>1653652915</v>
      </c>
      <c r="J1137">
        <v>4334092396</v>
      </c>
    </row>
    <row r="1138" spans="1:10" x14ac:dyDescent="0.25">
      <c r="A1138">
        <v>1137</v>
      </c>
      <c r="B1138" s="1" t="s">
        <v>18</v>
      </c>
      <c r="C1138" s="1" t="s">
        <v>19</v>
      </c>
      <c r="D1138" s="2">
        <v>44135.999988425923</v>
      </c>
      <c r="E1138">
        <v>11.38340782</v>
      </c>
      <c r="F1138">
        <v>10.93707966</v>
      </c>
      <c r="G1138">
        <v>11.09855847</v>
      </c>
      <c r="H1138">
        <v>11.22083857</v>
      </c>
      <c r="I1138">
        <v>1447587815</v>
      </c>
      <c r="J1138">
        <v>4381844695</v>
      </c>
    </row>
    <row r="1139" spans="1:10" x14ac:dyDescent="0.25">
      <c r="A1139">
        <v>1138</v>
      </c>
      <c r="B1139" s="1" t="s">
        <v>18</v>
      </c>
      <c r="C1139" s="1" t="s">
        <v>19</v>
      </c>
      <c r="D1139" s="2">
        <v>44136.999988425923</v>
      </c>
      <c r="E1139">
        <v>11.566786860000001</v>
      </c>
      <c r="F1139">
        <v>11.04279653</v>
      </c>
      <c r="G1139">
        <v>11.22083857</v>
      </c>
      <c r="H1139">
        <v>11.53662956</v>
      </c>
      <c r="I1139">
        <v>1319631443</v>
      </c>
      <c r="J1139">
        <v>4505164094</v>
      </c>
    </row>
    <row r="1140" spans="1:10" x14ac:dyDescent="0.25">
      <c r="A1140">
        <v>1139</v>
      </c>
      <c r="B1140" s="1" t="s">
        <v>18</v>
      </c>
      <c r="C1140" s="1" t="s">
        <v>19</v>
      </c>
      <c r="D1140" s="2">
        <v>44137.999988425923</v>
      </c>
      <c r="E1140">
        <v>11.641164290000001</v>
      </c>
      <c r="F1140">
        <v>10.78583012</v>
      </c>
      <c r="G1140">
        <v>11.53658431</v>
      </c>
      <c r="H1140">
        <v>10.7975786</v>
      </c>
      <c r="I1140">
        <v>1527825758</v>
      </c>
      <c r="J1140">
        <v>4216557628</v>
      </c>
    </row>
    <row r="1141" spans="1:10" x14ac:dyDescent="0.25">
      <c r="A1141">
        <v>1140</v>
      </c>
      <c r="B1141" s="1" t="s">
        <v>18</v>
      </c>
      <c r="C1141" s="1" t="s">
        <v>19</v>
      </c>
      <c r="D1141" s="2">
        <v>44138.999988425923</v>
      </c>
      <c r="E1141">
        <v>10.79756454</v>
      </c>
      <c r="F1141">
        <v>10.132771379999999</v>
      </c>
      <c r="G1141">
        <v>10.79756454</v>
      </c>
      <c r="H1141">
        <v>10.387001700000001</v>
      </c>
      <c r="I1141">
        <v>1696479711</v>
      </c>
      <c r="J1141">
        <v>4056223428</v>
      </c>
    </row>
    <row r="1142" spans="1:10" x14ac:dyDescent="0.25">
      <c r="A1142">
        <v>1141</v>
      </c>
      <c r="B1142" s="1" t="s">
        <v>18</v>
      </c>
      <c r="C1142" s="1" t="s">
        <v>19</v>
      </c>
      <c r="D1142" s="2">
        <v>44139.999988425923</v>
      </c>
      <c r="E1142">
        <v>10.62634628</v>
      </c>
      <c r="F1142">
        <v>9.7995918999999994</v>
      </c>
      <c r="G1142">
        <v>10.3869679</v>
      </c>
      <c r="H1142">
        <v>10.472587430000001</v>
      </c>
      <c r="I1142">
        <v>1678488769</v>
      </c>
      <c r="J1142">
        <v>4089645472</v>
      </c>
    </row>
    <row r="1143" spans="1:10" x14ac:dyDescent="0.25">
      <c r="A1143">
        <v>1142</v>
      </c>
      <c r="B1143" s="1" t="s">
        <v>18</v>
      </c>
      <c r="C1143" s="1" t="s">
        <v>19</v>
      </c>
      <c r="D1143" s="2">
        <v>44140.999988425923</v>
      </c>
      <c r="E1143">
        <v>11.200974609999999</v>
      </c>
      <c r="F1143">
        <v>10.11425728</v>
      </c>
      <c r="G1143">
        <v>10.472635</v>
      </c>
      <c r="H1143">
        <v>10.990669</v>
      </c>
      <c r="I1143">
        <v>1360783363</v>
      </c>
      <c r="J1143">
        <v>4291961277</v>
      </c>
    </row>
    <row r="1144" spans="1:10" x14ac:dyDescent="0.25">
      <c r="A1144">
        <v>1143</v>
      </c>
      <c r="B1144" s="1" t="s">
        <v>18</v>
      </c>
      <c r="C1144" s="1" t="s">
        <v>19</v>
      </c>
      <c r="D1144" s="2">
        <v>44141.999988425923</v>
      </c>
      <c r="E1144">
        <v>12.21272536</v>
      </c>
      <c r="F1144">
        <v>10.91904897</v>
      </c>
      <c r="G1144">
        <v>10.99053896</v>
      </c>
      <c r="H1144">
        <v>12.11807205</v>
      </c>
      <c r="I1144">
        <v>1475069579</v>
      </c>
      <c r="J1144">
        <v>4744341015</v>
      </c>
    </row>
    <row r="1145" spans="1:10" x14ac:dyDescent="0.25">
      <c r="A1145">
        <v>1144</v>
      </c>
      <c r="B1145" s="1" t="s">
        <v>18</v>
      </c>
      <c r="C1145" s="1" t="s">
        <v>19</v>
      </c>
      <c r="D1145" s="2">
        <v>44142.999988425923</v>
      </c>
      <c r="E1145">
        <v>13.3765807</v>
      </c>
      <c r="F1145">
        <v>11.536381459999999</v>
      </c>
      <c r="G1145">
        <v>12.11807202</v>
      </c>
      <c r="H1145">
        <v>11.757224170000001</v>
      </c>
      <c r="I1145">
        <v>2566987251</v>
      </c>
      <c r="J1145">
        <v>4603065620</v>
      </c>
    </row>
    <row r="1146" spans="1:10" x14ac:dyDescent="0.25">
      <c r="A1146">
        <v>1145</v>
      </c>
      <c r="B1146" s="1" t="s">
        <v>18</v>
      </c>
      <c r="C1146" s="1" t="s">
        <v>19</v>
      </c>
      <c r="D1146" s="2">
        <v>44143.999988425923</v>
      </c>
      <c r="E1146">
        <v>12.996489390000001</v>
      </c>
      <c r="F1146">
        <v>11.527827520000001</v>
      </c>
      <c r="G1146">
        <v>11.75722436</v>
      </c>
      <c r="H1146">
        <v>12.656034500000001</v>
      </c>
      <c r="I1146">
        <v>1647580702</v>
      </c>
      <c r="J1146">
        <v>4954958453</v>
      </c>
    </row>
    <row r="1147" spans="1:10" x14ac:dyDescent="0.25">
      <c r="A1147">
        <v>1146</v>
      </c>
      <c r="B1147" s="1" t="s">
        <v>18</v>
      </c>
      <c r="C1147" s="1" t="s">
        <v>19</v>
      </c>
      <c r="D1147" s="2">
        <v>44144.999988425923</v>
      </c>
      <c r="E1147">
        <v>12.950491789999999</v>
      </c>
      <c r="F1147">
        <v>12.110890729999999</v>
      </c>
      <c r="G1147">
        <v>12.65603666</v>
      </c>
      <c r="H1147">
        <v>12.52073547</v>
      </c>
      <c r="I1147">
        <v>1644324040</v>
      </c>
      <c r="J1147">
        <v>4901987590</v>
      </c>
    </row>
    <row r="1148" spans="1:10" x14ac:dyDescent="0.25">
      <c r="A1148">
        <v>1147</v>
      </c>
      <c r="B1148" s="1" t="s">
        <v>18</v>
      </c>
      <c r="C1148" s="1" t="s">
        <v>19</v>
      </c>
      <c r="D1148" s="2">
        <v>44145.999988425923</v>
      </c>
      <c r="E1148">
        <v>13.24255954</v>
      </c>
      <c r="F1148">
        <v>12.351694760000001</v>
      </c>
      <c r="G1148">
        <v>12.52120341</v>
      </c>
      <c r="H1148">
        <v>13.003462969999999</v>
      </c>
      <c r="I1148">
        <v>1724813657</v>
      </c>
      <c r="J1148">
        <v>5090980020</v>
      </c>
    </row>
    <row r="1149" spans="1:10" x14ac:dyDescent="0.25">
      <c r="A1149">
        <v>1148</v>
      </c>
      <c r="B1149" s="1" t="s">
        <v>18</v>
      </c>
      <c r="C1149" s="1" t="s">
        <v>19</v>
      </c>
      <c r="D1149" s="2">
        <v>44146.999988425923</v>
      </c>
      <c r="E1149">
        <v>13.39108637</v>
      </c>
      <c r="F1149">
        <v>12.79402541</v>
      </c>
      <c r="G1149">
        <v>13.00345233</v>
      </c>
      <c r="H1149">
        <v>12.807538449999999</v>
      </c>
      <c r="I1149">
        <v>1517819145</v>
      </c>
      <c r="J1149">
        <v>5014273699</v>
      </c>
    </row>
    <row r="1150" spans="1:10" x14ac:dyDescent="0.25">
      <c r="A1150">
        <v>1149</v>
      </c>
      <c r="B1150" s="1" t="s">
        <v>18</v>
      </c>
      <c r="C1150" s="1" t="s">
        <v>19</v>
      </c>
      <c r="D1150" s="2">
        <v>44147.999988425923</v>
      </c>
      <c r="E1150">
        <v>13.077661470000001</v>
      </c>
      <c r="F1150">
        <v>12.308555569999999</v>
      </c>
      <c r="G1150">
        <v>12.80745523</v>
      </c>
      <c r="H1150">
        <v>12.42322296</v>
      </c>
      <c r="I1150">
        <v>1400960180</v>
      </c>
      <c r="J1150">
        <v>4863810509</v>
      </c>
    </row>
    <row r="1151" spans="1:10" x14ac:dyDescent="0.25">
      <c r="A1151">
        <v>1150</v>
      </c>
      <c r="B1151" s="1" t="s">
        <v>18</v>
      </c>
      <c r="C1151" s="1" t="s">
        <v>19</v>
      </c>
      <c r="D1151" s="2">
        <v>44148.999988425923</v>
      </c>
      <c r="E1151">
        <v>12.990281749999999</v>
      </c>
      <c r="F1151">
        <v>12.33946802</v>
      </c>
      <c r="G1151">
        <v>12.42317278</v>
      </c>
      <c r="H1151">
        <v>12.8879783</v>
      </c>
      <c r="I1151">
        <v>1306004087</v>
      </c>
      <c r="J1151">
        <v>5045766668</v>
      </c>
    </row>
    <row r="1152" spans="1:10" x14ac:dyDescent="0.25">
      <c r="A1152">
        <v>1151</v>
      </c>
      <c r="B1152" s="1" t="s">
        <v>18</v>
      </c>
      <c r="C1152" s="1" t="s">
        <v>19</v>
      </c>
      <c r="D1152" s="2">
        <v>44149.999988425923</v>
      </c>
      <c r="E1152">
        <v>12.91233903</v>
      </c>
      <c r="F1152">
        <v>12.390226439999999</v>
      </c>
      <c r="G1152">
        <v>12.8879783</v>
      </c>
      <c r="H1152">
        <v>12.57696003</v>
      </c>
      <c r="I1152">
        <v>997198275</v>
      </c>
      <c r="J1152">
        <v>4936577002</v>
      </c>
    </row>
    <row r="1153" spans="1:10" x14ac:dyDescent="0.25">
      <c r="A1153">
        <v>1152</v>
      </c>
      <c r="B1153" s="1" t="s">
        <v>18</v>
      </c>
      <c r="C1153" s="1" t="s">
        <v>19</v>
      </c>
      <c r="D1153" s="2">
        <v>44150.999988425923</v>
      </c>
      <c r="E1153">
        <v>12.63317496</v>
      </c>
      <c r="F1153">
        <v>11.84388796</v>
      </c>
      <c r="G1153">
        <v>12.57695992</v>
      </c>
      <c r="H1153">
        <v>12.121813100000001</v>
      </c>
      <c r="I1153">
        <v>967748061</v>
      </c>
      <c r="J1153">
        <v>4757927484</v>
      </c>
    </row>
    <row r="1154" spans="1:10" x14ac:dyDescent="0.25">
      <c r="A1154">
        <v>1153</v>
      </c>
      <c r="B1154" s="1" t="s">
        <v>18</v>
      </c>
      <c r="C1154" s="1" t="s">
        <v>19</v>
      </c>
      <c r="D1154" s="2">
        <v>44151.999988425923</v>
      </c>
      <c r="E1154">
        <v>12.789226920000001</v>
      </c>
      <c r="F1154">
        <v>12.032333619999999</v>
      </c>
      <c r="G1154">
        <v>12.12181037</v>
      </c>
      <c r="H1154">
        <v>12.59079045</v>
      </c>
      <c r="I1154">
        <v>1052161971</v>
      </c>
      <c r="J1154">
        <v>4942005574</v>
      </c>
    </row>
    <row r="1155" spans="1:10" x14ac:dyDescent="0.25">
      <c r="A1155">
        <v>1154</v>
      </c>
      <c r="B1155" s="1" t="s">
        <v>18</v>
      </c>
      <c r="C1155" s="1" t="s">
        <v>19</v>
      </c>
      <c r="D1155" s="2">
        <v>44152.999988425923</v>
      </c>
      <c r="E1155">
        <v>13.31387857</v>
      </c>
      <c r="F1155">
        <v>12.553354479999999</v>
      </c>
      <c r="G1155">
        <v>12.804291409999999</v>
      </c>
      <c r="H1155">
        <v>13.244711499999999</v>
      </c>
      <c r="I1155">
        <v>1527160119</v>
      </c>
      <c r="J1155">
        <v>5198675836</v>
      </c>
    </row>
    <row r="1156" spans="1:10" x14ac:dyDescent="0.25">
      <c r="A1156">
        <v>1155</v>
      </c>
      <c r="B1156" s="1" t="s">
        <v>18</v>
      </c>
      <c r="C1156" s="1" t="s">
        <v>19</v>
      </c>
      <c r="D1156" s="2">
        <v>44153.999988425923</v>
      </c>
      <c r="E1156">
        <v>14.19721298</v>
      </c>
      <c r="F1156">
        <v>12.916037319999999</v>
      </c>
      <c r="G1156">
        <v>13.244640779999999</v>
      </c>
      <c r="H1156">
        <v>13.59299642</v>
      </c>
      <c r="I1156">
        <v>2364966937</v>
      </c>
      <c r="J1156">
        <v>5335380994</v>
      </c>
    </row>
    <row r="1157" spans="1:10" x14ac:dyDescent="0.25">
      <c r="A1157">
        <v>1156</v>
      </c>
      <c r="B1157" s="1" t="s">
        <v>18</v>
      </c>
      <c r="C1157" s="1" t="s">
        <v>19</v>
      </c>
      <c r="D1157" s="2">
        <v>44154.999988425923</v>
      </c>
      <c r="E1157">
        <v>13.965560419999999</v>
      </c>
      <c r="F1157">
        <v>13.066691730000001</v>
      </c>
      <c r="G1157">
        <v>13.59288763</v>
      </c>
      <c r="H1157">
        <v>13.62188196</v>
      </c>
      <c r="I1157">
        <v>1523595574</v>
      </c>
      <c r="J1157">
        <v>5346718844</v>
      </c>
    </row>
    <row r="1158" spans="1:10" x14ac:dyDescent="0.25">
      <c r="A1158">
        <v>1157</v>
      </c>
      <c r="B1158" s="1" t="s">
        <v>18</v>
      </c>
      <c r="C1158" s="1" t="s">
        <v>19</v>
      </c>
      <c r="D1158" s="2">
        <v>44155.999988425923</v>
      </c>
      <c r="E1158">
        <v>14.39532118</v>
      </c>
      <c r="F1158">
        <v>13.51283207</v>
      </c>
      <c r="G1158">
        <v>13.62195281</v>
      </c>
      <c r="H1158">
        <v>14.07827326</v>
      </c>
      <c r="I1158">
        <v>1733532246</v>
      </c>
      <c r="J1158">
        <v>5539935066</v>
      </c>
    </row>
    <row r="1159" spans="1:10" x14ac:dyDescent="0.25">
      <c r="A1159">
        <v>1158</v>
      </c>
      <c r="B1159" s="1" t="s">
        <v>18</v>
      </c>
      <c r="C1159" s="1" t="s">
        <v>19</v>
      </c>
      <c r="D1159" s="2">
        <v>44156.999988425923</v>
      </c>
      <c r="E1159">
        <v>15.398047890000001</v>
      </c>
      <c r="F1159">
        <v>13.768170319999999</v>
      </c>
      <c r="G1159">
        <v>14.07827326</v>
      </c>
      <c r="H1159">
        <v>15.355934</v>
      </c>
      <c r="I1159">
        <v>2190837254</v>
      </c>
      <c r="J1159">
        <v>6042706777</v>
      </c>
    </row>
    <row r="1160" spans="1:10" x14ac:dyDescent="0.25">
      <c r="A1160">
        <v>1159</v>
      </c>
      <c r="B1160" s="1" t="s">
        <v>18</v>
      </c>
      <c r="C1160" s="1" t="s">
        <v>19</v>
      </c>
      <c r="D1160" s="2">
        <v>44157.999988425923</v>
      </c>
      <c r="E1160">
        <v>15.615688309999999</v>
      </c>
      <c r="F1160">
        <v>13.91447522</v>
      </c>
      <c r="G1160">
        <v>15.35593433</v>
      </c>
      <c r="H1160">
        <v>14.44480124</v>
      </c>
      <c r="I1160">
        <v>2199639008</v>
      </c>
      <c r="J1160">
        <v>5684167331</v>
      </c>
    </row>
    <row r="1161" spans="1:10" x14ac:dyDescent="0.25">
      <c r="A1161">
        <v>1160</v>
      </c>
      <c r="B1161" s="1" t="s">
        <v>18</v>
      </c>
      <c r="C1161" s="1" t="s">
        <v>19</v>
      </c>
      <c r="D1161" s="2">
        <v>44158.999988425923</v>
      </c>
      <c r="E1161">
        <v>15.371364509999999</v>
      </c>
      <c r="F1161">
        <v>14.25347622</v>
      </c>
      <c r="G1161">
        <v>14.444813979999999</v>
      </c>
      <c r="H1161">
        <v>15.270843879999999</v>
      </c>
      <c r="I1161">
        <v>2108675136</v>
      </c>
      <c r="J1161">
        <v>6009223002</v>
      </c>
    </row>
    <row r="1162" spans="1:10" x14ac:dyDescent="0.25">
      <c r="A1162">
        <v>1161</v>
      </c>
      <c r="B1162" s="1" t="s">
        <v>18</v>
      </c>
      <c r="C1162" s="1" t="s">
        <v>19</v>
      </c>
      <c r="D1162" s="2">
        <v>44159.999988425923</v>
      </c>
      <c r="E1162">
        <v>16.247748049999998</v>
      </c>
      <c r="F1162">
        <v>15.00579162</v>
      </c>
      <c r="G1162">
        <v>15.27095366</v>
      </c>
      <c r="H1162">
        <v>15.62066489</v>
      </c>
      <c r="I1162">
        <v>2650363423</v>
      </c>
      <c r="J1162">
        <v>6146880911</v>
      </c>
    </row>
    <row r="1163" spans="1:10" x14ac:dyDescent="0.25">
      <c r="A1163">
        <v>1162</v>
      </c>
      <c r="B1163" s="1" t="s">
        <v>18</v>
      </c>
      <c r="C1163" s="1" t="s">
        <v>19</v>
      </c>
      <c r="D1163" s="2">
        <v>44160.999988425923</v>
      </c>
      <c r="E1163">
        <v>15.769945330000001</v>
      </c>
      <c r="F1163">
        <v>13.93007008</v>
      </c>
      <c r="G1163">
        <v>15.62432319</v>
      </c>
      <c r="H1163">
        <v>14.26096459</v>
      </c>
      <c r="I1163">
        <v>1779310502</v>
      </c>
      <c r="J1163">
        <v>5611825849</v>
      </c>
    </row>
    <row r="1164" spans="1:10" x14ac:dyDescent="0.25">
      <c r="A1164">
        <v>1163</v>
      </c>
      <c r="B1164" s="1" t="s">
        <v>18</v>
      </c>
      <c r="C1164" s="1" t="s">
        <v>19</v>
      </c>
      <c r="D1164" s="2">
        <v>44161.999988425923</v>
      </c>
      <c r="E1164">
        <v>14.446140099999999</v>
      </c>
      <c r="F1164">
        <v>11.35788672</v>
      </c>
      <c r="G1164">
        <v>14.255968409999999</v>
      </c>
      <c r="H1164">
        <v>12.57536258</v>
      </c>
      <c r="I1164">
        <v>3181022660</v>
      </c>
      <c r="J1164">
        <v>4948525351</v>
      </c>
    </row>
    <row r="1165" spans="1:10" x14ac:dyDescent="0.25">
      <c r="A1165">
        <v>1164</v>
      </c>
      <c r="B1165" s="1" t="s">
        <v>18</v>
      </c>
      <c r="C1165" s="1" t="s">
        <v>19</v>
      </c>
      <c r="D1165" s="2">
        <v>44162.999988425923</v>
      </c>
      <c r="E1165">
        <v>12.94735871</v>
      </c>
      <c r="F1165">
        <v>12.03558232</v>
      </c>
      <c r="G1165">
        <v>12.58681717</v>
      </c>
      <c r="H1165">
        <v>12.49025874</v>
      </c>
      <c r="I1165">
        <v>1705568925</v>
      </c>
      <c r="J1165">
        <v>4927526434</v>
      </c>
    </row>
    <row r="1166" spans="1:10" x14ac:dyDescent="0.25">
      <c r="A1166">
        <v>1165</v>
      </c>
      <c r="B1166" s="1" t="s">
        <v>18</v>
      </c>
      <c r="C1166" s="1" t="s">
        <v>19</v>
      </c>
      <c r="D1166" s="2">
        <v>44163.999988425923</v>
      </c>
      <c r="E1166">
        <v>13.41140362</v>
      </c>
      <c r="F1166">
        <v>12.38730477</v>
      </c>
      <c r="G1166">
        <v>12.49161717</v>
      </c>
      <c r="H1166">
        <v>13.07834626</v>
      </c>
      <c r="I1166">
        <v>1408628665</v>
      </c>
      <c r="J1166">
        <v>5159532581</v>
      </c>
    </row>
    <row r="1167" spans="1:10" x14ac:dyDescent="0.25">
      <c r="A1167">
        <v>1166</v>
      </c>
      <c r="B1167" s="1" t="s">
        <v>18</v>
      </c>
      <c r="C1167" s="1" t="s">
        <v>19</v>
      </c>
      <c r="D1167" s="2">
        <v>44164.999988425923</v>
      </c>
      <c r="E1167">
        <v>13.399351940000001</v>
      </c>
      <c r="F1167">
        <v>12.871096140000001</v>
      </c>
      <c r="G1167">
        <v>13.08222011</v>
      </c>
      <c r="H1167">
        <v>13.372918370000001</v>
      </c>
      <c r="I1167">
        <v>1244611322</v>
      </c>
      <c r="J1167">
        <v>5275744093</v>
      </c>
    </row>
    <row r="1168" spans="1:10" x14ac:dyDescent="0.25">
      <c r="A1168">
        <v>1167</v>
      </c>
      <c r="B1168" s="1" t="s">
        <v>18</v>
      </c>
      <c r="C1168" s="1" t="s">
        <v>19</v>
      </c>
      <c r="D1168" s="2">
        <v>44165.999988425923</v>
      </c>
      <c r="E1168">
        <v>14.383354860000001</v>
      </c>
      <c r="F1168">
        <v>13.36968544</v>
      </c>
      <c r="G1168">
        <v>13.36968544</v>
      </c>
      <c r="H1168">
        <v>14.225638500000001</v>
      </c>
      <c r="I1168">
        <v>1808384178</v>
      </c>
      <c r="J1168">
        <v>5612150333</v>
      </c>
    </row>
    <row r="1169" spans="1:10" x14ac:dyDescent="0.25">
      <c r="A1169">
        <v>1168</v>
      </c>
      <c r="B1169" s="1" t="s">
        <v>18</v>
      </c>
      <c r="C1169" s="1" t="s">
        <v>19</v>
      </c>
      <c r="D1169" s="2">
        <v>44166.999988425923</v>
      </c>
      <c r="E1169">
        <v>14.796494450000001</v>
      </c>
      <c r="F1169">
        <v>13.245490780000001</v>
      </c>
      <c r="G1169">
        <v>14.22906289</v>
      </c>
      <c r="H1169">
        <v>13.38953504</v>
      </c>
      <c r="I1169">
        <v>1850007077</v>
      </c>
      <c r="J1169">
        <v>5282299530</v>
      </c>
    </row>
    <row r="1170" spans="1:10" x14ac:dyDescent="0.25">
      <c r="A1170">
        <v>1169</v>
      </c>
      <c r="B1170" s="1" t="s">
        <v>18</v>
      </c>
      <c r="C1170" s="1" t="s">
        <v>19</v>
      </c>
      <c r="D1170" s="2">
        <v>44167.999988425923</v>
      </c>
      <c r="E1170">
        <v>14.13446063</v>
      </c>
      <c r="F1170">
        <v>13.13557911</v>
      </c>
      <c r="G1170">
        <v>13.390224269999999</v>
      </c>
      <c r="H1170">
        <v>13.98736604</v>
      </c>
      <c r="I1170">
        <v>1369209189</v>
      </c>
      <c r="J1170">
        <v>5518149574</v>
      </c>
    </row>
    <row r="1171" spans="1:10" x14ac:dyDescent="0.25">
      <c r="A1171">
        <v>1170</v>
      </c>
      <c r="B1171" s="1" t="s">
        <v>18</v>
      </c>
      <c r="C1171" s="1" t="s">
        <v>19</v>
      </c>
      <c r="D1171" s="2">
        <v>44168.999988425923</v>
      </c>
      <c r="E1171">
        <v>14.18723928</v>
      </c>
      <c r="F1171">
        <v>13.669066989999999</v>
      </c>
      <c r="G1171">
        <v>13.98968724</v>
      </c>
      <c r="H1171">
        <v>13.974720939999999</v>
      </c>
      <c r="I1171">
        <v>1118049762</v>
      </c>
      <c r="J1171">
        <v>5513160959</v>
      </c>
    </row>
    <row r="1172" spans="1:10" x14ac:dyDescent="0.25">
      <c r="A1172">
        <v>1171</v>
      </c>
      <c r="B1172" s="1" t="s">
        <v>18</v>
      </c>
      <c r="C1172" s="1" t="s">
        <v>19</v>
      </c>
      <c r="D1172" s="2">
        <v>44169.999988425923</v>
      </c>
      <c r="E1172">
        <v>14.026365630000001</v>
      </c>
      <c r="F1172">
        <v>12.614404889999999</v>
      </c>
      <c r="G1172">
        <v>13.97477291</v>
      </c>
      <c r="H1172">
        <v>12.741245470000001</v>
      </c>
      <c r="I1172">
        <v>1281415263</v>
      </c>
      <c r="J1172">
        <v>5039284343</v>
      </c>
    </row>
    <row r="1173" spans="1:10" x14ac:dyDescent="0.25">
      <c r="A1173">
        <v>1172</v>
      </c>
      <c r="B1173" s="1" t="s">
        <v>18</v>
      </c>
      <c r="C1173" s="1" t="s">
        <v>19</v>
      </c>
      <c r="D1173" s="2">
        <v>44170.999988425923</v>
      </c>
      <c r="E1173">
        <v>13.325497889999999</v>
      </c>
      <c r="F1173">
        <v>12.592730550000001</v>
      </c>
      <c r="G1173">
        <v>12.739163509999999</v>
      </c>
      <c r="H1173">
        <v>13.17303755</v>
      </c>
      <c r="I1173">
        <v>1048597571</v>
      </c>
      <c r="J1173">
        <v>5210062237</v>
      </c>
    </row>
    <row r="1174" spans="1:10" x14ac:dyDescent="0.25">
      <c r="A1174">
        <v>1173</v>
      </c>
      <c r="B1174" s="1" t="s">
        <v>18</v>
      </c>
      <c r="C1174" s="1" t="s">
        <v>19</v>
      </c>
      <c r="D1174" s="2">
        <v>44171.999988425923</v>
      </c>
      <c r="E1174">
        <v>13.51590287</v>
      </c>
      <c r="F1174">
        <v>12.80952581</v>
      </c>
      <c r="G1174">
        <v>13.17369744</v>
      </c>
      <c r="H1174">
        <v>13.49239685</v>
      </c>
      <c r="I1174">
        <v>1019945503</v>
      </c>
      <c r="J1174">
        <v>5336371894</v>
      </c>
    </row>
    <row r="1175" spans="1:10" x14ac:dyDescent="0.25">
      <c r="A1175">
        <v>1174</v>
      </c>
      <c r="B1175" s="1" t="s">
        <v>18</v>
      </c>
      <c r="C1175" s="1" t="s">
        <v>19</v>
      </c>
      <c r="D1175" s="2">
        <v>44172.999988425923</v>
      </c>
      <c r="E1175">
        <v>13.52398167</v>
      </c>
      <c r="F1175">
        <v>12.908266230000001</v>
      </c>
      <c r="G1175">
        <v>13.49045652</v>
      </c>
      <c r="H1175">
        <v>13.080949220000001</v>
      </c>
      <c r="I1175">
        <v>894451650</v>
      </c>
      <c r="J1175">
        <v>5173640423</v>
      </c>
    </row>
    <row r="1176" spans="1:10" x14ac:dyDescent="0.25">
      <c r="A1176">
        <v>1175</v>
      </c>
      <c r="B1176" s="1" t="s">
        <v>18</v>
      </c>
      <c r="C1176" s="1" t="s">
        <v>19</v>
      </c>
      <c r="D1176" s="2">
        <v>44173.999988425923</v>
      </c>
      <c r="E1176">
        <v>13.1845578</v>
      </c>
      <c r="F1176">
        <v>12.02746063</v>
      </c>
      <c r="G1176">
        <v>13.081626099999999</v>
      </c>
      <c r="H1176">
        <v>12.14571383</v>
      </c>
      <c r="I1176">
        <v>1057784369</v>
      </c>
      <c r="J1176">
        <v>4803745890</v>
      </c>
    </row>
    <row r="1177" spans="1:10" x14ac:dyDescent="0.25">
      <c r="A1177">
        <v>1176</v>
      </c>
      <c r="B1177" s="1" t="s">
        <v>18</v>
      </c>
      <c r="C1177" s="1" t="s">
        <v>19</v>
      </c>
      <c r="D1177" s="2">
        <v>44174.999988425923</v>
      </c>
      <c r="E1177">
        <v>12.79354384</v>
      </c>
      <c r="F1177">
        <v>11.62953306</v>
      </c>
      <c r="G1177">
        <v>12.143372960000001</v>
      </c>
      <c r="H1177">
        <v>12.63338955</v>
      </c>
      <c r="I1177">
        <v>1305647086</v>
      </c>
      <c r="J1177">
        <v>4996626296</v>
      </c>
    </row>
    <row r="1178" spans="1:10" x14ac:dyDescent="0.25">
      <c r="A1178">
        <v>1177</v>
      </c>
      <c r="B1178" s="1" t="s">
        <v>18</v>
      </c>
      <c r="C1178" s="1" t="s">
        <v>19</v>
      </c>
      <c r="D1178" s="2">
        <v>44175.999988425923</v>
      </c>
      <c r="E1178">
        <v>12.64990602</v>
      </c>
      <c r="F1178">
        <v>11.8810666</v>
      </c>
      <c r="G1178">
        <v>12.632407389999999</v>
      </c>
      <c r="H1178">
        <v>11.922199450000001</v>
      </c>
      <c r="I1178">
        <v>911441756</v>
      </c>
      <c r="J1178">
        <v>4715343817</v>
      </c>
    </row>
    <row r="1179" spans="1:10" x14ac:dyDescent="0.25">
      <c r="A1179">
        <v>1178</v>
      </c>
      <c r="B1179" s="1" t="s">
        <v>18</v>
      </c>
      <c r="C1179" s="1" t="s">
        <v>19</v>
      </c>
      <c r="D1179" s="2">
        <v>44176.999988425923</v>
      </c>
      <c r="E1179">
        <v>11.93721163</v>
      </c>
      <c r="F1179">
        <v>11.453551879999999</v>
      </c>
      <c r="G1179">
        <v>11.922837380000001</v>
      </c>
      <c r="H1179">
        <v>11.66010599</v>
      </c>
      <c r="I1179">
        <v>1028197389</v>
      </c>
      <c r="J1179">
        <v>4623343452</v>
      </c>
    </row>
    <row r="1180" spans="1:10" x14ac:dyDescent="0.25">
      <c r="A1180">
        <v>1179</v>
      </c>
      <c r="B1180" s="1" t="s">
        <v>18</v>
      </c>
      <c r="C1180" s="1" t="s">
        <v>19</v>
      </c>
      <c r="D1180" s="2">
        <v>44177.999988425923</v>
      </c>
      <c r="E1180">
        <v>12.32755794</v>
      </c>
      <c r="F1180">
        <v>11.642490219999999</v>
      </c>
      <c r="G1180">
        <v>11.656648219999999</v>
      </c>
      <c r="H1180">
        <v>12.20915682</v>
      </c>
      <c r="I1180">
        <v>855257539</v>
      </c>
      <c r="J1180">
        <v>4841047357</v>
      </c>
    </row>
    <row r="1181" spans="1:10" x14ac:dyDescent="0.25">
      <c r="A1181">
        <v>1180</v>
      </c>
      <c r="B1181" s="1" t="s">
        <v>18</v>
      </c>
      <c r="C1181" s="1" t="s">
        <v>19</v>
      </c>
      <c r="D1181" s="2">
        <v>44178.999988425923</v>
      </c>
      <c r="E1181">
        <v>13.20767101</v>
      </c>
      <c r="F1181">
        <v>12.051025790000001</v>
      </c>
      <c r="G1181">
        <v>12.213312119999999</v>
      </c>
      <c r="H1181">
        <v>12.93370322</v>
      </c>
      <c r="I1181">
        <v>1038194830</v>
      </c>
      <c r="J1181">
        <v>5128336928</v>
      </c>
    </row>
    <row r="1182" spans="1:10" x14ac:dyDescent="0.25">
      <c r="A1182">
        <v>1181</v>
      </c>
      <c r="B1182" s="1" t="s">
        <v>18</v>
      </c>
      <c r="C1182" s="1" t="s">
        <v>19</v>
      </c>
      <c r="D1182" s="2">
        <v>44179.999988425923</v>
      </c>
      <c r="E1182">
        <v>12.96532592</v>
      </c>
      <c r="F1182">
        <v>12.36007167</v>
      </c>
      <c r="G1182">
        <v>12.935121199999999</v>
      </c>
      <c r="H1182">
        <v>12.8275533</v>
      </c>
      <c r="I1182">
        <v>925077262</v>
      </c>
      <c r="J1182">
        <v>5086247468</v>
      </c>
    </row>
    <row r="1183" spans="1:10" x14ac:dyDescent="0.25">
      <c r="A1183">
        <v>1182</v>
      </c>
      <c r="B1183" s="1" t="s">
        <v>18</v>
      </c>
      <c r="C1183" s="1" t="s">
        <v>19</v>
      </c>
      <c r="D1183" s="2">
        <v>44180.999988425923</v>
      </c>
      <c r="E1183">
        <v>12.989904190000001</v>
      </c>
      <c r="F1183">
        <v>12.49470756</v>
      </c>
      <c r="G1183">
        <v>12.830952160000001</v>
      </c>
      <c r="H1183">
        <v>12.705471279999999</v>
      </c>
      <c r="I1183">
        <v>810207085</v>
      </c>
      <c r="J1183">
        <v>5037840783</v>
      </c>
    </row>
    <row r="1184" spans="1:10" x14ac:dyDescent="0.25">
      <c r="A1184">
        <v>1183</v>
      </c>
      <c r="B1184" s="1" t="s">
        <v>18</v>
      </c>
      <c r="C1184" s="1" t="s">
        <v>19</v>
      </c>
      <c r="D1184" s="2">
        <v>44181.999988425923</v>
      </c>
      <c r="E1184">
        <v>13.46257438</v>
      </c>
      <c r="F1184">
        <v>12.353724570000001</v>
      </c>
      <c r="G1184">
        <v>12.70360211</v>
      </c>
      <c r="H1184">
        <v>13.45108729</v>
      </c>
      <c r="I1184">
        <v>1223226479</v>
      </c>
      <c r="J1184">
        <v>5333484654</v>
      </c>
    </row>
    <row r="1185" spans="1:10" x14ac:dyDescent="0.25">
      <c r="A1185">
        <v>1184</v>
      </c>
      <c r="B1185" s="1" t="s">
        <v>18</v>
      </c>
      <c r="C1185" s="1" t="s">
        <v>19</v>
      </c>
      <c r="D1185" s="2">
        <v>44182.999988425923</v>
      </c>
      <c r="E1185">
        <v>14.440537000000001</v>
      </c>
      <c r="F1185">
        <v>13.1744346</v>
      </c>
      <c r="G1185">
        <v>13.453590070000001</v>
      </c>
      <c r="H1185">
        <v>13.467132810000001</v>
      </c>
      <c r="I1185">
        <v>1827482311</v>
      </c>
      <c r="J1185">
        <v>5339846856</v>
      </c>
    </row>
    <row r="1186" spans="1:10" x14ac:dyDescent="0.25">
      <c r="A1186">
        <v>1185</v>
      </c>
      <c r="B1186" s="1" t="s">
        <v>18</v>
      </c>
      <c r="C1186" s="1" t="s">
        <v>19</v>
      </c>
      <c r="D1186" s="2">
        <v>44183.999988425923</v>
      </c>
      <c r="E1186">
        <v>13.98642278</v>
      </c>
      <c r="F1186">
        <v>13.21612959</v>
      </c>
      <c r="G1186">
        <v>13.46793147</v>
      </c>
      <c r="H1186">
        <v>13.51119276</v>
      </c>
      <c r="I1186">
        <v>1304911675</v>
      </c>
      <c r="J1186">
        <v>5370828242</v>
      </c>
    </row>
    <row r="1187" spans="1:10" x14ac:dyDescent="0.25">
      <c r="A1187">
        <v>1186</v>
      </c>
      <c r="B1187" s="1" t="s">
        <v>18</v>
      </c>
      <c r="C1187" s="1" t="s">
        <v>19</v>
      </c>
      <c r="D1187" s="2">
        <v>44184.999988425923</v>
      </c>
      <c r="E1187">
        <v>13.96501349</v>
      </c>
      <c r="F1187">
        <v>13.32241211</v>
      </c>
      <c r="G1187">
        <v>13.509448219999999</v>
      </c>
      <c r="H1187">
        <v>13.492187100000001</v>
      </c>
      <c r="I1187">
        <v>1149858506</v>
      </c>
      <c r="J1187">
        <v>5363273311</v>
      </c>
    </row>
    <row r="1188" spans="1:10" x14ac:dyDescent="0.25">
      <c r="A1188">
        <v>1187</v>
      </c>
      <c r="B1188" s="1" t="s">
        <v>18</v>
      </c>
      <c r="C1188" s="1" t="s">
        <v>19</v>
      </c>
      <c r="D1188" s="2">
        <v>44185.999988425923</v>
      </c>
      <c r="E1188">
        <v>13.73792519</v>
      </c>
      <c r="F1188">
        <v>12.80001843</v>
      </c>
      <c r="G1188">
        <v>13.491289350000001</v>
      </c>
      <c r="H1188">
        <v>13.070073949999999</v>
      </c>
      <c r="I1188">
        <v>1142006160</v>
      </c>
      <c r="J1188">
        <v>5195479300</v>
      </c>
    </row>
    <row r="1189" spans="1:10" x14ac:dyDescent="0.25">
      <c r="A1189">
        <v>1188</v>
      </c>
      <c r="B1189" s="1" t="s">
        <v>18</v>
      </c>
      <c r="C1189" s="1" t="s">
        <v>19</v>
      </c>
      <c r="D1189" s="2">
        <v>44186.999988425923</v>
      </c>
      <c r="E1189">
        <v>13.251780760000001</v>
      </c>
      <c r="F1189">
        <v>12.16659859</v>
      </c>
      <c r="G1189">
        <v>13.072018480000001</v>
      </c>
      <c r="H1189">
        <v>12.34199503</v>
      </c>
      <c r="I1189">
        <v>1245762390</v>
      </c>
      <c r="J1189">
        <v>4906060969</v>
      </c>
    </row>
    <row r="1190" spans="1:10" x14ac:dyDescent="0.25">
      <c r="A1190">
        <v>1189</v>
      </c>
      <c r="B1190" s="1" t="s">
        <v>18</v>
      </c>
      <c r="C1190" s="1" t="s">
        <v>19</v>
      </c>
      <c r="D1190" s="2">
        <v>44187.999988425923</v>
      </c>
      <c r="E1190">
        <v>12.81467857</v>
      </c>
      <c r="F1190">
        <v>11.85658995</v>
      </c>
      <c r="G1190">
        <v>12.3367811</v>
      </c>
      <c r="H1190">
        <v>12.793933239999999</v>
      </c>
      <c r="I1190">
        <v>1298374631</v>
      </c>
      <c r="J1190">
        <v>5085710726</v>
      </c>
    </row>
    <row r="1191" spans="1:10" x14ac:dyDescent="0.25">
      <c r="A1191">
        <v>1190</v>
      </c>
      <c r="B1191" s="1" t="s">
        <v>18</v>
      </c>
      <c r="C1191" s="1" t="s">
        <v>19</v>
      </c>
      <c r="D1191" s="2">
        <v>44188.999988425923</v>
      </c>
      <c r="E1191">
        <v>12.84870574</v>
      </c>
      <c r="F1191">
        <v>8.5091535100000009</v>
      </c>
      <c r="G1191">
        <v>12.79127529</v>
      </c>
      <c r="H1191">
        <v>10.831311899999999</v>
      </c>
      <c r="I1191">
        <v>1924391288</v>
      </c>
      <c r="J1191">
        <v>4305549989</v>
      </c>
    </row>
    <row r="1192" spans="1:10" x14ac:dyDescent="0.25">
      <c r="A1192">
        <v>1191</v>
      </c>
      <c r="B1192" s="1" t="s">
        <v>18</v>
      </c>
      <c r="C1192" s="1" t="s">
        <v>19</v>
      </c>
      <c r="D1192" s="2">
        <v>44189.999988425923</v>
      </c>
      <c r="E1192">
        <v>11.66371045</v>
      </c>
      <c r="F1192">
        <v>9.9668351600000005</v>
      </c>
      <c r="G1192">
        <v>10.87059852</v>
      </c>
      <c r="H1192">
        <v>11.575454069999999</v>
      </c>
      <c r="I1192">
        <v>1894113775</v>
      </c>
      <c r="J1192">
        <v>4601353612</v>
      </c>
    </row>
    <row r="1193" spans="1:10" x14ac:dyDescent="0.25">
      <c r="A1193">
        <v>1192</v>
      </c>
      <c r="B1193" s="1" t="s">
        <v>18</v>
      </c>
      <c r="C1193" s="1" t="s">
        <v>19</v>
      </c>
      <c r="D1193" s="2">
        <v>44190.999988425923</v>
      </c>
      <c r="E1193">
        <v>11.862941709999999</v>
      </c>
      <c r="F1193">
        <v>11.07766621</v>
      </c>
      <c r="G1193">
        <v>11.57080419</v>
      </c>
      <c r="H1193">
        <v>11.546684920000001</v>
      </c>
      <c r="I1193">
        <v>1400082282</v>
      </c>
      <c r="J1193">
        <v>4601464285</v>
      </c>
    </row>
    <row r="1194" spans="1:10" x14ac:dyDescent="0.25">
      <c r="A1194">
        <v>1193</v>
      </c>
      <c r="B1194" s="1" t="s">
        <v>18</v>
      </c>
      <c r="C1194" s="1" t="s">
        <v>19</v>
      </c>
      <c r="D1194" s="2">
        <v>44191.999988425923</v>
      </c>
      <c r="E1194">
        <v>11.77630276</v>
      </c>
      <c r="F1194">
        <v>10.678419849999999</v>
      </c>
      <c r="G1194">
        <v>11.54847769</v>
      </c>
      <c r="H1194">
        <v>10.96487443</v>
      </c>
      <c r="I1194">
        <v>1419511858</v>
      </c>
      <c r="J1194">
        <v>4369607246</v>
      </c>
    </row>
    <row r="1195" spans="1:10" x14ac:dyDescent="0.25">
      <c r="A1195">
        <v>1194</v>
      </c>
      <c r="B1195" s="1" t="s">
        <v>18</v>
      </c>
      <c r="C1195" s="1" t="s">
        <v>19</v>
      </c>
      <c r="D1195" s="2">
        <v>44192.999988425923</v>
      </c>
      <c r="E1195">
        <v>13.041565719999999</v>
      </c>
      <c r="F1195">
        <v>10.24376711</v>
      </c>
      <c r="G1195">
        <v>10.96334688</v>
      </c>
      <c r="H1195">
        <v>12.12970835</v>
      </c>
      <c r="I1195">
        <v>2199716491</v>
      </c>
      <c r="J1195">
        <v>4833804693</v>
      </c>
    </row>
    <row r="1196" spans="1:10" x14ac:dyDescent="0.25">
      <c r="A1196">
        <v>1195</v>
      </c>
      <c r="B1196" s="1" t="s">
        <v>18</v>
      </c>
      <c r="C1196" s="1" t="s">
        <v>19</v>
      </c>
      <c r="D1196" s="2">
        <v>44193.999988425923</v>
      </c>
      <c r="E1196">
        <v>12.891690090000001</v>
      </c>
      <c r="F1196">
        <v>12.03706895</v>
      </c>
      <c r="G1196">
        <v>12.149499349999999</v>
      </c>
      <c r="H1196">
        <v>12.628380549999999</v>
      </c>
      <c r="I1196">
        <v>1696784037</v>
      </c>
      <c r="J1196">
        <v>5032530333</v>
      </c>
    </row>
    <row r="1197" spans="1:10" x14ac:dyDescent="0.25">
      <c r="A1197">
        <v>1196</v>
      </c>
      <c r="B1197" s="1" t="s">
        <v>18</v>
      </c>
      <c r="C1197" s="1" t="s">
        <v>19</v>
      </c>
      <c r="D1197" s="2">
        <v>44194.999988425923</v>
      </c>
      <c r="E1197">
        <v>12.975287529999999</v>
      </c>
      <c r="F1197">
        <v>10.83759996</v>
      </c>
      <c r="G1197">
        <v>12.62472378</v>
      </c>
      <c r="H1197">
        <v>11.771124609999999</v>
      </c>
      <c r="I1197">
        <v>2021247540</v>
      </c>
      <c r="J1197">
        <v>4690905646</v>
      </c>
    </row>
    <row r="1198" spans="1:10" x14ac:dyDescent="0.25">
      <c r="A1198">
        <v>1197</v>
      </c>
      <c r="B1198" s="1" t="s">
        <v>18</v>
      </c>
      <c r="C1198" s="1" t="s">
        <v>19</v>
      </c>
      <c r="D1198" s="2">
        <v>44195.999988425923</v>
      </c>
      <c r="E1198">
        <v>11.926013230000001</v>
      </c>
      <c r="F1198">
        <v>11.0971948</v>
      </c>
      <c r="G1198">
        <v>11.76786143</v>
      </c>
      <c r="H1198">
        <v>11.25357548</v>
      </c>
      <c r="I1198">
        <v>1497541828</v>
      </c>
      <c r="J1198">
        <v>4484657373</v>
      </c>
    </row>
    <row r="1199" spans="1:10" x14ac:dyDescent="0.25">
      <c r="A1199">
        <v>1198</v>
      </c>
      <c r="B1199" s="1" t="s">
        <v>18</v>
      </c>
      <c r="C1199" s="1" t="s">
        <v>19</v>
      </c>
      <c r="D1199" s="2">
        <v>44196.999988425923</v>
      </c>
      <c r="E1199">
        <v>11.72236768</v>
      </c>
      <c r="F1199">
        <v>10.999016749999999</v>
      </c>
      <c r="G1199">
        <v>11.25091969</v>
      </c>
      <c r="H1199">
        <v>11.27053796</v>
      </c>
      <c r="I1199">
        <v>1206737630</v>
      </c>
      <c r="J1199">
        <v>4491417083</v>
      </c>
    </row>
    <row r="1200" spans="1:10" x14ac:dyDescent="0.25">
      <c r="A1200">
        <v>1199</v>
      </c>
      <c r="B1200" s="1" t="s">
        <v>18</v>
      </c>
      <c r="C1200" s="1" t="s">
        <v>19</v>
      </c>
      <c r="D1200" s="2">
        <v>44197.999988425923</v>
      </c>
      <c r="E1200">
        <v>12.38606689</v>
      </c>
      <c r="F1200">
        <v>11.1186527</v>
      </c>
      <c r="G1200">
        <v>11.26676153</v>
      </c>
      <c r="H1200">
        <v>11.872554900000001</v>
      </c>
      <c r="I1200">
        <v>1376173841</v>
      </c>
      <c r="J1200">
        <v>4737262864</v>
      </c>
    </row>
    <row r="1201" spans="1:10" x14ac:dyDescent="0.25">
      <c r="A1201">
        <v>1200</v>
      </c>
      <c r="B1201" s="1" t="s">
        <v>18</v>
      </c>
      <c r="C1201" s="1" t="s">
        <v>19</v>
      </c>
      <c r="D1201" s="2">
        <v>44198.999988425923</v>
      </c>
      <c r="E1201">
        <v>12.36389076</v>
      </c>
      <c r="F1201">
        <v>11.5202879</v>
      </c>
      <c r="G1201">
        <v>11.87341034</v>
      </c>
      <c r="H1201">
        <v>12.220137449999999</v>
      </c>
      <c r="I1201">
        <v>1562557417</v>
      </c>
      <c r="J1201">
        <v>4882061693</v>
      </c>
    </row>
    <row r="1202" spans="1:10" x14ac:dyDescent="0.25">
      <c r="A1202">
        <v>1201</v>
      </c>
      <c r="B1202" s="1" t="s">
        <v>18</v>
      </c>
      <c r="C1202" s="1" t="s">
        <v>19</v>
      </c>
      <c r="D1202" s="2">
        <v>44199.999988425923</v>
      </c>
      <c r="E1202">
        <v>13.97709577</v>
      </c>
      <c r="F1202">
        <v>11.88365378</v>
      </c>
      <c r="G1202">
        <v>12.223365169999999</v>
      </c>
      <c r="H1202">
        <v>13.65017231</v>
      </c>
      <c r="I1202">
        <v>2298964833</v>
      </c>
      <c r="J1202">
        <v>5453374285</v>
      </c>
    </row>
    <row r="1203" spans="1:10" x14ac:dyDescent="0.25">
      <c r="A1203">
        <v>1202</v>
      </c>
      <c r="B1203" s="1" t="s">
        <v>18</v>
      </c>
      <c r="C1203" s="1" t="s">
        <v>19</v>
      </c>
      <c r="D1203" s="2">
        <v>44200.999988425923</v>
      </c>
      <c r="E1203">
        <v>15.57563249</v>
      </c>
      <c r="F1203">
        <v>12.59785362</v>
      </c>
      <c r="G1203">
        <v>13.66639604</v>
      </c>
      <c r="H1203">
        <v>13.57106329</v>
      </c>
      <c r="I1203">
        <v>2926793268</v>
      </c>
      <c r="J1203">
        <v>5421769475</v>
      </c>
    </row>
    <row r="1204" spans="1:10" x14ac:dyDescent="0.25">
      <c r="A1204">
        <v>1203</v>
      </c>
      <c r="B1204" s="1" t="s">
        <v>18</v>
      </c>
      <c r="C1204" s="1" t="s">
        <v>19</v>
      </c>
      <c r="D1204" s="2">
        <v>44201.999988425923</v>
      </c>
      <c r="E1204">
        <v>14.90102693</v>
      </c>
      <c r="F1204">
        <v>13.174110779999999</v>
      </c>
      <c r="G1204">
        <v>13.569752449999999</v>
      </c>
      <c r="H1204">
        <v>14.539868050000001</v>
      </c>
      <c r="I1204">
        <v>2435517090</v>
      </c>
      <c r="J1204">
        <v>5808816237</v>
      </c>
    </row>
    <row r="1205" spans="1:10" x14ac:dyDescent="0.25">
      <c r="A1205">
        <v>1204</v>
      </c>
      <c r="B1205" s="1" t="s">
        <v>18</v>
      </c>
      <c r="C1205" s="1" t="s">
        <v>19</v>
      </c>
      <c r="D1205" s="2">
        <v>44202.999988425923</v>
      </c>
      <c r="E1205">
        <v>17.22389896</v>
      </c>
      <c r="F1205">
        <v>14.17745176</v>
      </c>
      <c r="G1205">
        <v>14.55018342</v>
      </c>
      <c r="H1205">
        <v>17.155256690000002</v>
      </c>
      <c r="I1205">
        <v>3654880010</v>
      </c>
      <c r="J1205">
        <v>6853688989</v>
      </c>
    </row>
    <row r="1206" spans="1:10" x14ac:dyDescent="0.25">
      <c r="A1206">
        <v>1205</v>
      </c>
      <c r="B1206" s="1" t="s">
        <v>18</v>
      </c>
      <c r="C1206" s="1" t="s">
        <v>19</v>
      </c>
      <c r="D1206" s="2">
        <v>44203.999988425923</v>
      </c>
      <c r="E1206">
        <v>17.349100079999999</v>
      </c>
      <c r="F1206">
        <v>15.22508172</v>
      </c>
      <c r="G1206">
        <v>17.15868463</v>
      </c>
      <c r="H1206">
        <v>16.03196788</v>
      </c>
      <c r="I1206">
        <v>2848054681</v>
      </c>
      <c r="J1206">
        <v>6404924378</v>
      </c>
    </row>
    <row r="1207" spans="1:10" x14ac:dyDescent="0.25">
      <c r="A1207">
        <v>1206</v>
      </c>
      <c r="B1207" s="1" t="s">
        <v>18</v>
      </c>
      <c r="C1207" s="1" t="s">
        <v>19</v>
      </c>
      <c r="D1207" s="2">
        <v>44204.999988425923</v>
      </c>
      <c r="E1207">
        <v>16.152417320000001</v>
      </c>
      <c r="F1207">
        <v>14.2632919</v>
      </c>
      <c r="G1207">
        <v>16.019022880000001</v>
      </c>
      <c r="H1207">
        <v>15.28808542</v>
      </c>
      <c r="I1207">
        <v>2749568572</v>
      </c>
      <c r="J1207">
        <v>6115380266</v>
      </c>
    </row>
    <row r="1208" spans="1:10" x14ac:dyDescent="0.25">
      <c r="A1208">
        <v>1207</v>
      </c>
      <c r="B1208" s="1" t="s">
        <v>18</v>
      </c>
      <c r="C1208" s="1" t="s">
        <v>19</v>
      </c>
      <c r="D1208" s="2">
        <v>44205.999988425923</v>
      </c>
      <c r="E1208">
        <v>17.904872439999998</v>
      </c>
      <c r="F1208">
        <v>15.06479407</v>
      </c>
      <c r="G1208">
        <v>15.279502320000001</v>
      </c>
      <c r="H1208">
        <v>17.607512750000001</v>
      </c>
      <c r="I1208">
        <v>2622916177</v>
      </c>
      <c r="J1208">
        <v>7051977120</v>
      </c>
    </row>
    <row r="1209" spans="1:10" x14ac:dyDescent="0.25">
      <c r="A1209">
        <v>1208</v>
      </c>
      <c r="B1209" s="1" t="s">
        <v>18</v>
      </c>
      <c r="C1209" s="1" t="s">
        <v>19</v>
      </c>
      <c r="D1209" s="2">
        <v>44206.999988425923</v>
      </c>
      <c r="E1209">
        <v>18.445473150000002</v>
      </c>
      <c r="F1209">
        <v>15.61517023</v>
      </c>
      <c r="G1209">
        <v>17.598928999999998</v>
      </c>
      <c r="H1209">
        <v>16.247429790000002</v>
      </c>
      <c r="I1209">
        <v>3058197027</v>
      </c>
      <c r="J1209">
        <v>6507250898</v>
      </c>
    </row>
    <row r="1210" spans="1:10" x14ac:dyDescent="0.25">
      <c r="A1210">
        <v>1209</v>
      </c>
      <c r="B1210" s="1" t="s">
        <v>18</v>
      </c>
      <c r="C1210" s="1" t="s">
        <v>19</v>
      </c>
      <c r="D1210" s="2">
        <v>44207.999988425923</v>
      </c>
      <c r="E1210">
        <v>16.246437319999998</v>
      </c>
      <c r="F1210">
        <v>12.568741109999999</v>
      </c>
      <c r="G1210">
        <v>16.246437319999998</v>
      </c>
      <c r="H1210">
        <v>14.55693277</v>
      </c>
      <c r="I1210">
        <v>3428738380</v>
      </c>
      <c r="J1210">
        <v>5830190685</v>
      </c>
    </row>
    <row r="1211" spans="1:10" x14ac:dyDescent="0.25">
      <c r="A1211">
        <v>1210</v>
      </c>
      <c r="B1211" s="1" t="s">
        <v>18</v>
      </c>
      <c r="C1211" s="1" t="s">
        <v>19</v>
      </c>
      <c r="D1211" s="2">
        <v>44208.999988425923</v>
      </c>
      <c r="E1211">
        <v>15.44044967</v>
      </c>
      <c r="F1211">
        <v>13.749821069999999</v>
      </c>
      <c r="G1211">
        <v>14.550128559999999</v>
      </c>
      <c r="H1211">
        <v>13.915849229999999</v>
      </c>
      <c r="I1211">
        <v>2198321176</v>
      </c>
      <c r="J1211">
        <v>5573430602</v>
      </c>
    </row>
    <row r="1212" spans="1:10" x14ac:dyDescent="0.25">
      <c r="A1212">
        <v>1211</v>
      </c>
      <c r="B1212" s="1" t="s">
        <v>18</v>
      </c>
      <c r="C1212" s="1" t="s">
        <v>19</v>
      </c>
      <c r="D1212" s="2">
        <v>44209.999988425923</v>
      </c>
      <c r="E1212">
        <v>16.207543170000001</v>
      </c>
      <c r="F1212">
        <v>13.428169499999999</v>
      </c>
      <c r="G1212">
        <v>13.90396913</v>
      </c>
      <c r="H1212">
        <v>15.93009144</v>
      </c>
      <c r="I1212">
        <v>2265358357</v>
      </c>
      <c r="J1212">
        <v>6380153855</v>
      </c>
    </row>
    <row r="1213" spans="1:10" x14ac:dyDescent="0.25">
      <c r="A1213">
        <v>1212</v>
      </c>
      <c r="B1213" s="1" t="s">
        <v>18</v>
      </c>
      <c r="C1213" s="1" t="s">
        <v>19</v>
      </c>
      <c r="D1213" s="2">
        <v>44210.999988425923</v>
      </c>
      <c r="E1213">
        <v>17.83426871</v>
      </c>
      <c r="F1213">
        <v>15.425720630000001</v>
      </c>
      <c r="G1213">
        <v>15.92735817</v>
      </c>
      <c r="H1213">
        <v>17.826250989999998</v>
      </c>
      <c r="I1213">
        <v>2758638858</v>
      </c>
      <c r="J1213">
        <v>7139583878</v>
      </c>
    </row>
    <row r="1214" spans="1:10" x14ac:dyDescent="0.25">
      <c r="A1214">
        <v>1213</v>
      </c>
      <c r="B1214" s="1" t="s">
        <v>18</v>
      </c>
      <c r="C1214" s="1" t="s">
        <v>19</v>
      </c>
      <c r="D1214" s="2">
        <v>44211.999988425923</v>
      </c>
      <c r="E1214">
        <v>21.186705960000001</v>
      </c>
      <c r="F1214">
        <v>17.572052800000002</v>
      </c>
      <c r="G1214">
        <v>17.866124639999999</v>
      </c>
      <c r="H1214">
        <v>20.70972583</v>
      </c>
      <c r="I1214">
        <v>6831687993</v>
      </c>
      <c r="J1214">
        <v>8315152831</v>
      </c>
    </row>
    <row r="1215" spans="1:10" x14ac:dyDescent="0.25">
      <c r="A1215">
        <v>1214</v>
      </c>
      <c r="B1215" s="1" t="s">
        <v>18</v>
      </c>
      <c r="C1215" s="1" t="s">
        <v>19</v>
      </c>
      <c r="D1215" s="2">
        <v>44212.999988425923</v>
      </c>
      <c r="E1215">
        <v>22.68733739</v>
      </c>
      <c r="F1215">
        <v>19.72004123</v>
      </c>
      <c r="G1215">
        <v>20.714908170000001</v>
      </c>
      <c r="H1215">
        <v>20.218397199999998</v>
      </c>
      <c r="I1215">
        <v>5499569396</v>
      </c>
      <c r="J1215">
        <v>8117879691</v>
      </c>
    </row>
    <row r="1216" spans="1:10" x14ac:dyDescent="0.25">
      <c r="A1216">
        <v>1215</v>
      </c>
      <c r="B1216" s="1" t="s">
        <v>18</v>
      </c>
      <c r="C1216" s="1" t="s">
        <v>19</v>
      </c>
      <c r="D1216" s="2">
        <v>44213.999988425923</v>
      </c>
      <c r="E1216">
        <v>23.611105250000001</v>
      </c>
      <c r="F1216">
        <v>19.463830900000001</v>
      </c>
      <c r="G1216">
        <v>20.218688319999998</v>
      </c>
      <c r="H1216">
        <v>23.166772940000001</v>
      </c>
      <c r="I1216">
        <v>5027606263</v>
      </c>
      <c r="J1216">
        <v>9301680726</v>
      </c>
    </row>
    <row r="1217" spans="1:10" x14ac:dyDescent="0.25">
      <c r="A1217">
        <v>1216</v>
      </c>
      <c r="B1217" s="1" t="s">
        <v>18</v>
      </c>
      <c r="C1217" s="1" t="s">
        <v>19</v>
      </c>
      <c r="D1217" s="2">
        <v>44214.999988425923</v>
      </c>
      <c r="E1217">
        <v>23.527413330000002</v>
      </c>
      <c r="F1217">
        <v>21.21294675</v>
      </c>
      <c r="G1217">
        <v>23.200605729999999</v>
      </c>
      <c r="H1217">
        <v>22.036262440000002</v>
      </c>
      <c r="I1217">
        <v>3602422029</v>
      </c>
      <c r="J1217">
        <v>8847769957</v>
      </c>
    </row>
    <row r="1218" spans="1:10" x14ac:dyDescent="0.25">
      <c r="A1218">
        <v>1217</v>
      </c>
      <c r="B1218" s="1" t="s">
        <v>18</v>
      </c>
      <c r="C1218" s="1" t="s">
        <v>19</v>
      </c>
      <c r="D1218" s="2">
        <v>44215.999988425923</v>
      </c>
      <c r="E1218">
        <v>22.80375854</v>
      </c>
      <c r="F1218">
        <v>20.581796069999999</v>
      </c>
      <c r="G1218">
        <v>22.042205360000001</v>
      </c>
      <c r="H1218">
        <v>20.754092740000001</v>
      </c>
      <c r="I1218">
        <v>3077697742</v>
      </c>
      <c r="J1218">
        <v>8332966570</v>
      </c>
    </row>
    <row r="1219" spans="1:10" x14ac:dyDescent="0.25">
      <c r="A1219">
        <v>1218</v>
      </c>
      <c r="B1219" s="1" t="s">
        <v>18</v>
      </c>
      <c r="C1219" s="1" t="s">
        <v>19</v>
      </c>
      <c r="D1219" s="2">
        <v>44216.999988425923</v>
      </c>
      <c r="E1219">
        <v>21.929913769999999</v>
      </c>
      <c r="F1219">
        <v>19.190356959999999</v>
      </c>
      <c r="G1219">
        <v>20.721282970000001</v>
      </c>
      <c r="H1219">
        <v>21.846776500000001</v>
      </c>
      <c r="I1219">
        <v>3432961301</v>
      </c>
      <c r="J1219">
        <v>8771689544</v>
      </c>
    </row>
    <row r="1220" spans="1:10" x14ac:dyDescent="0.25">
      <c r="A1220">
        <v>1219</v>
      </c>
      <c r="B1220" s="1" t="s">
        <v>18</v>
      </c>
      <c r="C1220" s="1" t="s">
        <v>19</v>
      </c>
      <c r="D1220" s="2">
        <v>44217.999988425923</v>
      </c>
      <c r="E1220">
        <v>21.936091900000001</v>
      </c>
      <c r="F1220">
        <v>18.164526609999999</v>
      </c>
      <c r="G1220">
        <v>21.84871141</v>
      </c>
      <c r="H1220">
        <v>18.424272389999999</v>
      </c>
      <c r="I1220">
        <v>3407990168</v>
      </c>
      <c r="J1220">
        <v>7397521434</v>
      </c>
    </row>
    <row r="1221" spans="1:10" x14ac:dyDescent="0.25">
      <c r="A1221">
        <v>1220</v>
      </c>
      <c r="B1221" s="1" t="s">
        <v>18</v>
      </c>
      <c r="C1221" s="1" t="s">
        <v>19</v>
      </c>
      <c r="D1221" s="2">
        <v>44218.999988425923</v>
      </c>
      <c r="E1221">
        <v>22.426801879999999</v>
      </c>
      <c r="F1221">
        <v>17.384539019999998</v>
      </c>
      <c r="G1221">
        <v>18.41250634</v>
      </c>
      <c r="H1221">
        <v>21.629498080000001</v>
      </c>
      <c r="I1221">
        <v>4292258678</v>
      </c>
      <c r="J1221">
        <v>8706079680</v>
      </c>
    </row>
    <row r="1222" spans="1:10" x14ac:dyDescent="0.25">
      <c r="A1222">
        <v>1221</v>
      </c>
      <c r="B1222" s="1" t="s">
        <v>18</v>
      </c>
      <c r="C1222" s="1" t="s">
        <v>19</v>
      </c>
      <c r="D1222" s="2">
        <v>44219.999988425923</v>
      </c>
      <c r="E1222">
        <v>25.446160859999999</v>
      </c>
      <c r="F1222">
        <v>21.249545380000001</v>
      </c>
      <c r="G1222">
        <v>21.610153019999998</v>
      </c>
      <c r="H1222">
        <v>24.761530910000001</v>
      </c>
      <c r="I1222">
        <v>5098945533</v>
      </c>
      <c r="J1222">
        <v>9966752825</v>
      </c>
    </row>
    <row r="1223" spans="1:10" x14ac:dyDescent="0.25">
      <c r="A1223">
        <v>1222</v>
      </c>
      <c r="B1223" s="1" t="s">
        <v>18</v>
      </c>
      <c r="C1223" s="1" t="s">
        <v>19</v>
      </c>
      <c r="D1223" s="2">
        <v>44220.999988425923</v>
      </c>
      <c r="E1223">
        <v>24.868952879999998</v>
      </c>
      <c r="F1223">
        <v>23.377248290000001</v>
      </c>
      <c r="G1223">
        <v>24.77108973</v>
      </c>
      <c r="H1223">
        <v>24.70185901</v>
      </c>
      <c r="I1223">
        <v>3727726940</v>
      </c>
      <c r="J1223">
        <v>9942734313</v>
      </c>
    </row>
    <row r="1224" spans="1:10" x14ac:dyDescent="0.25">
      <c r="A1224">
        <v>1223</v>
      </c>
      <c r="B1224" s="1" t="s">
        <v>18</v>
      </c>
      <c r="C1224" s="1" t="s">
        <v>19</v>
      </c>
      <c r="D1224" s="2">
        <v>44221.999988425923</v>
      </c>
      <c r="E1224">
        <v>25.65489436</v>
      </c>
      <c r="F1224">
        <v>22.73853897</v>
      </c>
      <c r="G1224">
        <v>24.699432529999999</v>
      </c>
      <c r="H1224">
        <v>23.540121790000001</v>
      </c>
      <c r="I1224">
        <v>3740983054</v>
      </c>
      <c r="J1224">
        <v>9475123980</v>
      </c>
    </row>
    <row r="1225" spans="1:10" x14ac:dyDescent="0.25">
      <c r="A1225">
        <v>1224</v>
      </c>
      <c r="B1225" s="1" t="s">
        <v>18</v>
      </c>
      <c r="C1225" s="1" t="s">
        <v>19</v>
      </c>
      <c r="D1225" s="2">
        <v>44222.999988425923</v>
      </c>
      <c r="E1225">
        <v>23.95246251</v>
      </c>
      <c r="F1225">
        <v>21.771186060000002</v>
      </c>
      <c r="G1225">
        <v>23.521814169999999</v>
      </c>
      <c r="H1225">
        <v>23.025863409999999</v>
      </c>
      <c r="I1225">
        <v>3117612364</v>
      </c>
      <c r="J1225">
        <v>9268130067</v>
      </c>
    </row>
    <row r="1226" spans="1:10" x14ac:dyDescent="0.25">
      <c r="A1226">
        <v>1225</v>
      </c>
      <c r="B1226" s="1" t="s">
        <v>18</v>
      </c>
      <c r="C1226" s="1" t="s">
        <v>19</v>
      </c>
      <c r="D1226" s="2">
        <v>44223.999988425923</v>
      </c>
      <c r="E1226">
        <v>23.112819479999999</v>
      </c>
      <c r="F1226">
        <v>20.375662040000002</v>
      </c>
      <c r="G1226">
        <v>23.033533949999999</v>
      </c>
      <c r="H1226">
        <v>21.070446610000001</v>
      </c>
      <c r="I1226">
        <v>3092662315</v>
      </c>
      <c r="J1226">
        <v>8481056119</v>
      </c>
    </row>
    <row r="1227" spans="1:10" x14ac:dyDescent="0.25">
      <c r="A1227">
        <v>1226</v>
      </c>
      <c r="B1227" s="1" t="s">
        <v>18</v>
      </c>
      <c r="C1227" s="1" t="s">
        <v>19</v>
      </c>
      <c r="D1227" s="2">
        <v>44224.999988425923</v>
      </c>
      <c r="E1227">
        <v>24.460461039999998</v>
      </c>
      <c r="F1227">
        <v>20.628141200000002</v>
      </c>
      <c r="G1227">
        <v>21.060853130000002</v>
      </c>
      <c r="H1227">
        <v>23.110903109999999</v>
      </c>
      <c r="I1227">
        <v>3652814431</v>
      </c>
      <c r="J1227">
        <v>9302359361</v>
      </c>
    </row>
    <row r="1228" spans="1:10" x14ac:dyDescent="0.25">
      <c r="A1228">
        <v>1227</v>
      </c>
      <c r="B1228" s="1" t="s">
        <v>18</v>
      </c>
      <c r="C1228" s="1" t="s">
        <v>19</v>
      </c>
      <c r="D1228" s="2">
        <v>44225.999988425923</v>
      </c>
      <c r="E1228">
        <v>24.179879570000001</v>
      </c>
      <c r="F1228">
        <v>22.11472066</v>
      </c>
      <c r="G1228">
        <v>23.302990080000001</v>
      </c>
      <c r="H1228">
        <v>22.77344356</v>
      </c>
      <c r="I1228">
        <v>3788470512</v>
      </c>
      <c r="J1228">
        <v>9200688833</v>
      </c>
    </row>
    <row r="1229" spans="1:10" x14ac:dyDescent="0.25">
      <c r="A1229">
        <v>1228</v>
      </c>
      <c r="B1229" s="1" t="s">
        <v>18</v>
      </c>
      <c r="C1229" s="1" t="s">
        <v>19</v>
      </c>
      <c r="D1229" s="2">
        <v>44226.999988425923</v>
      </c>
      <c r="E1229">
        <v>23.949339890000001</v>
      </c>
      <c r="F1229">
        <v>22.232777349999999</v>
      </c>
      <c r="G1229">
        <v>22.773027160000002</v>
      </c>
      <c r="H1229">
        <v>23.594027740000001</v>
      </c>
      <c r="I1229">
        <v>2685935167</v>
      </c>
      <c r="J1229">
        <v>9532212683</v>
      </c>
    </row>
    <row r="1230" spans="1:10" x14ac:dyDescent="0.25">
      <c r="A1230">
        <v>1229</v>
      </c>
      <c r="B1230" s="1" t="s">
        <v>18</v>
      </c>
      <c r="C1230" s="1" t="s">
        <v>19</v>
      </c>
      <c r="D1230" s="2">
        <v>44227.999988425923</v>
      </c>
      <c r="E1230">
        <v>24.531012839999999</v>
      </c>
      <c r="F1230">
        <v>22.171732080000002</v>
      </c>
      <c r="G1230">
        <v>23.596188130000002</v>
      </c>
      <c r="H1230">
        <v>22.598434480000002</v>
      </c>
      <c r="I1230">
        <v>2692563296</v>
      </c>
      <c r="J1230">
        <v>9129983491</v>
      </c>
    </row>
    <row r="1231" spans="1:10" x14ac:dyDescent="0.25">
      <c r="A1231">
        <v>1230</v>
      </c>
      <c r="B1231" s="1" t="s">
        <v>18</v>
      </c>
      <c r="C1231" s="1" t="s">
        <v>19</v>
      </c>
      <c r="D1231" s="2">
        <v>44228.999988425923</v>
      </c>
      <c r="E1231">
        <v>23.14966192</v>
      </c>
      <c r="F1231">
        <v>21.70425002</v>
      </c>
      <c r="G1231">
        <v>22.595956470000001</v>
      </c>
      <c r="H1231">
        <v>22.839640540000001</v>
      </c>
      <c r="I1231">
        <v>2422414493</v>
      </c>
      <c r="J1231">
        <v>9227433045</v>
      </c>
    </row>
    <row r="1232" spans="1:10" x14ac:dyDescent="0.25">
      <c r="A1232">
        <v>1231</v>
      </c>
      <c r="B1232" s="1" t="s">
        <v>18</v>
      </c>
      <c r="C1232" s="1" t="s">
        <v>19</v>
      </c>
      <c r="D1232" s="2">
        <v>44229.999988425923</v>
      </c>
      <c r="E1232">
        <v>24.114852849999998</v>
      </c>
      <c r="F1232">
        <v>22.79480379</v>
      </c>
      <c r="G1232">
        <v>22.839509199999998</v>
      </c>
      <c r="H1232">
        <v>23.71361319</v>
      </c>
      <c r="I1232">
        <v>2604058586</v>
      </c>
      <c r="J1232">
        <v>9580526346</v>
      </c>
    </row>
    <row r="1233" spans="1:10" x14ac:dyDescent="0.25">
      <c r="A1233">
        <v>1232</v>
      </c>
      <c r="B1233" s="1" t="s">
        <v>18</v>
      </c>
      <c r="C1233" s="1" t="s">
        <v>19</v>
      </c>
      <c r="D1233" s="2">
        <v>44230.999988425923</v>
      </c>
      <c r="E1233">
        <v>25.440690029999999</v>
      </c>
      <c r="F1233">
        <v>23.570481770000001</v>
      </c>
      <c r="G1233">
        <v>23.706807220000002</v>
      </c>
      <c r="H1233">
        <v>25.073035099999998</v>
      </c>
      <c r="I1233">
        <v>3147392512</v>
      </c>
      <c r="J1233">
        <v>10129745790</v>
      </c>
    </row>
    <row r="1234" spans="1:10" x14ac:dyDescent="0.25">
      <c r="A1234">
        <v>1233</v>
      </c>
      <c r="B1234" s="1" t="s">
        <v>18</v>
      </c>
      <c r="C1234" s="1" t="s">
        <v>19</v>
      </c>
      <c r="D1234" s="2">
        <v>44231.999988425923</v>
      </c>
      <c r="E1234">
        <v>25.972017699999999</v>
      </c>
      <c r="F1234">
        <v>22.988582940000001</v>
      </c>
      <c r="G1234">
        <v>25.07576457</v>
      </c>
      <c r="H1234">
        <v>24.498963450000002</v>
      </c>
      <c r="I1234">
        <v>3344787680</v>
      </c>
      <c r="J1234">
        <v>9897815357</v>
      </c>
    </row>
    <row r="1235" spans="1:10" x14ac:dyDescent="0.25">
      <c r="A1235">
        <v>1234</v>
      </c>
      <c r="B1235" s="1" t="s">
        <v>18</v>
      </c>
      <c r="C1235" s="1" t="s">
        <v>19</v>
      </c>
      <c r="D1235" s="2">
        <v>44232.999988425923</v>
      </c>
      <c r="E1235">
        <v>26.899293020000002</v>
      </c>
      <c r="F1235">
        <v>24.50350048</v>
      </c>
      <c r="G1235">
        <v>24.50350048</v>
      </c>
      <c r="H1235">
        <v>26.36332586</v>
      </c>
      <c r="I1235">
        <v>3936072394</v>
      </c>
      <c r="J1235">
        <v>10690580577</v>
      </c>
    </row>
    <row r="1236" spans="1:10" x14ac:dyDescent="0.25">
      <c r="A1236">
        <v>1235</v>
      </c>
      <c r="B1236" s="1" t="s">
        <v>18</v>
      </c>
      <c r="C1236" s="1" t="s">
        <v>19</v>
      </c>
      <c r="D1236" s="2">
        <v>44233.999988425923</v>
      </c>
      <c r="E1236">
        <v>26.722463730000001</v>
      </c>
      <c r="F1236">
        <v>24.468386670000001</v>
      </c>
      <c r="G1236">
        <v>26.348998999999999</v>
      </c>
      <c r="H1236">
        <v>25.049330009999998</v>
      </c>
      <c r="I1236">
        <v>3146238667</v>
      </c>
      <c r="J1236">
        <v>10157742701</v>
      </c>
    </row>
    <row r="1237" spans="1:10" x14ac:dyDescent="0.25">
      <c r="A1237">
        <v>1236</v>
      </c>
      <c r="B1237" s="1" t="s">
        <v>18</v>
      </c>
      <c r="C1237" s="1" t="s">
        <v>19</v>
      </c>
      <c r="D1237" s="2">
        <v>44234.999988425923</v>
      </c>
      <c r="E1237">
        <v>25.276238289999998</v>
      </c>
      <c r="F1237">
        <v>23.085793070000001</v>
      </c>
      <c r="G1237">
        <v>25.049220259999998</v>
      </c>
      <c r="H1237">
        <v>24.790122329999999</v>
      </c>
      <c r="I1237">
        <v>2772921169</v>
      </c>
      <c r="J1237">
        <v>10052631510</v>
      </c>
    </row>
    <row r="1238" spans="1:10" x14ac:dyDescent="0.25">
      <c r="A1238">
        <v>1237</v>
      </c>
      <c r="B1238" s="1" t="s">
        <v>18</v>
      </c>
      <c r="C1238" s="1" t="s">
        <v>19</v>
      </c>
      <c r="D1238" s="2">
        <v>44235.999988425923</v>
      </c>
      <c r="E1238">
        <v>25.94103342</v>
      </c>
      <c r="F1238">
        <v>24.062544989999999</v>
      </c>
      <c r="G1238">
        <v>24.781538000000001</v>
      </c>
      <c r="H1238">
        <v>25.45610344</v>
      </c>
      <c r="I1238">
        <v>3063771708</v>
      </c>
      <c r="J1238">
        <v>10322693215</v>
      </c>
    </row>
    <row r="1239" spans="1:10" x14ac:dyDescent="0.25">
      <c r="A1239">
        <v>1238</v>
      </c>
      <c r="B1239" s="1" t="s">
        <v>18</v>
      </c>
      <c r="C1239" s="1" t="s">
        <v>19</v>
      </c>
      <c r="D1239" s="2">
        <v>44236.999988425923</v>
      </c>
      <c r="E1239">
        <v>27.896362709999998</v>
      </c>
      <c r="F1239">
        <v>25.00436594</v>
      </c>
      <c r="G1239">
        <v>25.45698737</v>
      </c>
      <c r="H1239">
        <v>27.594214999999998</v>
      </c>
      <c r="I1239">
        <v>3700778076</v>
      </c>
      <c r="J1239">
        <v>11189717886</v>
      </c>
    </row>
    <row r="1240" spans="1:10" x14ac:dyDescent="0.25">
      <c r="A1240">
        <v>1239</v>
      </c>
      <c r="B1240" s="1" t="s">
        <v>18</v>
      </c>
      <c r="C1240" s="1" t="s">
        <v>19</v>
      </c>
      <c r="D1240" s="2">
        <v>44237.999988425923</v>
      </c>
      <c r="E1240">
        <v>28.60245321</v>
      </c>
      <c r="F1240">
        <v>25.690354429999999</v>
      </c>
      <c r="G1240">
        <v>27.59209426</v>
      </c>
      <c r="H1240">
        <v>26.859595909999999</v>
      </c>
      <c r="I1240">
        <v>4118325809</v>
      </c>
      <c r="J1240">
        <v>10891822824</v>
      </c>
    </row>
    <row r="1241" spans="1:10" x14ac:dyDescent="0.25">
      <c r="A1241">
        <v>1240</v>
      </c>
      <c r="B1241" s="1" t="s">
        <v>18</v>
      </c>
      <c r="C1241" s="1" t="s">
        <v>19</v>
      </c>
      <c r="D1241" s="2">
        <v>44238.999988425923</v>
      </c>
      <c r="E1241">
        <v>28.445799860000001</v>
      </c>
      <c r="F1241">
        <v>26.31255415</v>
      </c>
      <c r="G1241">
        <v>26.857231290000001</v>
      </c>
      <c r="H1241">
        <v>27.874239419999999</v>
      </c>
      <c r="I1241">
        <v>3098066261</v>
      </c>
      <c r="J1241">
        <v>11303270464</v>
      </c>
    </row>
    <row r="1242" spans="1:10" x14ac:dyDescent="0.25">
      <c r="A1242">
        <v>1241</v>
      </c>
      <c r="B1242" s="1" t="s">
        <v>18</v>
      </c>
      <c r="C1242" s="1" t="s">
        <v>19</v>
      </c>
      <c r="D1242" s="2">
        <v>44239.999988425923</v>
      </c>
      <c r="E1242">
        <v>31.381002389999999</v>
      </c>
      <c r="F1242">
        <v>26.8282819</v>
      </c>
      <c r="G1242">
        <v>27.857929930000001</v>
      </c>
      <c r="H1242">
        <v>30.640738809999998</v>
      </c>
      <c r="I1242">
        <v>4140041014</v>
      </c>
      <c r="J1242">
        <v>12471073511</v>
      </c>
    </row>
    <row r="1243" spans="1:10" x14ac:dyDescent="0.25">
      <c r="A1243">
        <v>1242</v>
      </c>
      <c r="B1243" s="1" t="s">
        <v>18</v>
      </c>
      <c r="C1243" s="1" t="s">
        <v>19</v>
      </c>
      <c r="D1243" s="2">
        <v>44240.999988425923</v>
      </c>
      <c r="E1243">
        <v>34.5368584</v>
      </c>
      <c r="F1243">
        <v>29.29359857</v>
      </c>
      <c r="G1243">
        <v>30.64744164</v>
      </c>
      <c r="H1243">
        <v>34.10197805</v>
      </c>
      <c r="I1243">
        <v>5124433887</v>
      </c>
      <c r="J1243">
        <v>13879830959</v>
      </c>
    </row>
    <row r="1244" spans="1:10" x14ac:dyDescent="0.25">
      <c r="A1244">
        <v>1243</v>
      </c>
      <c r="B1244" s="1" t="s">
        <v>18</v>
      </c>
      <c r="C1244" s="1" t="s">
        <v>19</v>
      </c>
      <c r="D1244" s="2">
        <v>44241.999988425923</v>
      </c>
      <c r="E1244">
        <v>35.58050291</v>
      </c>
      <c r="F1244">
        <v>32.464587059999999</v>
      </c>
      <c r="G1244">
        <v>34.122686940000001</v>
      </c>
      <c r="H1244">
        <v>33.290322080000003</v>
      </c>
      <c r="I1244">
        <v>4767351611</v>
      </c>
      <c r="J1244">
        <v>13549479222</v>
      </c>
    </row>
    <row r="1245" spans="1:10" x14ac:dyDescent="0.25">
      <c r="A1245">
        <v>1244</v>
      </c>
      <c r="B1245" s="1" t="s">
        <v>18</v>
      </c>
      <c r="C1245" s="1" t="s">
        <v>19</v>
      </c>
      <c r="D1245" s="2">
        <v>44242.999988425923</v>
      </c>
      <c r="E1245">
        <v>34.817496730000002</v>
      </c>
      <c r="F1245">
        <v>28.309467619999999</v>
      </c>
      <c r="G1245">
        <v>33.267942929999997</v>
      </c>
      <c r="H1245">
        <v>32.575899460000002</v>
      </c>
      <c r="I1245">
        <v>4824452129</v>
      </c>
      <c r="J1245">
        <v>13258702391</v>
      </c>
    </row>
    <row r="1246" spans="1:10" x14ac:dyDescent="0.25">
      <c r="A1246">
        <v>1245</v>
      </c>
      <c r="B1246" s="1" t="s">
        <v>18</v>
      </c>
      <c r="C1246" s="1" t="s">
        <v>19</v>
      </c>
      <c r="D1246" s="2">
        <v>44243.999988425923</v>
      </c>
      <c r="E1246">
        <v>33.229396700000002</v>
      </c>
      <c r="F1246">
        <v>30.96687859</v>
      </c>
      <c r="G1246">
        <v>32.528563839999997</v>
      </c>
      <c r="H1246">
        <v>31.973481069999998</v>
      </c>
      <c r="I1246">
        <v>3794728331</v>
      </c>
      <c r="J1246">
        <v>13013512347</v>
      </c>
    </row>
    <row r="1247" spans="1:10" x14ac:dyDescent="0.25">
      <c r="A1247">
        <v>1246</v>
      </c>
      <c r="B1247" s="1" t="s">
        <v>18</v>
      </c>
      <c r="C1247" s="1" t="s">
        <v>19</v>
      </c>
      <c r="D1247" s="2">
        <v>44244.999988425923</v>
      </c>
      <c r="E1247">
        <v>32.587832390000003</v>
      </c>
      <c r="F1247">
        <v>30.046857710000001</v>
      </c>
      <c r="G1247">
        <v>31.975897570000001</v>
      </c>
      <c r="H1247">
        <v>32.256797650000003</v>
      </c>
      <c r="I1247">
        <v>3072709794</v>
      </c>
      <c r="J1247">
        <v>13128824904</v>
      </c>
    </row>
    <row r="1248" spans="1:10" x14ac:dyDescent="0.25">
      <c r="A1248">
        <v>1247</v>
      </c>
      <c r="B1248" s="1" t="s">
        <v>18</v>
      </c>
      <c r="C1248" s="1" t="s">
        <v>19</v>
      </c>
      <c r="D1248" s="2">
        <v>44245.999988425923</v>
      </c>
      <c r="E1248">
        <v>33.5337265</v>
      </c>
      <c r="F1248">
        <v>31.896073090000002</v>
      </c>
      <c r="G1248">
        <v>32.252439580000001</v>
      </c>
      <c r="H1248">
        <v>32.441493569999999</v>
      </c>
      <c r="I1248">
        <v>1726602703</v>
      </c>
      <c r="J1248">
        <v>13203997908</v>
      </c>
    </row>
    <row r="1249" spans="1:10" x14ac:dyDescent="0.25">
      <c r="A1249">
        <v>1248</v>
      </c>
      <c r="B1249" s="1" t="s">
        <v>18</v>
      </c>
      <c r="C1249" s="1" t="s">
        <v>19</v>
      </c>
      <c r="D1249" s="2">
        <v>44246.999988425923</v>
      </c>
      <c r="E1249">
        <v>35.406980500000003</v>
      </c>
      <c r="F1249">
        <v>31.578050709999999</v>
      </c>
      <c r="G1249">
        <v>32.455122930000002</v>
      </c>
      <c r="H1249">
        <v>34.715210249999998</v>
      </c>
      <c r="I1249">
        <v>2518517791</v>
      </c>
      <c r="J1249">
        <v>14129422326</v>
      </c>
    </row>
    <row r="1250" spans="1:10" x14ac:dyDescent="0.25">
      <c r="A1250">
        <v>1249</v>
      </c>
      <c r="B1250" s="1" t="s">
        <v>18</v>
      </c>
      <c r="C1250" s="1" t="s">
        <v>19</v>
      </c>
      <c r="D1250" s="2">
        <v>44247.999988425923</v>
      </c>
      <c r="E1250">
        <v>36.828459989999999</v>
      </c>
      <c r="F1250">
        <v>32.636415479999997</v>
      </c>
      <c r="G1250">
        <v>34.711280170000002</v>
      </c>
      <c r="H1250">
        <v>34.10981666</v>
      </c>
      <c r="I1250">
        <v>3095945276</v>
      </c>
      <c r="J1250">
        <v>13934186074</v>
      </c>
    </row>
    <row r="1251" spans="1:10" x14ac:dyDescent="0.25">
      <c r="A1251">
        <v>1250</v>
      </c>
      <c r="B1251" s="1" t="s">
        <v>18</v>
      </c>
      <c r="C1251" s="1" t="s">
        <v>19</v>
      </c>
      <c r="D1251" s="2">
        <v>44248.999988425923</v>
      </c>
      <c r="E1251">
        <v>35.231557619999997</v>
      </c>
      <c r="F1251">
        <v>33.427988749999997</v>
      </c>
      <c r="G1251">
        <v>34.073207349999997</v>
      </c>
      <c r="H1251">
        <v>34.152742050000001</v>
      </c>
      <c r="I1251">
        <v>1768919688</v>
      </c>
      <c r="J1251">
        <v>13951721505</v>
      </c>
    </row>
    <row r="1252" spans="1:10" x14ac:dyDescent="0.25">
      <c r="A1252">
        <v>1251</v>
      </c>
      <c r="B1252" s="1" t="s">
        <v>18</v>
      </c>
      <c r="C1252" s="1" t="s">
        <v>19</v>
      </c>
      <c r="D1252" s="2">
        <v>44249.999988425923</v>
      </c>
      <c r="E1252">
        <v>34.161667950000002</v>
      </c>
      <c r="F1252">
        <v>25.66321465</v>
      </c>
      <c r="G1252">
        <v>34.150096820000002</v>
      </c>
      <c r="H1252">
        <v>31.530806380000001</v>
      </c>
      <c r="I1252">
        <v>3577738647</v>
      </c>
      <c r="J1252">
        <v>12880635726</v>
      </c>
    </row>
    <row r="1253" spans="1:10" x14ac:dyDescent="0.25">
      <c r="A1253">
        <v>1252</v>
      </c>
      <c r="B1253" s="1" t="s">
        <v>18</v>
      </c>
      <c r="C1253" s="1" t="s">
        <v>19</v>
      </c>
      <c r="D1253" s="2">
        <v>44250.999988425923</v>
      </c>
      <c r="E1253">
        <v>31.549831269999999</v>
      </c>
      <c r="F1253">
        <v>21.19807175</v>
      </c>
      <c r="G1253">
        <v>31.522872769999999</v>
      </c>
      <c r="H1253">
        <v>25.80034345</v>
      </c>
      <c r="I1253">
        <v>5101235733</v>
      </c>
      <c r="J1253">
        <v>10539686857</v>
      </c>
    </row>
    <row r="1254" spans="1:10" x14ac:dyDescent="0.25">
      <c r="A1254">
        <v>1253</v>
      </c>
      <c r="B1254" s="1" t="s">
        <v>18</v>
      </c>
      <c r="C1254" s="1" t="s">
        <v>19</v>
      </c>
      <c r="D1254" s="2">
        <v>44251.999988425923</v>
      </c>
      <c r="E1254">
        <v>29.17878799</v>
      </c>
      <c r="F1254">
        <v>24.645512320000002</v>
      </c>
      <c r="G1254">
        <v>25.827651039999999</v>
      </c>
      <c r="H1254">
        <v>28.086718650000002</v>
      </c>
      <c r="I1254">
        <v>3087989666</v>
      </c>
      <c r="J1254">
        <v>11473692977</v>
      </c>
    </row>
    <row r="1255" spans="1:10" x14ac:dyDescent="0.25">
      <c r="A1255">
        <v>1254</v>
      </c>
      <c r="B1255" s="1" t="s">
        <v>18</v>
      </c>
      <c r="C1255" s="1" t="s">
        <v>19</v>
      </c>
      <c r="D1255" s="2">
        <v>44252.999988425923</v>
      </c>
      <c r="E1255">
        <v>28.556829749999999</v>
      </c>
      <c r="F1255">
        <v>24.59595998</v>
      </c>
      <c r="G1255">
        <v>28.073373119999999</v>
      </c>
      <c r="H1255">
        <v>24.66804707</v>
      </c>
      <c r="I1255">
        <v>2016768740</v>
      </c>
      <c r="J1255">
        <v>10077132966</v>
      </c>
    </row>
    <row r="1256" spans="1:10" x14ac:dyDescent="0.25">
      <c r="A1256">
        <v>1255</v>
      </c>
      <c r="B1256" s="1" t="s">
        <v>18</v>
      </c>
      <c r="C1256" s="1" t="s">
        <v>19</v>
      </c>
      <c r="D1256" s="2">
        <v>44253.999988425923</v>
      </c>
      <c r="E1256">
        <v>26.948970450000001</v>
      </c>
      <c r="F1256">
        <v>23.76168109</v>
      </c>
      <c r="G1256">
        <v>24.734230520000001</v>
      </c>
      <c r="H1256">
        <v>25.187313280000001</v>
      </c>
      <c r="I1256">
        <v>170549323809</v>
      </c>
      <c r="J1256">
        <v>10327039145</v>
      </c>
    </row>
    <row r="1257" spans="1:10" x14ac:dyDescent="0.25">
      <c r="A1257">
        <v>1256</v>
      </c>
      <c r="B1257" s="1" t="s">
        <v>18</v>
      </c>
      <c r="C1257" s="1" t="s">
        <v>19</v>
      </c>
      <c r="D1257" s="2">
        <v>44254.999988425923</v>
      </c>
      <c r="E1257">
        <v>27.390610219999999</v>
      </c>
      <c r="F1257">
        <v>24.906771079999999</v>
      </c>
      <c r="G1257">
        <v>25.19774589</v>
      </c>
      <c r="H1257">
        <v>26.235097419999999</v>
      </c>
      <c r="I1257">
        <v>1874410773</v>
      </c>
      <c r="J1257">
        <v>10756640654</v>
      </c>
    </row>
    <row r="1258" spans="1:10" x14ac:dyDescent="0.25">
      <c r="A1258">
        <v>1257</v>
      </c>
      <c r="B1258" s="1" t="s">
        <v>18</v>
      </c>
      <c r="C1258" s="1" t="s">
        <v>19</v>
      </c>
      <c r="D1258" s="2">
        <v>44255.999988425923</v>
      </c>
      <c r="E1258">
        <v>26.75388968</v>
      </c>
      <c r="F1258">
        <v>23.075171210000001</v>
      </c>
      <c r="G1258">
        <v>26.233127459999999</v>
      </c>
      <c r="H1258">
        <v>24.663532740000001</v>
      </c>
      <c r="I1258">
        <v>2019851813</v>
      </c>
      <c r="J1258">
        <v>10112284118</v>
      </c>
    </row>
    <row r="1259" spans="1:10" x14ac:dyDescent="0.25">
      <c r="A1259">
        <v>1258</v>
      </c>
      <c r="B1259" s="1" t="s">
        <v>18</v>
      </c>
      <c r="C1259" s="1" t="s">
        <v>19</v>
      </c>
      <c r="D1259" s="2">
        <v>44256.999988425923</v>
      </c>
      <c r="E1259">
        <v>27.652099960000001</v>
      </c>
      <c r="F1259">
        <v>24.672752840000001</v>
      </c>
      <c r="G1259">
        <v>24.672752840000001</v>
      </c>
      <c r="H1259">
        <v>27.607060700000002</v>
      </c>
      <c r="I1259">
        <v>2279573087</v>
      </c>
      <c r="J1259">
        <v>11319158711</v>
      </c>
    </row>
    <row r="1260" spans="1:10" x14ac:dyDescent="0.25">
      <c r="A1260">
        <v>1259</v>
      </c>
      <c r="B1260" s="1" t="s">
        <v>18</v>
      </c>
      <c r="C1260" s="1" t="s">
        <v>19</v>
      </c>
      <c r="D1260" s="2">
        <v>44257.999988425923</v>
      </c>
      <c r="E1260">
        <v>30.453392430000001</v>
      </c>
      <c r="F1260">
        <v>27.212183589999999</v>
      </c>
      <c r="G1260">
        <v>27.610775459999999</v>
      </c>
      <c r="H1260">
        <v>28.511183150000001</v>
      </c>
      <c r="I1260">
        <v>2745094103</v>
      </c>
      <c r="J1260">
        <v>11689857556</v>
      </c>
    </row>
    <row r="1261" spans="1:10" x14ac:dyDescent="0.25">
      <c r="A1261">
        <v>1260</v>
      </c>
      <c r="B1261" s="1" t="s">
        <v>18</v>
      </c>
      <c r="C1261" s="1" t="s">
        <v>19</v>
      </c>
      <c r="D1261" s="2">
        <v>44258.999988425923</v>
      </c>
      <c r="E1261">
        <v>31.3759303</v>
      </c>
      <c r="F1261">
        <v>28.253588929999999</v>
      </c>
      <c r="G1261">
        <v>28.507318609999999</v>
      </c>
      <c r="H1261">
        <v>29.99002853</v>
      </c>
      <c r="I1261">
        <v>1999664567</v>
      </c>
      <c r="J1261">
        <v>12296198296</v>
      </c>
    </row>
    <row r="1262" spans="1:10" x14ac:dyDescent="0.25">
      <c r="A1262">
        <v>1261</v>
      </c>
      <c r="B1262" s="1" t="s">
        <v>18</v>
      </c>
      <c r="C1262" s="1" t="s">
        <v>19</v>
      </c>
      <c r="D1262" s="2">
        <v>44259.999988425923</v>
      </c>
      <c r="E1262">
        <v>30.525611999999999</v>
      </c>
      <c r="F1262">
        <v>27.36300014</v>
      </c>
      <c r="G1262">
        <v>29.96215304</v>
      </c>
      <c r="H1262">
        <v>27.71873862</v>
      </c>
      <c r="I1262">
        <v>1935423706</v>
      </c>
      <c r="J1262">
        <v>11364947726</v>
      </c>
    </row>
    <row r="1263" spans="1:10" x14ac:dyDescent="0.25">
      <c r="A1263">
        <v>1262</v>
      </c>
      <c r="B1263" s="1" t="s">
        <v>18</v>
      </c>
      <c r="C1263" s="1" t="s">
        <v>19</v>
      </c>
      <c r="D1263" s="2">
        <v>44260.999988425923</v>
      </c>
      <c r="E1263">
        <v>28.162182260000002</v>
      </c>
      <c r="F1263">
        <v>25.732033309999998</v>
      </c>
      <c r="G1263">
        <v>27.70938005</v>
      </c>
      <c r="H1263">
        <v>27.875413139999999</v>
      </c>
      <c r="I1263">
        <v>1739847948</v>
      </c>
      <c r="J1263">
        <v>11470998897</v>
      </c>
    </row>
    <row r="1264" spans="1:10" x14ac:dyDescent="0.25">
      <c r="A1264">
        <v>1263</v>
      </c>
      <c r="B1264" s="1" t="s">
        <v>18</v>
      </c>
      <c r="C1264" s="1" t="s">
        <v>19</v>
      </c>
      <c r="D1264" s="2">
        <v>44261.999988425923</v>
      </c>
      <c r="E1264">
        <v>28.332922329999999</v>
      </c>
      <c r="F1264">
        <v>26.4082112</v>
      </c>
      <c r="G1264">
        <v>27.85606958</v>
      </c>
      <c r="H1264">
        <v>28.16510315</v>
      </c>
      <c r="I1264">
        <v>1130900770</v>
      </c>
      <c r="J1264">
        <v>11590209103</v>
      </c>
    </row>
    <row r="1265" spans="1:10" x14ac:dyDescent="0.25">
      <c r="A1265">
        <v>1264</v>
      </c>
      <c r="B1265" s="1" t="s">
        <v>18</v>
      </c>
      <c r="C1265" s="1" t="s">
        <v>19</v>
      </c>
      <c r="D1265" s="2">
        <v>44262.999988425923</v>
      </c>
      <c r="E1265">
        <v>29.01766821</v>
      </c>
      <c r="F1265">
        <v>27.46931824</v>
      </c>
      <c r="G1265">
        <v>28.17018831</v>
      </c>
      <c r="H1265">
        <v>28.548211899999998</v>
      </c>
      <c r="I1265">
        <v>1305530074</v>
      </c>
      <c r="J1265">
        <v>11747862016</v>
      </c>
    </row>
    <row r="1266" spans="1:10" x14ac:dyDescent="0.25">
      <c r="A1266">
        <v>1265</v>
      </c>
      <c r="B1266" s="1" t="s">
        <v>18</v>
      </c>
      <c r="C1266" s="1" t="s">
        <v>19</v>
      </c>
      <c r="D1266" s="2">
        <v>44263.999988425923</v>
      </c>
      <c r="E1266">
        <v>31.698161079999998</v>
      </c>
      <c r="F1266">
        <v>28.381433130000001</v>
      </c>
      <c r="G1266">
        <v>28.562780230000001</v>
      </c>
      <c r="H1266">
        <v>31.698161079999998</v>
      </c>
      <c r="I1266">
        <v>2212810142</v>
      </c>
      <c r="J1266">
        <v>13044096205</v>
      </c>
    </row>
    <row r="1267" spans="1:10" x14ac:dyDescent="0.25">
      <c r="A1267">
        <v>1266</v>
      </c>
      <c r="B1267" s="1" t="s">
        <v>18</v>
      </c>
      <c r="C1267" s="1" t="s">
        <v>19</v>
      </c>
      <c r="D1267" s="2">
        <v>44264.999988425923</v>
      </c>
      <c r="E1267">
        <v>31.929761989999999</v>
      </c>
      <c r="F1267">
        <v>30.45485408</v>
      </c>
      <c r="G1267">
        <v>31.70324948</v>
      </c>
      <c r="H1267">
        <v>31.499251999999998</v>
      </c>
      <c r="I1267">
        <v>1630964651</v>
      </c>
      <c r="J1267">
        <v>12962243217</v>
      </c>
    </row>
    <row r="1268" spans="1:10" x14ac:dyDescent="0.25">
      <c r="A1268">
        <v>1267</v>
      </c>
      <c r="B1268" s="1" t="s">
        <v>18</v>
      </c>
      <c r="C1268" s="1" t="s">
        <v>19</v>
      </c>
      <c r="D1268" s="2">
        <v>44265.999988425923</v>
      </c>
      <c r="E1268">
        <v>31.743570070000001</v>
      </c>
      <c r="F1268">
        <v>29.516370940000002</v>
      </c>
      <c r="G1268">
        <v>31.49477181</v>
      </c>
      <c r="H1268">
        <v>29.946715860000001</v>
      </c>
      <c r="I1268">
        <v>1606531493</v>
      </c>
      <c r="J1268">
        <v>12323359760</v>
      </c>
    </row>
    <row r="1269" spans="1:10" x14ac:dyDescent="0.25">
      <c r="A1269">
        <v>1268</v>
      </c>
      <c r="B1269" s="1" t="s">
        <v>18</v>
      </c>
      <c r="C1269" s="1" t="s">
        <v>19</v>
      </c>
      <c r="D1269" s="2">
        <v>44266.999988425923</v>
      </c>
      <c r="E1269">
        <v>30.37232989</v>
      </c>
      <c r="F1269">
        <v>28.72565947</v>
      </c>
      <c r="G1269">
        <v>29.90898765</v>
      </c>
      <c r="H1269">
        <v>30.075174950000001</v>
      </c>
      <c r="I1269">
        <v>1537882621</v>
      </c>
      <c r="J1269">
        <v>12376221904</v>
      </c>
    </row>
    <row r="1270" spans="1:10" x14ac:dyDescent="0.25">
      <c r="A1270">
        <v>1269</v>
      </c>
      <c r="B1270" s="1" t="s">
        <v>18</v>
      </c>
      <c r="C1270" s="1" t="s">
        <v>19</v>
      </c>
      <c r="D1270" s="2">
        <v>44267.999988425923</v>
      </c>
      <c r="E1270">
        <v>30.35781274</v>
      </c>
      <c r="F1270">
        <v>27.858810680000001</v>
      </c>
      <c r="G1270">
        <v>30.084863630000001</v>
      </c>
      <c r="H1270">
        <v>28.461522989999999</v>
      </c>
      <c r="I1270">
        <v>1435032009</v>
      </c>
      <c r="J1270">
        <v>11754880984</v>
      </c>
    </row>
    <row r="1271" spans="1:10" x14ac:dyDescent="0.25">
      <c r="A1271">
        <v>1270</v>
      </c>
      <c r="B1271" s="1" t="s">
        <v>18</v>
      </c>
      <c r="C1271" s="1" t="s">
        <v>19</v>
      </c>
      <c r="D1271" s="2">
        <v>44268.999988425923</v>
      </c>
      <c r="E1271">
        <v>30.534562690000001</v>
      </c>
      <c r="F1271">
        <v>27.111362369999998</v>
      </c>
      <c r="G1271">
        <v>28.459606650000001</v>
      </c>
      <c r="H1271">
        <v>29.77922646</v>
      </c>
      <c r="I1271">
        <v>1739486182</v>
      </c>
      <c r="J1271">
        <v>12299105113</v>
      </c>
    </row>
    <row r="1272" spans="1:10" x14ac:dyDescent="0.25">
      <c r="A1272">
        <v>1271</v>
      </c>
      <c r="B1272" s="1" t="s">
        <v>18</v>
      </c>
      <c r="C1272" s="1" t="s">
        <v>19</v>
      </c>
      <c r="D1272" s="2">
        <v>44269.999988425923</v>
      </c>
      <c r="E1272">
        <v>30.139718129999999</v>
      </c>
      <c r="F1272">
        <v>28.60307646</v>
      </c>
      <c r="G1272">
        <v>29.771163210000001</v>
      </c>
      <c r="H1272">
        <v>28.789424749999998</v>
      </c>
      <c r="I1272">
        <v>1062176149</v>
      </c>
      <c r="J1272">
        <v>11890307546</v>
      </c>
    </row>
    <row r="1273" spans="1:10" x14ac:dyDescent="0.25">
      <c r="A1273">
        <v>1272</v>
      </c>
      <c r="B1273" s="1" t="s">
        <v>18</v>
      </c>
      <c r="C1273" s="1" t="s">
        <v>19</v>
      </c>
      <c r="D1273" s="2">
        <v>44270.999988425923</v>
      </c>
      <c r="E1273">
        <v>29.38475124</v>
      </c>
      <c r="F1273">
        <v>26.904203030000001</v>
      </c>
      <c r="G1273">
        <v>28.77027326</v>
      </c>
      <c r="H1273">
        <v>27.491761740000001</v>
      </c>
      <c r="I1273">
        <v>1557817115</v>
      </c>
      <c r="J1273">
        <v>11354360322</v>
      </c>
    </row>
    <row r="1274" spans="1:10" x14ac:dyDescent="0.25">
      <c r="A1274">
        <v>1273</v>
      </c>
      <c r="B1274" s="1" t="s">
        <v>18</v>
      </c>
      <c r="C1274" s="1" t="s">
        <v>19</v>
      </c>
      <c r="D1274" s="2">
        <v>44271.999988425923</v>
      </c>
      <c r="E1274">
        <v>28.137274730000001</v>
      </c>
      <c r="F1274">
        <v>26.50393176</v>
      </c>
      <c r="G1274">
        <v>27.490460389999999</v>
      </c>
      <c r="H1274">
        <v>27.917419339999999</v>
      </c>
      <c r="I1274">
        <v>1213205843</v>
      </c>
      <c r="J1274">
        <v>11530160979</v>
      </c>
    </row>
    <row r="1275" spans="1:10" x14ac:dyDescent="0.25">
      <c r="A1275">
        <v>1274</v>
      </c>
      <c r="B1275" s="1" t="s">
        <v>18</v>
      </c>
      <c r="C1275" s="1" t="s">
        <v>19</v>
      </c>
      <c r="D1275" s="2">
        <v>44272.999988425923</v>
      </c>
      <c r="E1275">
        <v>31.21237442</v>
      </c>
      <c r="F1275">
        <v>27.428633390000002</v>
      </c>
      <c r="G1275">
        <v>27.919166449999999</v>
      </c>
      <c r="H1275">
        <v>31.009759169999999</v>
      </c>
      <c r="I1275">
        <v>2339727784</v>
      </c>
      <c r="J1275">
        <v>12807326879</v>
      </c>
    </row>
    <row r="1276" spans="1:10" x14ac:dyDescent="0.25">
      <c r="A1276">
        <v>1275</v>
      </c>
      <c r="B1276" s="1" t="s">
        <v>18</v>
      </c>
      <c r="C1276" s="1" t="s">
        <v>19</v>
      </c>
      <c r="D1276" s="2">
        <v>44273.999988425923</v>
      </c>
      <c r="E1276">
        <v>31.293094150000002</v>
      </c>
      <c r="F1276">
        <v>29.177444149999999</v>
      </c>
      <c r="G1276">
        <v>31.000845609999999</v>
      </c>
      <c r="H1276">
        <v>29.504813169999998</v>
      </c>
      <c r="I1276">
        <v>1427732613</v>
      </c>
      <c r="J1276">
        <v>12185769799</v>
      </c>
    </row>
    <row r="1277" spans="1:10" x14ac:dyDescent="0.25">
      <c r="A1277">
        <v>1276</v>
      </c>
      <c r="B1277" s="1" t="s">
        <v>18</v>
      </c>
      <c r="C1277" s="1" t="s">
        <v>19</v>
      </c>
      <c r="D1277" s="2">
        <v>44274.999988425923</v>
      </c>
      <c r="E1277">
        <v>30.521861120000001</v>
      </c>
      <c r="F1277">
        <v>28.88075113</v>
      </c>
      <c r="G1277">
        <v>29.493975890000002</v>
      </c>
      <c r="H1277">
        <v>29.909874970000001</v>
      </c>
      <c r="I1277">
        <v>1116478173</v>
      </c>
      <c r="J1277">
        <v>12397929009</v>
      </c>
    </row>
    <row r="1278" spans="1:10" x14ac:dyDescent="0.25">
      <c r="A1278">
        <v>1277</v>
      </c>
      <c r="B1278" s="1" t="s">
        <v>18</v>
      </c>
      <c r="C1278" s="1" t="s">
        <v>19</v>
      </c>
      <c r="D1278" s="2">
        <v>44275.999988425923</v>
      </c>
      <c r="E1278">
        <v>31.482113559999998</v>
      </c>
      <c r="F1278">
        <v>29.67692495</v>
      </c>
      <c r="G1278">
        <v>29.901402040000001</v>
      </c>
      <c r="H1278">
        <v>29.67692495</v>
      </c>
      <c r="I1278">
        <v>1199973273</v>
      </c>
      <c r="J1278">
        <v>12301368999</v>
      </c>
    </row>
    <row r="1279" spans="1:10" x14ac:dyDescent="0.25">
      <c r="A1279">
        <v>1278</v>
      </c>
      <c r="B1279" s="1" t="s">
        <v>18</v>
      </c>
      <c r="C1279" s="1" t="s">
        <v>19</v>
      </c>
      <c r="D1279" s="2">
        <v>44276.999988425923</v>
      </c>
      <c r="E1279">
        <v>30.1430349</v>
      </c>
      <c r="F1279">
        <v>28.733928599999999</v>
      </c>
      <c r="G1279">
        <v>29.680507550000002</v>
      </c>
      <c r="H1279">
        <v>29.27283825</v>
      </c>
      <c r="I1279">
        <v>969809465</v>
      </c>
      <c r="J1279">
        <v>12133871198</v>
      </c>
    </row>
    <row r="1280" spans="1:10" x14ac:dyDescent="0.25">
      <c r="A1280">
        <v>1279</v>
      </c>
      <c r="B1280" s="1" t="s">
        <v>18</v>
      </c>
      <c r="C1280" s="1" t="s">
        <v>19</v>
      </c>
      <c r="D1280" s="2">
        <v>44277.999988425923</v>
      </c>
      <c r="E1280">
        <v>29.429117290000001</v>
      </c>
      <c r="F1280">
        <v>27.393959509999998</v>
      </c>
      <c r="G1280">
        <v>29.27885028</v>
      </c>
      <c r="H1280">
        <v>27.39811379</v>
      </c>
      <c r="I1280">
        <v>1083074169</v>
      </c>
      <c r="J1280">
        <v>11356779995</v>
      </c>
    </row>
    <row r="1281" spans="1:10" x14ac:dyDescent="0.25">
      <c r="A1281">
        <v>1280</v>
      </c>
      <c r="B1281" s="1" t="s">
        <v>18</v>
      </c>
      <c r="C1281" s="1" t="s">
        <v>19</v>
      </c>
      <c r="D1281" s="2">
        <v>44278.999988425923</v>
      </c>
      <c r="E1281">
        <v>27.994057730000002</v>
      </c>
      <c r="F1281">
        <v>26.759181170000002</v>
      </c>
      <c r="G1281">
        <v>27.386091709999999</v>
      </c>
      <c r="H1281">
        <v>26.91505802</v>
      </c>
      <c r="I1281">
        <v>1124961035</v>
      </c>
      <c r="J1281">
        <v>11156548762</v>
      </c>
    </row>
    <row r="1282" spans="1:10" x14ac:dyDescent="0.25">
      <c r="A1282">
        <v>1281</v>
      </c>
      <c r="B1282" s="1" t="s">
        <v>18</v>
      </c>
      <c r="C1282" s="1" t="s">
        <v>19</v>
      </c>
      <c r="D1282" s="2">
        <v>44279.999988425923</v>
      </c>
      <c r="E1282">
        <v>27.895295770000001</v>
      </c>
      <c r="F1282">
        <v>24.26138959</v>
      </c>
      <c r="G1282">
        <v>26.905610960000001</v>
      </c>
      <c r="H1282">
        <v>25.053885470000001</v>
      </c>
      <c r="I1282">
        <v>1401912784</v>
      </c>
      <c r="J1282">
        <v>10385074954</v>
      </c>
    </row>
    <row r="1283" spans="1:10" x14ac:dyDescent="0.25">
      <c r="A1283">
        <v>1282</v>
      </c>
      <c r="B1283" s="1" t="s">
        <v>18</v>
      </c>
      <c r="C1283" s="1" t="s">
        <v>19</v>
      </c>
      <c r="D1283" s="2">
        <v>44280.999988425923</v>
      </c>
      <c r="E1283">
        <v>26.634075070000002</v>
      </c>
      <c r="F1283">
        <v>24.618050400000001</v>
      </c>
      <c r="G1283">
        <v>25.02586483</v>
      </c>
      <c r="H1283">
        <v>25.696286910000001</v>
      </c>
      <c r="I1283">
        <v>1351900684</v>
      </c>
      <c r="J1283">
        <v>10651356491</v>
      </c>
    </row>
    <row r="1284" spans="1:10" x14ac:dyDescent="0.25">
      <c r="A1284">
        <v>1283</v>
      </c>
      <c r="B1284" s="1" t="s">
        <v>18</v>
      </c>
      <c r="C1284" s="1" t="s">
        <v>19</v>
      </c>
      <c r="D1284" s="2">
        <v>44281.999988425923</v>
      </c>
      <c r="E1284">
        <v>27.458891439999999</v>
      </c>
      <c r="F1284">
        <v>25.456321339999999</v>
      </c>
      <c r="G1284">
        <v>25.688572700000002</v>
      </c>
      <c r="H1284">
        <v>27.401566599999999</v>
      </c>
      <c r="I1284">
        <v>1139989327</v>
      </c>
      <c r="J1284">
        <v>11399313566</v>
      </c>
    </row>
    <row r="1285" spans="1:10" x14ac:dyDescent="0.25">
      <c r="A1285">
        <v>1284</v>
      </c>
      <c r="B1285" s="1" t="s">
        <v>18</v>
      </c>
      <c r="C1285" s="1" t="s">
        <v>19</v>
      </c>
      <c r="D1285" s="2">
        <v>44282.999988425923</v>
      </c>
      <c r="E1285">
        <v>27.50557367</v>
      </c>
      <c r="F1285">
        <v>26.082781539999999</v>
      </c>
      <c r="G1285">
        <v>27.400237659999998</v>
      </c>
      <c r="H1285">
        <v>26.879544030000002</v>
      </c>
      <c r="I1285">
        <v>783605885</v>
      </c>
      <c r="J1285">
        <v>11182147187</v>
      </c>
    </row>
    <row r="1286" spans="1:10" x14ac:dyDescent="0.25">
      <c r="A1286">
        <v>1285</v>
      </c>
      <c r="B1286" s="1" t="s">
        <v>18</v>
      </c>
      <c r="C1286" s="1" t="s">
        <v>19</v>
      </c>
      <c r="D1286" s="2">
        <v>44283.999988425923</v>
      </c>
      <c r="E1286">
        <v>27.684079709999999</v>
      </c>
      <c r="F1286">
        <v>26.231775020000001</v>
      </c>
      <c r="G1286">
        <v>26.880782679999999</v>
      </c>
      <c r="H1286">
        <v>26.696994109999999</v>
      </c>
      <c r="I1286">
        <v>804341769</v>
      </c>
      <c r="J1286">
        <v>11106204679</v>
      </c>
    </row>
    <row r="1287" spans="1:10" x14ac:dyDescent="0.25">
      <c r="A1287">
        <v>1286</v>
      </c>
      <c r="B1287" s="1" t="s">
        <v>18</v>
      </c>
      <c r="C1287" s="1" t="s">
        <v>19</v>
      </c>
      <c r="D1287" s="2">
        <v>44284.999988425923</v>
      </c>
      <c r="E1287">
        <v>28.521729400000002</v>
      </c>
      <c r="F1287">
        <v>26.479179250000001</v>
      </c>
      <c r="G1287">
        <v>26.698056529999999</v>
      </c>
      <c r="H1287">
        <v>28.05256859</v>
      </c>
      <c r="I1287">
        <v>1122700330</v>
      </c>
      <c r="J1287">
        <v>11670136615</v>
      </c>
    </row>
    <row r="1288" spans="1:10" x14ac:dyDescent="0.25">
      <c r="A1288">
        <v>1287</v>
      </c>
      <c r="B1288" s="1" t="s">
        <v>18</v>
      </c>
      <c r="C1288" s="1" t="s">
        <v>19</v>
      </c>
      <c r="D1288" s="2">
        <v>44285.999988425923</v>
      </c>
      <c r="E1288">
        <v>28.57335917</v>
      </c>
      <c r="F1288">
        <v>27.6800882</v>
      </c>
      <c r="G1288">
        <v>28.051759879999999</v>
      </c>
      <c r="H1288">
        <v>27.904048490000001</v>
      </c>
      <c r="I1288">
        <v>923736996</v>
      </c>
      <c r="J1288">
        <v>11608350834</v>
      </c>
    </row>
    <row r="1289" spans="1:10" x14ac:dyDescent="0.25">
      <c r="A1289">
        <v>1288</v>
      </c>
      <c r="B1289" s="1" t="s">
        <v>18</v>
      </c>
      <c r="C1289" s="1" t="s">
        <v>19</v>
      </c>
      <c r="D1289" s="2">
        <v>44286.999988425923</v>
      </c>
      <c r="E1289">
        <v>29.35113651</v>
      </c>
      <c r="F1289">
        <v>26.685139629999998</v>
      </c>
      <c r="G1289">
        <v>27.90324584</v>
      </c>
      <c r="H1289">
        <v>29.35113651</v>
      </c>
      <c r="I1289">
        <v>1419202876</v>
      </c>
      <c r="J1289">
        <v>12210353279</v>
      </c>
    </row>
    <row r="1290" spans="1:10" x14ac:dyDescent="0.25">
      <c r="A1290">
        <v>1289</v>
      </c>
      <c r="B1290" s="1" t="s">
        <v>18</v>
      </c>
      <c r="C1290" s="1" t="s">
        <v>19</v>
      </c>
      <c r="D1290" s="2">
        <v>44287.999988425923</v>
      </c>
      <c r="E1290">
        <v>31.19081332</v>
      </c>
      <c r="F1290">
        <v>29.384024849999999</v>
      </c>
      <c r="G1290">
        <v>29.384024849999999</v>
      </c>
      <c r="H1290">
        <v>30.233220289999998</v>
      </c>
      <c r="I1290">
        <v>1814724171</v>
      </c>
      <c r="J1290">
        <v>12577308561</v>
      </c>
    </row>
    <row r="1291" spans="1:10" x14ac:dyDescent="0.25">
      <c r="A1291">
        <v>1290</v>
      </c>
      <c r="B1291" s="1" t="s">
        <v>18</v>
      </c>
      <c r="C1291" s="1" t="s">
        <v>19</v>
      </c>
      <c r="D1291" s="2">
        <v>44288.999988425923</v>
      </c>
      <c r="E1291">
        <v>32.678601899999997</v>
      </c>
      <c r="F1291">
        <v>29.728732359999999</v>
      </c>
      <c r="G1291">
        <v>30.21860109</v>
      </c>
      <c r="H1291">
        <v>32.533250189999997</v>
      </c>
      <c r="I1291">
        <v>1564647602</v>
      </c>
      <c r="J1291">
        <v>13582942856</v>
      </c>
    </row>
    <row r="1292" spans="1:10" x14ac:dyDescent="0.25">
      <c r="A1292">
        <v>1291</v>
      </c>
      <c r="B1292" s="1" t="s">
        <v>18</v>
      </c>
      <c r="C1292" s="1" t="s">
        <v>19</v>
      </c>
      <c r="D1292" s="2">
        <v>44289.999988425923</v>
      </c>
      <c r="E1292">
        <v>33.223903200000002</v>
      </c>
      <c r="F1292">
        <v>29.493265189999999</v>
      </c>
      <c r="G1292">
        <v>32.532278929999997</v>
      </c>
      <c r="H1292">
        <v>29.534888760000001</v>
      </c>
      <c r="I1292">
        <v>1713670580</v>
      </c>
      <c r="J1292">
        <v>12331098306</v>
      </c>
    </row>
    <row r="1293" spans="1:10" x14ac:dyDescent="0.25">
      <c r="A1293">
        <v>1292</v>
      </c>
      <c r="B1293" s="1" t="s">
        <v>18</v>
      </c>
      <c r="C1293" s="1" t="s">
        <v>19</v>
      </c>
      <c r="D1293" s="2">
        <v>44290.999988425923</v>
      </c>
      <c r="E1293">
        <v>31.589675209999999</v>
      </c>
      <c r="F1293">
        <v>29.26147409</v>
      </c>
      <c r="G1293">
        <v>29.527413540000001</v>
      </c>
      <c r="H1293">
        <v>30.957281179999999</v>
      </c>
      <c r="I1293">
        <v>1148273070</v>
      </c>
      <c r="J1293">
        <v>12924960736</v>
      </c>
    </row>
    <row r="1294" spans="1:10" x14ac:dyDescent="0.25">
      <c r="A1294">
        <v>1293</v>
      </c>
      <c r="B1294" s="1" t="s">
        <v>18</v>
      </c>
      <c r="C1294" s="1" t="s">
        <v>19</v>
      </c>
      <c r="D1294" s="2">
        <v>44291.999988425923</v>
      </c>
      <c r="E1294">
        <v>32.631809879999999</v>
      </c>
      <c r="F1294">
        <v>30.010635130000001</v>
      </c>
      <c r="G1294">
        <v>30.9596068</v>
      </c>
      <c r="H1294">
        <v>32.396655000000003</v>
      </c>
      <c r="I1294">
        <v>1463086928</v>
      </c>
      <c r="J1294">
        <v>13525913060</v>
      </c>
    </row>
    <row r="1295" spans="1:10" x14ac:dyDescent="0.25">
      <c r="A1295">
        <v>1294</v>
      </c>
      <c r="B1295" s="1" t="s">
        <v>18</v>
      </c>
      <c r="C1295" s="1" t="s">
        <v>19</v>
      </c>
      <c r="D1295" s="2">
        <v>44292.999988425923</v>
      </c>
      <c r="E1295">
        <v>34.952612209999998</v>
      </c>
      <c r="F1295">
        <v>31.39543845</v>
      </c>
      <c r="G1295">
        <v>32.421632649999999</v>
      </c>
      <c r="H1295">
        <v>34.79787992</v>
      </c>
      <c r="I1295">
        <v>2839348208</v>
      </c>
      <c r="J1295">
        <v>14528447409</v>
      </c>
    </row>
    <row r="1296" spans="1:10" x14ac:dyDescent="0.25">
      <c r="A1296">
        <v>1295</v>
      </c>
      <c r="B1296" s="1" t="s">
        <v>18</v>
      </c>
      <c r="C1296" s="1" t="s">
        <v>19</v>
      </c>
      <c r="D1296" s="2">
        <v>44293.999988425923</v>
      </c>
      <c r="E1296">
        <v>35.112810760000002</v>
      </c>
      <c r="F1296">
        <v>30.289153979999998</v>
      </c>
      <c r="G1296">
        <v>34.791061790000001</v>
      </c>
      <c r="H1296">
        <v>31.17518381</v>
      </c>
      <c r="I1296">
        <v>2513971688</v>
      </c>
      <c r="J1296">
        <v>13015937163</v>
      </c>
    </row>
    <row r="1297" spans="1:10" x14ac:dyDescent="0.25">
      <c r="A1297">
        <v>1296</v>
      </c>
      <c r="B1297" s="1" t="s">
        <v>18</v>
      </c>
      <c r="C1297" s="1" t="s">
        <v>19</v>
      </c>
      <c r="D1297" s="2">
        <v>44294.999988425923</v>
      </c>
      <c r="E1297">
        <v>32.867688549999997</v>
      </c>
      <c r="F1297">
        <v>31.049114620000001</v>
      </c>
      <c r="G1297">
        <v>31.200307299999999</v>
      </c>
      <c r="H1297">
        <v>32.744897809999998</v>
      </c>
      <c r="I1297">
        <v>1227213106</v>
      </c>
      <c r="J1297">
        <v>13671307759</v>
      </c>
    </row>
    <row r="1298" spans="1:10" x14ac:dyDescent="0.25">
      <c r="A1298">
        <v>1297</v>
      </c>
      <c r="B1298" s="1" t="s">
        <v>18</v>
      </c>
      <c r="C1298" s="1" t="s">
        <v>19</v>
      </c>
      <c r="D1298" s="2">
        <v>44295.999988425923</v>
      </c>
      <c r="E1298">
        <v>33.280162760000003</v>
      </c>
      <c r="F1298">
        <v>31.297254880000001</v>
      </c>
      <c r="G1298">
        <v>32.743261490000002</v>
      </c>
      <c r="H1298">
        <v>31.632467479999999</v>
      </c>
      <c r="I1298">
        <v>1021522189</v>
      </c>
      <c r="J1298">
        <v>13254306166</v>
      </c>
    </row>
    <row r="1299" spans="1:10" x14ac:dyDescent="0.25">
      <c r="A1299">
        <v>1298</v>
      </c>
      <c r="B1299" s="1" t="s">
        <v>18</v>
      </c>
      <c r="C1299" s="1" t="s">
        <v>19</v>
      </c>
      <c r="D1299" s="2">
        <v>44296.999988425923</v>
      </c>
      <c r="E1299">
        <v>33.033736779999998</v>
      </c>
      <c r="F1299">
        <v>31.054617180000001</v>
      </c>
      <c r="G1299">
        <v>31.62818824</v>
      </c>
      <c r="H1299">
        <v>31.899261289999998</v>
      </c>
      <c r="I1299">
        <v>1054977271</v>
      </c>
      <c r="J1299">
        <v>13366095322</v>
      </c>
    </row>
    <row r="1300" spans="1:10" x14ac:dyDescent="0.25">
      <c r="A1300">
        <v>1299</v>
      </c>
      <c r="B1300" s="1" t="s">
        <v>18</v>
      </c>
      <c r="C1300" s="1" t="s">
        <v>19</v>
      </c>
      <c r="D1300" s="2">
        <v>44297.999988425923</v>
      </c>
      <c r="E1300">
        <v>34.423831479999997</v>
      </c>
      <c r="F1300">
        <v>31.768350250000001</v>
      </c>
      <c r="G1300">
        <v>31.905027839999999</v>
      </c>
      <c r="H1300">
        <v>33.919182489999997</v>
      </c>
      <c r="I1300">
        <v>1365984050</v>
      </c>
      <c r="J1300">
        <v>14212461608</v>
      </c>
    </row>
    <row r="1301" spans="1:10" x14ac:dyDescent="0.25">
      <c r="A1301">
        <v>1300</v>
      </c>
      <c r="B1301" s="1" t="s">
        <v>18</v>
      </c>
      <c r="C1301" s="1" t="s">
        <v>19</v>
      </c>
      <c r="D1301" s="2">
        <v>44298.999988425923</v>
      </c>
      <c r="E1301">
        <v>34.156016739999998</v>
      </c>
      <c r="F1301">
        <v>31.93651182</v>
      </c>
      <c r="G1301">
        <v>33.944597469999998</v>
      </c>
      <c r="H1301">
        <v>33.105426370000004</v>
      </c>
      <c r="I1301">
        <v>1169762437</v>
      </c>
      <c r="J1301">
        <v>13871490021</v>
      </c>
    </row>
    <row r="1302" spans="1:10" x14ac:dyDescent="0.25">
      <c r="A1302">
        <v>1301</v>
      </c>
      <c r="B1302" s="1" t="s">
        <v>18</v>
      </c>
      <c r="C1302" s="1" t="s">
        <v>19</v>
      </c>
      <c r="D1302" s="2">
        <v>44299.999988425923</v>
      </c>
      <c r="E1302">
        <v>35.8733188</v>
      </c>
      <c r="F1302">
        <v>32.434255530000001</v>
      </c>
      <c r="G1302">
        <v>33.086726689999999</v>
      </c>
      <c r="H1302">
        <v>35.456635439999999</v>
      </c>
      <c r="I1302">
        <v>1775182127</v>
      </c>
      <c r="J1302">
        <v>14856669089</v>
      </c>
    </row>
    <row r="1303" spans="1:10" x14ac:dyDescent="0.25">
      <c r="A1303">
        <v>1302</v>
      </c>
      <c r="B1303" s="1" t="s">
        <v>18</v>
      </c>
      <c r="C1303" s="1" t="s">
        <v>19</v>
      </c>
      <c r="D1303" s="2">
        <v>44300.999988425923</v>
      </c>
      <c r="E1303">
        <v>42.028608300000002</v>
      </c>
      <c r="F1303">
        <v>35.124140570000002</v>
      </c>
      <c r="G1303">
        <v>35.492862430000002</v>
      </c>
      <c r="H1303">
        <v>41.423707890000003</v>
      </c>
      <c r="I1303">
        <v>3821675577</v>
      </c>
      <c r="J1303">
        <v>17356929470</v>
      </c>
    </row>
    <row r="1304" spans="1:10" x14ac:dyDescent="0.25">
      <c r="A1304">
        <v>1303</v>
      </c>
      <c r="B1304" s="1" t="s">
        <v>18</v>
      </c>
      <c r="C1304" s="1" t="s">
        <v>19</v>
      </c>
      <c r="D1304" s="2">
        <v>44301.999988425923</v>
      </c>
      <c r="E1304">
        <v>44.400565880000002</v>
      </c>
      <c r="F1304">
        <v>39.807830989999999</v>
      </c>
      <c r="G1304">
        <v>41.343017240000002</v>
      </c>
      <c r="H1304">
        <v>42.753160979999997</v>
      </c>
      <c r="I1304">
        <v>3655212066</v>
      </c>
      <c r="J1304">
        <v>17913983020</v>
      </c>
    </row>
    <row r="1305" spans="1:10" x14ac:dyDescent="0.25">
      <c r="A1305">
        <v>1304</v>
      </c>
      <c r="B1305" s="1" t="s">
        <v>18</v>
      </c>
      <c r="C1305" s="1" t="s">
        <v>19</v>
      </c>
      <c r="D1305" s="2">
        <v>44302.999988425923</v>
      </c>
      <c r="E1305">
        <v>43.188799150000001</v>
      </c>
      <c r="F1305">
        <v>38.75537508</v>
      </c>
      <c r="G1305">
        <v>42.616179350000003</v>
      </c>
      <c r="H1305">
        <v>42.101552570000003</v>
      </c>
      <c r="I1305">
        <v>3017897774</v>
      </c>
      <c r="J1305">
        <v>17640952866</v>
      </c>
    </row>
    <row r="1306" spans="1:10" x14ac:dyDescent="0.25">
      <c r="A1306">
        <v>1305</v>
      </c>
      <c r="B1306" s="1" t="s">
        <v>18</v>
      </c>
      <c r="C1306" s="1" t="s">
        <v>19</v>
      </c>
      <c r="D1306" s="2">
        <v>44303.999988425923</v>
      </c>
      <c r="E1306">
        <v>44.068385110000001</v>
      </c>
      <c r="F1306">
        <v>40.31354056</v>
      </c>
      <c r="G1306">
        <v>42.08270289</v>
      </c>
      <c r="H1306">
        <v>40.37206552</v>
      </c>
      <c r="I1306">
        <v>2183873341</v>
      </c>
      <c r="J1306">
        <v>16916281265</v>
      </c>
    </row>
    <row r="1307" spans="1:10" x14ac:dyDescent="0.25">
      <c r="A1307">
        <v>1306</v>
      </c>
      <c r="B1307" s="1" t="s">
        <v>18</v>
      </c>
      <c r="C1307" s="1" t="s">
        <v>19</v>
      </c>
      <c r="D1307" s="2">
        <v>44304.999988425923</v>
      </c>
      <c r="E1307">
        <v>40.753446480000001</v>
      </c>
      <c r="F1307">
        <v>30.279163260000001</v>
      </c>
      <c r="G1307">
        <v>40.403812019999997</v>
      </c>
      <c r="H1307">
        <v>39.065912480000001</v>
      </c>
      <c r="I1307">
        <v>4447232523</v>
      </c>
      <c r="J1307">
        <v>16368990662</v>
      </c>
    </row>
    <row r="1308" spans="1:10" x14ac:dyDescent="0.25">
      <c r="A1308">
        <v>1307</v>
      </c>
      <c r="B1308" s="1" t="s">
        <v>18</v>
      </c>
      <c r="C1308" s="1" t="s">
        <v>19</v>
      </c>
      <c r="D1308" s="2">
        <v>44305.999988425923</v>
      </c>
      <c r="E1308">
        <v>41.922480739999997</v>
      </c>
      <c r="F1308">
        <v>34.962400940000002</v>
      </c>
      <c r="G1308">
        <v>39.118294769999999</v>
      </c>
      <c r="H1308">
        <v>35.879382909999997</v>
      </c>
      <c r="I1308">
        <v>3408804481</v>
      </c>
      <c r="J1308">
        <v>15033804320</v>
      </c>
    </row>
    <row r="1309" spans="1:10" x14ac:dyDescent="0.25">
      <c r="A1309">
        <v>1308</v>
      </c>
      <c r="B1309" s="1" t="s">
        <v>18</v>
      </c>
      <c r="C1309" s="1" t="s">
        <v>19</v>
      </c>
      <c r="D1309" s="2">
        <v>44306.999988425923</v>
      </c>
      <c r="E1309">
        <v>39.308162170000003</v>
      </c>
      <c r="F1309">
        <v>33.388204629999997</v>
      </c>
      <c r="G1309">
        <v>35.712508219999997</v>
      </c>
      <c r="H1309">
        <v>38.950635269999999</v>
      </c>
      <c r="I1309">
        <v>3207615683</v>
      </c>
      <c r="J1309">
        <v>16320688407</v>
      </c>
    </row>
    <row r="1310" spans="1:10" x14ac:dyDescent="0.25">
      <c r="A1310">
        <v>1309</v>
      </c>
      <c r="B1310" s="1" t="s">
        <v>18</v>
      </c>
      <c r="C1310" s="1" t="s">
        <v>19</v>
      </c>
      <c r="D1310" s="2">
        <v>44307.999988425923</v>
      </c>
      <c r="E1310">
        <v>39.450905919999997</v>
      </c>
      <c r="F1310">
        <v>35.97854349</v>
      </c>
      <c r="G1310">
        <v>38.99762192</v>
      </c>
      <c r="H1310">
        <v>36.436357960000002</v>
      </c>
      <c r="I1310">
        <v>2055648964</v>
      </c>
      <c r="J1310">
        <v>15267182185</v>
      </c>
    </row>
    <row r="1311" spans="1:10" x14ac:dyDescent="0.25">
      <c r="A1311">
        <v>1310</v>
      </c>
      <c r="B1311" s="1" t="s">
        <v>18</v>
      </c>
      <c r="C1311" s="1" t="s">
        <v>19</v>
      </c>
      <c r="D1311" s="2">
        <v>44308.999988425923</v>
      </c>
      <c r="E1311">
        <v>40.740357060000001</v>
      </c>
      <c r="F1311">
        <v>33.948367869999998</v>
      </c>
      <c r="G1311">
        <v>36.26982478</v>
      </c>
      <c r="H1311">
        <v>35.233406930000001</v>
      </c>
      <c r="I1311">
        <v>3244017655</v>
      </c>
      <c r="J1311">
        <v>14763134208</v>
      </c>
    </row>
    <row r="1312" spans="1:10" x14ac:dyDescent="0.25">
      <c r="A1312">
        <v>1311</v>
      </c>
      <c r="B1312" s="1" t="s">
        <v>18</v>
      </c>
      <c r="C1312" s="1" t="s">
        <v>19</v>
      </c>
      <c r="D1312" s="2">
        <v>44309.999988425923</v>
      </c>
      <c r="E1312">
        <v>35.904379970000001</v>
      </c>
      <c r="F1312">
        <v>30.31668578</v>
      </c>
      <c r="G1312">
        <v>35.202727590000002</v>
      </c>
      <c r="H1312">
        <v>35.058478399999998</v>
      </c>
      <c r="I1312">
        <v>3600828195</v>
      </c>
      <c r="J1312">
        <v>14689837485</v>
      </c>
    </row>
    <row r="1313" spans="1:10" x14ac:dyDescent="0.25">
      <c r="A1313">
        <v>1312</v>
      </c>
      <c r="B1313" s="1" t="s">
        <v>18</v>
      </c>
      <c r="C1313" s="1" t="s">
        <v>19</v>
      </c>
      <c r="D1313" s="2">
        <v>44310.999988425923</v>
      </c>
      <c r="E1313">
        <v>35.264619039999999</v>
      </c>
      <c r="F1313">
        <v>31.05983956</v>
      </c>
      <c r="G1313">
        <v>35.147559999999999</v>
      </c>
      <c r="H1313">
        <v>31.12519769</v>
      </c>
      <c r="I1313">
        <v>1642552575</v>
      </c>
      <c r="J1313">
        <v>13041755279</v>
      </c>
    </row>
    <row r="1314" spans="1:10" x14ac:dyDescent="0.25">
      <c r="A1314">
        <v>1313</v>
      </c>
      <c r="B1314" s="1" t="s">
        <v>18</v>
      </c>
      <c r="C1314" s="1" t="s">
        <v>19</v>
      </c>
      <c r="D1314" s="2">
        <v>44311.999988425923</v>
      </c>
      <c r="E1314">
        <v>33.400842400000002</v>
      </c>
      <c r="F1314">
        <v>30.012566469999999</v>
      </c>
      <c r="G1314">
        <v>31.219704329999999</v>
      </c>
      <c r="H1314">
        <v>31.540621380000001</v>
      </c>
      <c r="I1314">
        <v>1348819867</v>
      </c>
      <c r="J1314">
        <v>13215821773</v>
      </c>
    </row>
    <row r="1315" spans="1:10" x14ac:dyDescent="0.25">
      <c r="A1315">
        <v>1314</v>
      </c>
      <c r="B1315" s="1" t="s">
        <v>18</v>
      </c>
      <c r="C1315" s="1" t="s">
        <v>19</v>
      </c>
      <c r="D1315" s="2">
        <v>44312.999988425923</v>
      </c>
      <c r="E1315">
        <v>35.259734330000001</v>
      </c>
      <c r="F1315">
        <v>31.416042829999999</v>
      </c>
      <c r="G1315">
        <v>31.66145796</v>
      </c>
      <c r="H1315">
        <v>35.135984669999999</v>
      </c>
      <c r="I1315">
        <v>1676434079</v>
      </c>
      <c r="J1315">
        <v>14722313352</v>
      </c>
    </row>
    <row r="1316" spans="1:10" x14ac:dyDescent="0.25">
      <c r="A1316">
        <v>1315</v>
      </c>
      <c r="B1316" s="1" t="s">
        <v>18</v>
      </c>
      <c r="C1316" s="1" t="s">
        <v>19</v>
      </c>
      <c r="D1316" s="2">
        <v>44313.999988425923</v>
      </c>
      <c r="E1316">
        <v>37.601021420000002</v>
      </c>
      <c r="F1316">
        <v>34.51911836</v>
      </c>
      <c r="G1316">
        <v>35.137048759999999</v>
      </c>
      <c r="H1316">
        <v>36.808069260000003</v>
      </c>
      <c r="I1316">
        <v>1599200378</v>
      </c>
      <c r="J1316">
        <v>15422932775</v>
      </c>
    </row>
    <row r="1317" spans="1:10" x14ac:dyDescent="0.25">
      <c r="A1317">
        <v>1316</v>
      </c>
      <c r="B1317" s="1" t="s">
        <v>18</v>
      </c>
      <c r="C1317" s="1" t="s">
        <v>19</v>
      </c>
      <c r="D1317" s="2">
        <v>44314.999988425923</v>
      </c>
      <c r="E1317">
        <v>37.754398909999999</v>
      </c>
      <c r="F1317">
        <v>34.97930436</v>
      </c>
      <c r="G1317">
        <v>36.78950159</v>
      </c>
      <c r="H1317">
        <v>36.220836679999998</v>
      </c>
      <c r="I1317">
        <v>1471169508</v>
      </c>
      <c r="J1317">
        <v>15176876712</v>
      </c>
    </row>
    <row r="1318" spans="1:10" x14ac:dyDescent="0.25">
      <c r="A1318">
        <v>1317</v>
      </c>
      <c r="B1318" s="1" t="s">
        <v>18</v>
      </c>
      <c r="C1318" s="1" t="s">
        <v>19</v>
      </c>
      <c r="D1318" s="2">
        <v>44315.999988425923</v>
      </c>
      <c r="E1318">
        <v>37.357801770000002</v>
      </c>
      <c r="F1318">
        <v>35.06061897</v>
      </c>
      <c r="G1318">
        <v>36.2434802</v>
      </c>
      <c r="H1318">
        <v>36.445019119999998</v>
      </c>
      <c r="I1318">
        <v>1371222859</v>
      </c>
      <c r="J1318">
        <v>15270811295</v>
      </c>
    </row>
    <row r="1319" spans="1:10" x14ac:dyDescent="0.25">
      <c r="A1319">
        <v>1318</v>
      </c>
      <c r="B1319" s="1" t="s">
        <v>18</v>
      </c>
      <c r="C1319" s="1" t="s">
        <v>19</v>
      </c>
      <c r="D1319" s="2">
        <v>44316.999988425923</v>
      </c>
      <c r="E1319">
        <v>38.74304944</v>
      </c>
      <c r="F1319">
        <v>35.850388170000002</v>
      </c>
      <c r="G1319">
        <v>36.453425529999997</v>
      </c>
      <c r="H1319">
        <v>38.128506180000002</v>
      </c>
      <c r="I1319">
        <v>1478967959</v>
      </c>
      <c r="J1319">
        <v>15976208462</v>
      </c>
    </row>
    <row r="1320" spans="1:10" x14ac:dyDescent="0.25">
      <c r="A1320">
        <v>1319</v>
      </c>
      <c r="B1320" s="1" t="s">
        <v>18</v>
      </c>
      <c r="C1320" s="1" t="s">
        <v>19</v>
      </c>
      <c r="D1320" s="2">
        <v>44317.999988425923</v>
      </c>
      <c r="E1320">
        <v>41.208910490000001</v>
      </c>
      <c r="F1320">
        <v>37.591598519999998</v>
      </c>
      <c r="G1320">
        <v>38.124158350000002</v>
      </c>
      <c r="H1320">
        <v>41.116260230000002</v>
      </c>
      <c r="I1320">
        <v>1635368353</v>
      </c>
      <c r="J1320">
        <v>17228105963</v>
      </c>
    </row>
    <row r="1321" spans="1:10" x14ac:dyDescent="0.25">
      <c r="A1321">
        <v>1320</v>
      </c>
      <c r="B1321" s="1" t="s">
        <v>18</v>
      </c>
      <c r="C1321" s="1" t="s">
        <v>19</v>
      </c>
      <c r="D1321" s="2">
        <v>44318.999988425923</v>
      </c>
      <c r="E1321">
        <v>41.421840719999999</v>
      </c>
      <c r="F1321">
        <v>38.742429540000003</v>
      </c>
      <c r="G1321">
        <v>41.23520414</v>
      </c>
      <c r="H1321">
        <v>39.50485664</v>
      </c>
      <c r="I1321">
        <v>1469982885</v>
      </c>
      <c r="J1321">
        <v>16552912459</v>
      </c>
    </row>
    <row r="1322" spans="1:10" x14ac:dyDescent="0.25">
      <c r="A1322">
        <v>1321</v>
      </c>
      <c r="B1322" s="1" t="s">
        <v>18</v>
      </c>
      <c r="C1322" s="1" t="s">
        <v>19</v>
      </c>
      <c r="D1322" s="2">
        <v>44319.999988425923</v>
      </c>
      <c r="E1322">
        <v>42.672229710000003</v>
      </c>
      <c r="F1322">
        <v>39.288319649999998</v>
      </c>
      <c r="G1322">
        <v>39.472949460000002</v>
      </c>
      <c r="H1322">
        <v>42.059807110000001</v>
      </c>
      <c r="I1322">
        <v>1842337157</v>
      </c>
      <c r="J1322">
        <v>17623461122</v>
      </c>
    </row>
    <row r="1323" spans="1:10" x14ac:dyDescent="0.25">
      <c r="A1323">
        <v>1322</v>
      </c>
      <c r="B1323" s="1" t="s">
        <v>18</v>
      </c>
      <c r="C1323" s="1" t="s">
        <v>19</v>
      </c>
      <c r="D1323" s="2">
        <v>44320.999988425923</v>
      </c>
      <c r="E1323">
        <v>48.522005190000002</v>
      </c>
      <c r="F1323">
        <v>38.964466969999997</v>
      </c>
      <c r="G1323">
        <v>42.053819390000001</v>
      </c>
      <c r="H1323">
        <v>45.68613929</v>
      </c>
      <c r="I1323">
        <v>5428570251</v>
      </c>
      <c r="J1323">
        <v>19142928960</v>
      </c>
    </row>
    <row r="1324" spans="1:10" x14ac:dyDescent="0.25">
      <c r="A1324">
        <v>1323</v>
      </c>
      <c r="B1324" s="1" t="s">
        <v>18</v>
      </c>
      <c r="C1324" s="1" t="s">
        <v>19</v>
      </c>
      <c r="D1324" s="2">
        <v>44321.999988425923</v>
      </c>
      <c r="E1324">
        <v>51.173196439999998</v>
      </c>
      <c r="F1324">
        <v>44.953472240000004</v>
      </c>
      <c r="G1324">
        <v>45.509521309999997</v>
      </c>
      <c r="H1324">
        <v>49.429296280000003</v>
      </c>
      <c r="I1324">
        <v>4918560956</v>
      </c>
      <c r="J1324">
        <v>20711347509</v>
      </c>
    </row>
    <row r="1325" spans="1:10" x14ac:dyDescent="0.25">
      <c r="A1325">
        <v>1324</v>
      </c>
      <c r="B1325" s="1" t="s">
        <v>18</v>
      </c>
      <c r="C1325" s="1" t="s">
        <v>19</v>
      </c>
      <c r="D1325" s="2">
        <v>44322.999988425923</v>
      </c>
      <c r="E1325">
        <v>49.77671952</v>
      </c>
      <c r="F1325">
        <v>45.559286350000001</v>
      </c>
      <c r="G1325">
        <v>49.546522500000002</v>
      </c>
      <c r="H1325">
        <v>47.127401800000001</v>
      </c>
      <c r="I1325">
        <v>2972637925</v>
      </c>
      <c r="J1325">
        <v>19746831723</v>
      </c>
    </row>
    <row r="1326" spans="1:10" x14ac:dyDescent="0.25">
      <c r="A1326">
        <v>1325</v>
      </c>
      <c r="B1326" s="1" t="s">
        <v>18</v>
      </c>
      <c r="C1326" s="1" t="s">
        <v>19</v>
      </c>
      <c r="D1326" s="2">
        <v>44323.999988425923</v>
      </c>
      <c r="E1326">
        <v>51.911563659999999</v>
      </c>
      <c r="F1326">
        <v>45.773696549999997</v>
      </c>
      <c r="G1326">
        <v>47.138626510000002</v>
      </c>
      <c r="H1326">
        <v>49.311199289999998</v>
      </c>
      <c r="I1326">
        <v>3471006689</v>
      </c>
      <c r="J1326">
        <v>20661863743</v>
      </c>
    </row>
    <row r="1327" spans="1:10" x14ac:dyDescent="0.25">
      <c r="A1327">
        <v>1326</v>
      </c>
      <c r="B1327" s="1" t="s">
        <v>18</v>
      </c>
      <c r="C1327" s="1" t="s">
        <v>19</v>
      </c>
      <c r="D1327" s="2">
        <v>44324.999988425923</v>
      </c>
      <c r="E1327">
        <v>50.223626510000003</v>
      </c>
      <c r="F1327">
        <v>46.7292171</v>
      </c>
      <c r="G1327">
        <v>49.15804954</v>
      </c>
      <c r="H1327">
        <v>48.608904750000001</v>
      </c>
      <c r="I1327">
        <v>2167384860</v>
      </c>
      <c r="J1327">
        <v>20367595619</v>
      </c>
    </row>
    <row r="1328" spans="1:10" x14ac:dyDescent="0.25">
      <c r="A1328">
        <v>1327</v>
      </c>
      <c r="B1328" s="1" t="s">
        <v>18</v>
      </c>
      <c r="C1328" s="1" t="s">
        <v>19</v>
      </c>
      <c r="D1328" s="2">
        <v>44325.999988425923</v>
      </c>
      <c r="E1328">
        <v>52.342511760000001</v>
      </c>
      <c r="F1328">
        <v>46.255371869999998</v>
      </c>
      <c r="G1328">
        <v>48.620212600000002</v>
      </c>
      <c r="H1328">
        <v>52.198696560000002</v>
      </c>
      <c r="I1328">
        <v>3032923002</v>
      </c>
      <c r="J1328">
        <v>21871752692</v>
      </c>
    </row>
    <row r="1329" spans="1:10" x14ac:dyDescent="0.25">
      <c r="A1329">
        <v>1328</v>
      </c>
      <c r="B1329" s="1" t="s">
        <v>18</v>
      </c>
      <c r="C1329" s="1" t="s">
        <v>19</v>
      </c>
      <c r="D1329" s="2">
        <v>44326.999988425923</v>
      </c>
      <c r="E1329">
        <v>52.876089120000003</v>
      </c>
      <c r="F1329">
        <v>41.219529719999997</v>
      </c>
      <c r="G1329">
        <v>52.247689399999999</v>
      </c>
      <c r="H1329">
        <v>46.468694749999997</v>
      </c>
      <c r="I1329">
        <v>3626979218</v>
      </c>
      <c r="J1329">
        <v>19470827174</v>
      </c>
    </row>
    <row r="1330" spans="1:10" x14ac:dyDescent="0.25">
      <c r="A1330">
        <v>1329</v>
      </c>
      <c r="B1330" s="1" t="s">
        <v>18</v>
      </c>
      <c r="C1330" s="1" t="s">
        <v>19</v>
      </c>
      <c r="D1330" s="2">
        <v>44327.999988425923</v>
      </c>
      <c r="E1330">
        <v>48.827300209999997</v>
      </c>
      <c r="F1330">
        <v>44.698755509999998</v>
      </c>
      <c r="G1330">
        <v>46.315534339999999</v>
      </c>
      <c r="H1330">
        <v>48.75476338</v>
      </c>
      <c r="I1330">
        <v>2581226882</v>
      </c>
      <c r="J1330">
        <v>20428711780</v>
      </c>
    </row>
    <row r="1331" spans="1:10" x14ac:dyDescent="0.25">
      <c r="A1331">
        <v>1330</v>
      </c>
      <c r="B1331" s="1" t="s">
        <v>18</v>
      </c>
      <c r="C1331" s="1" t="s">
        <v>19</v>
      </c>
      <c r="D1331" s="2">
        <v>44328.999988425923</v>
      </c>
      <c r="E1331">
        <v>49.789948879999997</v>
      </c>
      <c r="F1331">
        <v>41.033710239999998</v>
      </c>
      <c r="G1331">
        <v>48.840715860000003</v>
      </c>
      <c r="H1331">
        <v>41.033710239999998</v>
      </c>
      <c r="I1331">
        <v>2464290551</v>
      </c>
      <c r="J1331">
        <v>17439718886</v>
      </c>
    </row>
    <row r="1332" spans="1:10" x14ac:dyDescent="0.25">
      <c r="A1332">
        <v>1331</v>
      </c>
      <c r="B1332" s="1" t="s">
        <v>18</v>
      </c>
      <c r="C1332" s="1" t="s">
        <v>19</v>
      </c>
      <c r="D1332" s="2">
        <v>44329.999988425923</v>
      </c>
      <c r="E1332">
        <v>44.919903050000002</v>
      </c>
      <c r="F1332">
        <v>39.617896100000003</v>
      </c>
      <c r="G1332">
        <v>41.675197920000002</v>
      </c>
      <c r="H1332">
        <v>43.089831599999997</v>
      </c>
      <c r="I1332">
        <v>3419085326</v>
      </c>
      <c r="J1332">
        <v>18313590107</v>
      </c>
    </row>
    <row r="1333" spans="1:10" x14ac:dyDescent="0.25">
      <c r="A1333">
        <v>1332</v>
      </c>
      <c r="B1333" s="1" t="s">
        <v>18</v>
      </c>
      <c r="C1333" s="1" t="s">
        <v>19</v>
      </c>
      <c r="D1333" s="2">
        <v>44330.999988425923</v>
      </c>
      <c r="E1333">
        <v>47.722411200000003</v>
      </c>
      <c r="F1333">
        <v>42.98478575</v>
      </c>
      <c r="G1333">
        <v>43.232294570000001</v>
      </c>
      <c r="H1333">
        <v>46.546903370000003</v>
      </c>
      <c r="I1333">
        <v>2249865292</v>
      </c>
      <c r="J1333">
        <v>19852698994</v>
      </c>
    </row>
    <row r="1334" spans="1:10" x14ac:dyDescent="0.25">
      <c r="A1334">
        <v>1333</v>
      </c>
      <c r="B1334" s="1" t="s">
        <v>18</v>
      </c>
      <c r="C1334" s="1" t="s">
        <v>19</v>
      </c>
      <c r="D1334" s="2">
        <v>44331.999988425923</v>
      </c>
      <c r="E1334">
        <v>47.791072800000002</v>
      </c>
      <c r="F1334">
        <v>41.100245649999998</v>
      </c>
      <c r="G1334">
        <v>46.547932279999998</v>
      </c>
      <c r="H1334">
        <v>41.498311710000003</v>
      </c>
      <c r="I1334">
        <v>2721945963</v>
      </c>
      <c r="J1334">
        <v>17699426415</v>
      </c>
    </row>
    <row r="1335" spans="1:10" x14ac:dyDescent="0.25">
      <c r="A1335">
        <v>1334</v>
      </c>
      <c r="B1335" s="1" t="s">
        <v>18</v>
      </c>
      <c r="C1335" s="1" t="s">
        <v>19</v>
      </c>
      <c r="D1335" s="2">
        <v>44332.999988425923</v>
      </c>
      <c r="E1335">
        <v>44.614105309999999</v>
      </c>
      <c r="F1335">
        <v>37.962086329999998</v>
      </c>
      <c r="G1335">
        <v>41.424678309999997</v>
      </c>
      <c r="H1335">
        <v>40.737149960000004</v>
      </c>
      <c r="I1335">
        <v>2323419857</v>
      </c>
      <c r="J1335">
        <v>17374783656</v>
      </c>
    </row>
    <row r="1336" spans="1:10" x14ac:dyDescent="0.25">
      <c r="A1336">
        <v>1335</v>
      </c>
      <c r="B1336" s="1" t="s">
        <v>18</v>
      </c>
      <c r="C1336" s="1" t="s">
        <v>19</v>
      </c>
      <c r="D1336" s="2">
        <v>44333.999988425923</v>
      </c>
      <c r="E1336">
        <v>40.69570092</v>
      </c>
      <c r="F1336">
        <v>35.244755169999998</v>
      </c>
      <c r="G1336">
        <v>40.69570092</v>
      </c>
      <c r="H1336">
        <v>37.194439299999999</v>
      </c>
      <c r="I1336">
        <v>2528181082</v>
      </c>
      <c r="J1336">
        <v>15863783713</v>
      </c>
    </row>
    <row r="1337" spans="1:10" x14ac:dyDescent="0.25">
      <c r="A1337">
        <v>1336</v>
      </c>
      <c r="B1337" s="1" t="s">
        <v>18</v>
      </c>
      <c r="C1337" s="1" t="s">
        <v>19</v>
      </c>
      <c r="D1337" s="2">
        <v>44334.999988425923</v>
      </c>
      <c r="E1337">
        <v>44.68650684</v>
      </c>
      <c r="F1337">
        <v>36.796474609999997</v>
      </c>
      <c r="G1337">
        <v>37.10203199</v>
      </c>
      <c r="H1337">
        <v>42.545316120000003</v>
      </c>
      <c r="I1337">
        <v>2918047922</v>
      </c>
      <c r="J1337">
        <v>18145983799</v>
      </c>
    </row>
    <row r="1338" spans="1:10" x14ac:dyDescent="0.25">
      <c r="A1338">
        <v>1337</v>
      </c>
      <c r="B1338" s="1" t="s">
        <v>18</v>
      </c>
      <c r="C1338" s="1" t="s">
        <v>19</v>
      </c>
      <c r="D1338" s="2">
        <v>44335.999988425923</v>
      </c>
      <c r="E1338">
        <v>43.502365500000003</v>
      </c>
      <c r="F1338">
        <v>21.26770453</v>
      </c>
      <c r="G1338">
        <v>42.637828949999999</v>
      </c>
      <c r="H1338">
        <v>26.701959949999999</v>
      </c>
      <c r="I1338">
        <v>5200872150</v>
      </c>
      <c r="J1338">
        <v>11388641026</v>
      </c>
    </row>
    <row r="1339" spans="1:10" x14ac:dyDescent="0.25">
      <c r="A1339">
        <v>1338</v>
      </c>
      <c r="B1339" s="1" t="s">
        <v>18</v>
      </c>
      <c r="C1339" s="1" t="s">
        <v>19</v>
      </c>
      <c r="D1339" s="2">
        <v>44336.999988425923</v>
      </c>
      <c r="E1339">
        <v>33.005285010000001</v>
      </c>
      <c r="F1339">
        <v>22.650380259999999</v>
      </c>
      <c r="G1339">
        <v>26.327193560000001</v>
      </c>
      <c r="H1339">
        <v>30.781229069999998</v>
      </c>
      <c r="I1339">
        <v>3689669181</v>
      </c>
      <c r="J1339">
        <v>13128488279</v>
      </c>
    </row>
    <row r="1340" spans="1:10" x14ac:dyDescent="0.25">
      <c r="A1340">
        <v>1339</v>
      </c>
      <c r="B1340" s="1" t="s">
        <v>18</v>
      </c>
      <c r="C1340" s="1" t="s">
        <v>19</v>
      </c>
      <c r="D1340" s="2">
        <v>44337.999988425923</v>
      </c>
      <c r="E1340">
        <v>31.991603520000002</v>
      </c>
      <c r="F1340">
        <v>22.121495370000002</v>
      </c>
      <c r="G1340">
        <v>30.683166239999998</v>
      </c>
      <c r="H1340">
        <v>25.577576839999999</v>
      </c>
      <c r="I1340">
        <v>2821780834</v>
      </c>
      <c r="J1340">
        <v>10947447253</v>
      </c>
    </row>
    <row r="1341" spans="1:10" x14ac:dyDescent="0.25">
      <c r="A1341">
        <v>1340</v>
      </c>
      <c r="B1341" s="1" t="s">
        <v>18</v>
      </c>
      <c r="C1341" s="1" t="s">
        <v>19</v>
      </c>
      <c r="D1341" s="2">
        <v>44338.999988425923</v>
      </c>
      <c r="E1341">
        <v>26.21168381</v>
      </c>
      <c r="F1341">
        <v>22.397274299999999</v>
      </c>
      <c r="G1341">
        <v>25.604002690000002</v>
      </c>
      <c r="H1341">
        <v>23.29215752</v>
      </c>
      <c r="I1341">
        <v>2086100617</v>
      </c>
      <c r="J1341">
        <v>9969265948</v>
      </c>
    </row>
    <row r="1342" spans="1:10" x14ac:dyDescent="0.25">
      <c r="A1342">
        <v>1341</v>
      </c>
      <c r="B1342" s="1" t="s">
        <v>18</v>
      </c>
      <c r="C1342" s="1" t="s">
        <v>19</v>
      </c>
      <c r="D1342" s="2">
        <v>44339.999988425923</v>
      </c>
      <c r="E1342">
        <v>24.390320840000001</v>
      </c>
      <c r="F1342">
        <v>15.08867334</v>
      </c>
      <c r="G1342">
        <v>23.32520332</v>
      </c>
      <c r="H1342">
        <v>20.008373599999999</v>
      </c>
      <c r="I1342">
        <v>3660888535</v>
      </c>
      <c r="J1342">
        <v>8563775060</v>
      </c>
    </row>
    <row r="1343" spans="1:10" x14ac:dyDescent="0.25">
      <c r="A1343">
        <v>1342</v>
      </c>
      <c r="B1343" s="1" t="s">
        <v>18</v>
      </c>
      <c r="C1343" s="1" t="s">
        <v>19</v>
      </c>
      <c r="D1343" s="2">
        <v>44340.999988425923</v>
      </c>
      <c r="E1343">
        <v>26.42417481</v>
      </c>
      <c r="F1343">
        <v>19.79285239</v>
      </c>
      <c r="G1343">
        <v>19.87452802</v>
      </c>
      <c r="H1343">
        <v>26.362958679999998</v>
      </c>
      <c r="I1343">
        <v>3012097212</v>
      </c>
      <c r="J1343">
        <v>11283598186</v>
      </c>
    </row>
    <row r="1344" spans="1:10" x14ac:dyDescent="0.25">
      <c r="A1344">
        <v>1343</v>
      </c>
      <c r="B1344" s="1" t="s">
        <v>18</v>
      </c>
      <c r="C1344" s="1" t="s">
        <v>19</v>
      </c>
      <c r="D1344" s="2">
        <v>44341.999988425923</v>
      </c>
      <c r="E1344">
        <v>27.629837930000001</v>
      </c>
      <c r="F1344">
        <v>23.78234964</v>
      </c>
      <c r="G1344">
        <v>26.370484269999999</v>
      </c>
      <c r="H1344">
        <v>27.629837930000001</v>
      </c>
      <c r="I1344">
        <v>2430723622</v>
      </c>
      <c r="J1344">
        <v>11825834606</v>
      </c>
    </row>
    <row r="1345" spans="1:10" x14ac:dyDescent="0.25">
      <c r="A1345">
        <v>1344</v>
      </c>
      <c r="B1345" s="1" t="s">
        <v>18</v>
      </c>
      <c r="C1345" s="1" t="s">
        <v>19</v>
      </c>
      <c r="D1345" s="2">
        <v>44342.999988425923</v>
      </c>
      <c r="E1345">
        <v>34.203735780000002</v>
      </c>
      <c r="F1345">
        <v>26.897708869999999</v>
      </c>
      <c r="G1345">
        <v>27.54781096</v>
      </c>
      <c r="H1345">
        <v>33.984874990000002</v>
      </c>
      <c r="I1345">
        <v>3238551222</v>
      </c>
      <c r="J1345">
        <v>14545851183</v>
      </c>
    </row>
    <row r="1346" spans="1:10" x14ac:dyDescent="0.25">
      <c r="A1346">
        <v>1345</v>
      </c>
      <c r="B1346" s="1" t="s">
        <v>18</v>
      </c>
      <c r="C1346" s="1" t="s">
        <v>19</v>
      </c>
      <c r="D1346" s="2">
        <v>44343.999988425923</v>
      </c>
      <c r="E1346">
        <v>35.3440838</v>
      </c>
      <c r="F1346">
        <v>30.16031753</v>
      </c>
      <c r="G1346">
        <v>33.9782929</v>
      </c>
      <c r="H1346">
        <v>31.514713350000001</v>
      </c>
      <c r="I1346">
        <v>3009160091</v>
      </c>
      <c r="J1346">
        <v>13488598405</v>
      </c>
    </row>
    <row r="1347" spans="1:10" x14ac:dyDescent="0.25">
      <c r="A1347">
        <v>1346</v>
      </c>
      <c r="B1347" s="1" t="s">
        <v>18</v>
      </c>
      <c r="C1347" s="1" t="s">
        <v>19</v>
      </c>
      <c r="D1347" s="2">
        <v>44344.999988425923</v>
      </c>
      <c r="E1347">
        <v>32.17008388</v>
      </c>
      <c r="F1347">
        <v>26.944206269999999</v>
      </c>
      <c r="G1347">
        <v>31.657591499999999</v>
      </c>
      <c r="H1347">
        <v>27.95169276</v>
      </c>
      <c r="I1347">
        <v>3119953263</v>
      </c>
      <c r="J1347">
        <v>12005519090</v>
      </c>
    </row>
    <row r="1348" spans="1:10" x14ac:dyDescent="0.25">
      <c r="A1348">
        <v>1347</v>
      </c>
      <c r="B1348" s="1" t="s">
        <v>18</v>
      </c>
      <c r="C1348" s="1" t="s">
        <v>19</v>
      </c>
      <c r="D1348" s="2">
        <v>44345.999988425923</v>
      </c>
      <c r="E1348">
        <v>29.605016190000001</v>
      </c>
      <c r="F1348">
        <v>24.157731439999999</v>
      </c>
      <c r="G1348">
        <v>27.911159059999999</v>
      </c>
      <c r="H1348">
        <v>25.39863991</v>
      </c>
      <c r="I1348">
        <v>2160750314</v>
      </c>
      <c r="J1348">
        <v>10908958496</v>
      </c>
    </row>
    <row r="1349" spans="1:10" x14ac:dyDescent="0.25">
      <c r="A1349">
        <v>1348</v>
      </c>
      <c r="B1349" s="1" t="s">
        <v>18</v>
      </c>
      <c r="C1349" s="1" t="s">
        <v>19</v>
      </c>
      <c r="D1349" s="2">
        <v>44346.999988425923</v>
      </c>
      <c r="E1349">
        <v>29.059591520000001</v>
      </c>
      <c r="F1349">
        <v>23.835342650000001</v>
      </c>
      <c r="G1349">
        <v>25.363481090000001</v>
      </c>
      <c r="H1349">
        <v>26.86960307</v>
      </c>
      <c r="I1349">
        <v>2131449890</v>
      </c>
      <c r="J1349">
        <v>11540751230</v>
      </c>
    </row>
    <row r="1350" spans="1:10" x14ac:dyDescent="0.25">
      <c r="A1350">
        <v>1349</v>
      </c>
      <c r="B1350" s="1" t="s">
        <v>18</v>
      </c>
      <c r="C1350" s="1" t="s">
        <v>19</v>
      </c>
      <c r="D1350" s="2">
        <v>44347.999988425923</v>
      </c>
      <c r="E1350">
        <v>32.088585610000003</v>
      </c>
      <c r="F1350">
        <v>25.611696210000002</v>
      </c>
      <c r="G1350">
        <v>26.834109529999999</v>
      </c>
      <c r="H1350">
        <v>32.088585610000003</v>
      </c>
      <c r="I1350">
        <v>2610739303</v>
      </c>
      <c r="J1350">
        <v>13782354091</v>
      </c>
    </row>
    <row r="1351" spans="1:10" x14ac:dyDescent="0.25">
      <c r="A1351">
        <v>1350</v>
      </c>
      <c r="B1351" s="1" t="s">
        <v>18</v>
      </c>
      <c r="C1351" s="1" t="s">
        <v>19</v>
      </c>
      <c r="D1351" s="2">
        <v>44348.999988425923</v>
      </c>
      <c r="E1351">
        <v>32.628271990000002</v>
      </c>
      <c r="F1351">
        <v>29.164270689999999</v>
      </c>
      <c r="G1351">
        <v>32.116851699999998</v>
      </c>
      <c r="H1351">
        <v>30.69901269</v>
      </c>
      <c r="I1351">
        <v>1987644783</v>
      </c>
      <c r="J1351">
        <v>13185519244</v>
      </c>
    </row>
    <row r="1352" spans="1:10" x14ac:dyDescent="0.25">
      <c r="A1352">
        <v>1351</v>
      </c>
      <c r="B1352" s="1" t="s">
        <v>18</v>
      </c>
      <c r="C1352" s="1" t="s">
        <v>19</v>
      </c>
      <c r="D1352" s="2">
        <v>44349.999988425923</v>
      </c>
      <c r="E1352">
        <v>32.11353596</v>
      </c>
      <c r="F1352">
        <v>29.693010780000002</v>
      </c>
      <c r="G1352">
        <v>30.72029822</v>
      </c>
      <c r="H1352">
        <v>30.656301760000002</v>
      </c>
      <c r="I1352">
        <v>1436895951</v>
      </c>
      <c r="J1352">
        <v>13167174494</v>
      </c>
    </row>
    <row r="1353" spans="1:10" x14ac:dyDescent="0.25">
      <c r="A1353">
        <v>1352</v>
      </c>
      <c r="B1353" s="1" t="s">
        <v>18</v>
      </c>
      <c r="C1353" s="1" t="s">
        <v>19</v>
      </c>
      <c r="D1353" s="2">
        <v>44350.999988425923</v>
      </c>
      <c r="E1353">
        <v>32.86845787</v>
      </c>
      <c r="F1353">
        <v>30.13215881</v>
      </c>
      <c r="G1353">
        <v>30.69273716</v>
      </c>
      <c r="H1353">
        <v>32.190558279999998</v>
      </c>
      <c r="I1353">
        <v>1438073374</v>
      </c>
      <c r="J1353">
        <v>13826152329</v>
      </c>
    </row>
    <row r="1354" spans="1:10" x14ac:dyDescent="0.25">
      <c r="A1354">
        <v>1353</v>
      </c>
      <c r="B1354" s="1" t="s">
        <v>18</v>
      </c>
      <c r="C1354" s="1" t="s">
        <v>19</v>
      </c>
      <c r="D1354" s="2">
        <v>44351.999988425923</v>
      </c>
      <c r="E1354">
        <v>32.204099759999998</v>
      </c>
      <c r="F1354">
        <v>27.32080989</v>
      </c>
      <c r="G1354">
        <v>32.204099759999998</v>
      </c>
      <c r="H1354">
        <v>28.875753249999999</v>
      </c>
      <c r="I1354">
        <v>2066403597</v>
      </c>
      <c r="J1354">
        <v>12445725529</v>
      </c>
    </row>
    <row r="1355" spans="1:10" x14ac:dyDescent="0.25">
      <c r="A1355">
        <v>1354</v>
      </c>
      <c r="B1355" s="1" t="s">
        <v>18</v>
      </c>
      <c r="C1355" s="1" t="s">
        <v>19</v>
      </c>
      <c r="D1355" s="2">
        <v>44352.999988425923</v>
      </c>
      <c r="E1355">
        <v>30.152373189999999</v>
      </c>
      <c r="F1355">
        <v>26.117585810000001</v>
      </c>
      <c r="G1355">
        <v>28.85175697</v>
      </c>
      <c r="H1355">
        <v>27.126797079999999</v>
      </c>
      <c r="I1355">
        <v>1471383889</v>
      </c>
      <c r="J1355">
        <v>11691908710</v>
      </c>
    </row>
    <row r="1356" spans="1:10" x14ac:dyDescent="0.25">
      <c r="A1356">
        <v>1355</v>
      </c>
      <c r="B1356" s="1" t="s">
        <v>18</v>
      </c>
      <c r="C1356" s="1" t="s">
        <v>19</v>
      </c>
      <c r="D1356" s="2">
        <v>44353.999988425923</v>
      </c>
      <c r="E1356">
        <v>28.137696160000001</v>
      </c>
      <c r="F1356">
        <v>26.849650480000001</v>
      </c>
      <c r="G1356">
        <v>27.13296033</v>
      </c>
      <c r="H1356">
        <v>27.551576870000002</v>
      </c>
      <c r="I1356">
        <v>844390913</v>
      </c>
      <c r="J1356">
        <v>11874992856</v>
      </c>
    </row>
    <row r="1357" spans="1:10" x14ac:dyDescent="0.25">
      <c r="A1357">
        <v>1356</v>
      </c>
      <c r="B1357" s="1" t="s">
        <v>18</v>
      </c>
      <c r="C1357" s="1" t="s">
        <v>19</v>
      </c>
      <c r="D1357" s="2">
        <v>44354.999988425923</v>
      </c>
      <c r="E1357">
        <v>28.694122180000001</v>
      </c>
      <c r="F1357">
        <v>24.337967970000001</v>
      </c>
      <c r="G1357">
        <v>27.544826230000002</v>
      </c>
      <c r="H1357">
        <v>24.527209630000002</v>
      </c>
      <c r="I1357">
        <v>1350784356</v>
      </c>
      <c r="J1357">
        <v>10571461679</v>
      </c>
    </row>
    <row r="1358" spans="1:10" x14ac:dyDescent="0.25">
      <c r="A1358">
        <v>1357</v>
      </c>
      <c r="B1358" s="1" t="s">
        <v>18</v>
      </c>
      <c r="C1358" s="1" t="s">
        <v>19</v>
      </c>
      <c r="D1358" s="2">
        <v>44355.999988425923</v>
      </c>
      <c r="E1358">
        <v>25.094419599999998</v>
      </c>
      <c r="F1358">
        <v>21.44936195</v>
      </c>
      <c r="G1358">
        <v>24.59313985</v>
      </c>
      <c r="H1358">
        <v>24.17489797</v>
      </c>
      <c r="I1358">
        <v>1934263191</v>
      </c>
      <c r="J1358">
        <v>10419611988</v>
      </c>
    </row>
    <row r="1359" spans="1:10" x14ac:dyDescent="0.25">
      <c r="A1359">
        <v>1358</v>
      </c>
      <c r="B1359" s="1" t="s">
        <v>18</v>
      </c>
      <c r="C1359" s="1" t="s">
        <v>19</v>
      </c>
      <c r="D1359" s="2">
        <v>44356.999988425923</v>
      </c>
      <c r="E1359">
        <v>25.639242920000001</v>
      </c>
      <c r="F1359">
        <v>22.518565030000001</v>
      </c>
      <c r="G1359">
        <v>24.106905959999999</v>
      </c>
      <c r="H1359">
        <v>25.569341949999998</v>
      </c>
      <c r="I1359">
        <v>1648653604</v>
      </c>
      <c r="J1359">
        <v>11020630669</v>
      </c>
    </row>
    <row r="1360" spans="1:10" x14ac:dyDescent="0.25">
      <c r="A1360">
        <v>1359</v>
      </c>
      <c r="B1360" s="1" t="s">
        <v>18</v>
      </c>
      <c r="C1360" s="1" t="s">
        <v>19</v>
      </c>
      <c r="D1360" s="2">
        <v>44357.999988425923</v>
      </c>
      <c r="E1360">
        <v>25.743193260000002</v>
      </c>
      <c r="F1360">
        <v>22.810510140000002</v>
      </c>
      <c r="G1360">
        <v>25.589343920000001</v>
      </c>
      <c r="H1360">
        <v>23.100679100000001</v>
      </c>
      <c r="I1360">
        <v>1193159733</v>
      </c>
      <c r="J1360">
        <v>9956613392</v>
      </c>
    </row>
    <row r="1361" spans="1:10" x14ac:dyDescent="0.25">
      <c r="A1361">
        <v>1360</v>
      </c>
      <c r="B1361" s="1" t="s">
        <v>18</v>
      </c>
      <c r="C1361" s="1" t="s">
        <v>19</v>
      </c>
      <c r="D1361" s="2">
        <v>44358.999988425923</v>
      </c>
      <c r="E1361">
        <v>23.36752706</v>
      </c>
      <c r="F1361">
        <v>21.038067380000001</v>
      </c>
      <c r="G1361">
        <v>23.119199349999999</v>
      </c>
      <c r="H1361">
        <v>21.478967990000001</v>
      </c>
      <c r="I1361">
        <v>1088965649</v>
      </c>
      <c r="J1361">
        <v>9289858865</v>
      </c>
    </row>
    <row r="1362" spans="1:10" x14ac:dyDescent="0.25">
      <c r="A1362">
        <v>1361</v>
      </c>
      <c r="B1362" s="1" t="s">
        <v>18</v>
      </c>
      <c r="C1362" s="1" t="s">
        <v>19</v>
      </c>
      <c r="D1362" s="2">
        <v>44359.999988425923</v>
      </c>
      <c r="E1362">
        <v>22.29399643</v>
      </c>
      <c r="F1362">
        <v>20.050198099999999</v>
      </c>
      <c r="G1362">
        <v>21.482791410000001</v>
      </c>
      <c r="H1362">
        <v>21.686545840000001</v>
      </c>
      <c r="I1362">
        <v>1247246126</v>
      </c>
      <c r="J1362">
        <v>9379638268</v>
      </c>
    </row>
    <row r="1363" spans="1:10" x14ac:dyDescent="0.25">
      <c r="A1363">
        <v>1362</v>
      </c>
      <c r="B1363" s="1" t="s">
        <v>18</v>
      </c>
      <c r="C1363" s="1" t="s">
        <v>19</v>
      </c>
      <c r="D1363" s="2">
        <v>44360.999988425923</v>
      </c>
      <c r="E1363">
        <v>23.850050530000001</v>
      </c>
      <c r="F1363">
        <v>20.460572209999999</v>
      </c>
      <c r="G1363">
        <v>21.69764034</v>
      </c>
      <c r="H1363">
        <v>23.33760127</v>
      </c>
      <c r="I1363">
        <v>1327698302</v>
      </c>
      <c r="J1363">
        <v>10093735517</v>
      </c>
    </row>
    <row r="1364" spans="1:10" x14ac:dyDescent="0.25">
      <c r="A1364">
        <v>1363</v>
      </c>
      <c r="B1364" s="1" t="s">
        <v>18</v>
      </c>
      <c r="C1364" s="1" t="s">
        <v>19</v>
      </c>
      <c r="D1364" s="2">
        <v>44361.999988425923</v>
      </c>
      <c r="E1364">
        <v>25.208834419999999</v>
      </c>
      <c r="F1364">
        <v>22.933524819999999</v>
      </c>
      <c r="G1364">
        <v>23.317706919999999</v>
      </c>
      <c r="H1364">
        <v>23.86089948</v>
      </c>
      <c r="I1364">
        <v>1329108017</v>
      </c>
      <c r="J1364">
        <v>10320066992</v>
      </c>
    </row>
    <row r="1365" spans="1:10" x14ac:dyDescent="0.25">
      <c r="A1365">
        <v>1364</v>
      </c>
      <c r="B1365" s="1" t="s">
        <v>18</v>
      </c>
      <c r="C1365" s="1" t="s">
        <v>19</v>
      </c>
      <c r="D1365" s="2">
        <v>44362.999988425923</v>
      </c>
      <c r="E1365">
        <v>26.435875859999999</v>
      </c>
      <c r="F1365">
        <v>24.46428191</v>
      </c>
      <c r="G1365">
        <v>25.468372769999998</v>
      </c>
      <c r="H1365">
        <v>26.084227219999999</v>
      </c>
      <c r="I1365">
        <v>1606249957</v>
      </c>
      <c r="J1365">
        <v>11281677477</v>
      </c>
    </row>
    <row r="1366" spans="1:10" x14ac:dyDescent="0.25">
      <c r="A1366">
        <v>1365</v>
      </c>
      <c r="B1366" s="1" t="s">
        <v>18</v>
      </c>
      <c r="C1366" s="1" t="s">
        <v>19</v>
      </c>
      <c r="D1366" s="2">
        <v>44363.999988425923</v>
      </c>
      <c r="E1366">
        <v>24.633605469999999</v>
      </c>
      <c r="F1366">
        <v>22.92523413</v>
      </c>
      <c r="G1366">
        <v>24.504099230000001</v>
      </c>
      <c r="H1366">
        <v>23.015077659999999</v>
      </c>
      <c r="I1366">
        <v>1151075162</v>
      </c>
      <c r="J1366">
        <v>9954240971</v>
      </c>
    </row>
    <row r="1367" spans="1:10" x14ac:dyDescent="0.25">
      <c r="A1367">
        <v>1366</v>
      </c>
      <c r="B1367" s="1" t="s">
        <v>18</v>
      </c>
      <c r="C1367" s="1" t="s">
        <v>19</v>
      </c>
      <c r="D1367" s="2">
        <v>44364.999988425923</v>
      </c>
      <c r="E1367">
        <v>24.43302929</v>
      </c>
      <c r="F1367">
        <v>22.86038215</v>
      </c>
      <c r="G1367">
        <v>23.034705160000001</v>
      </c>
      <c r="H1367">
        <v>23.356791390000001</v>
      </c>
      <c r="I1367">
        <v>863470684</v>
      </c>
      <c r="J1367">
        <v>10102035423</v>
      </c>
    </row>
    <row r="1368" spans="1:10" x14ac:dyDescent="0.25">
      <c r="A1368">
        <v>1367</v>
      </c>
      <c r="B1368" s="1" t="s">
        <v>18</v>
      </c>
      <c r="C1368" s="1" t="s">
        <v>19</v>
      </c>
      <c r="D1368" s="2">
        <v>44365.999988425923</v>
      </c>
      <c r="E1368">
        <v>23.394973539999999</v>
      </c>
      <c r="F1368">
        <v>20.616882669999999</v>
      </c>
      <c r="G1368">
        <v>23.391652820000001</v>
      </c>
      <c r="H1368">
        <v>21.211151480000002</v>
      </c>
      <c r="I1368">
        <v>1115868666</v>
      </c>
      <c r="J1368">
        <v>9205842394</v>
      </c>
    </row>
    <row r="1369" spans="1:10" x14ac:dyDescent="0.25">
      <c r="A1369">
        <v>1368</v>
      </c>
      <c r="B1369" s="1" t="s">
        <v>18</v>
      </c>
      <c r="C1369" s="1" t="s">
        <v>19</v>
      </c>
      <c r="D1369" s="2">
        <v>44366.999988425923</v>
      </c>
      <c r="E1369">
        <v>21.941312660000001</v>
      </c>
      <c r="F1369">
        <v>20.293961410000001</v>
      </c>
      <c r="G1369">
        <v>21.249214760000001</v>
      </c>
      <c r="H1369">
        <v>20.42398275</v>
      </c>
      <c r="I1369">
        <v>800704738</v>
      </c>
      <c r="J1369">
        <v>8864203640</v>
      </c>
    </row>
    <row r="1370" spans="1:10" x14ac:dyDescent="0.25">
      <c r="A1370">
        <v>1369</v>
      </c>
      <c r="B1370" s="1" t="s">
        <v>18</v>
      </c>
      <c r="C1370" s="1" t="s">
        <v>19</v>
      </c>
      <c r="D1370" s="2">
        <v>44367.999988425923</v>
      </c>
      <c r="E1370">
        <v>22.0592957</v>
      </c>
      <c r="F1370">
        <v>19.147449129999998</v>
      </c>
      <c r="G1370">
        <v>20.325836769999999</v>
      </c>
      <c r="H1370">
        <v>21.735416430000001</v>
      </c>
      <c r="I1370">
        <v>1081292352</v>
      </c>
      <c r="J1370">
        <v>9433378390</v>
      </c>
    </row>
    <row r="1371" spans="1:10" x14ac:dyDescent="0.25">
      <c r="A1371">
        <v>1370</v>
      </c>
      <c r="B1371" s="1" t="s">
        <v>18</v>
      </c>
      <c r="C1371" s="1" t="s">
        <v>19</v>
      </c>
      <c r="D1371" s="2">
        <v>44368.999988425923</v>
      </c>
      <c r="E1371">
        <v>21.849557359999999</v>
      </c>
      <c r="F1371">
        <v>17.014158519999999</v>
      </c>
      <c r="G1371">
        <v>21.667130419999999</v>
      </c>
      <c r="H1371">
        <v>17.424097270000001</v>
      </c>
      <c r="I1371">
        <v>1950854619</v>
      </c>
      <c r="J1371">
        <v>7562224685</v>
      </c>
    </row>
    <row r="1372" spans="1:10" x14ac:dyDescent="0.25">
      <c r="A1372">
        <v>1371</v>
      </c>
      <c r="B1372" s="1" t="s">
        <v>18</v>
      </c>
      <c r="C1372" s="1" t="s">
        <v>19</v>
      </c>
      <c r="D1372" s="2">
        <v>44369.999988425923</v>
      </c>
      <c r="E1372">
        <v>18.756935980000002</v>
      </c>
      <c r="F1372">
        <v>15.032352830000001</v>
      </c>
      <c r="G1372">
        <v>17.384540449999999</v>
      </c>
      <c r="H1372">
        <v>16.806491900000001</v>
      </c>
      <c r="I1372">
        <v>2148014388</v>
      </c>
      <c r="J1372">
        <v>7294178052</v>
      </c>
    </row>
    <row r="1373" spans="1:10" x14ac:dyDescent="0.25">
      <c r="A1373">
        <v>1372</v>
      </c>
      <c r="B1373" s="1" t="s">
        <v>18</v>
      </c>
      <c r="C1373" s="1" t="s">
        <v>19</v>
      </c>
      <c r="D1373" s="2">
        <v>44370.999988425923</v>
      </c>
      <c r="E1373">
        <v>19.14721436</v>
      </c>
      <c r="F1373">
        <v>16.207231669999999</v>
      </c>
      <c r="G1373">
        <v>16.840994469999998</v>
      </c>
      <c r="H1373">
        <v>18.387204229999998</v>
      </c>
      <c r="I1373">
        <v>1526785668</v>
      </c>
      <c r="J1373">
        <v>7952641500</v>
      </c>
    </row>
    <row r="1374" spans="1:10" x14ac:dyDescent="0.25">
      <c r="A1374">
        <v>1373</v>
      </c>
      <c r="B1374" s="1" t="s">
        <v>18</v>
      </c>
      <c r="C1374" s="1" t="s">
        <v>19</v>
      </c>
      <c r="D1374" s="2">
        <v>44371.999988425923</v>
      </c>
      <c r="E1374">
        <v>19.504133370000002</v>
      </c>
      <c r="F1374">
        <v>17.385278069999998</v>
      </c>
      <c r="G1374">
        <v>18.391553030000001</v>
      </c>
      <c r="H1374">
        <v>19.037358269999999</v>
      </c>
      <c r="I1374">
        <v>905107228</v>
      </c>
      <c r="J1374">
        <v>8233839333</v>
      </c>
    </row>
    <row r="1375" spans="1:10" x14ac:dyDescent="0.25">
      <c r="A1375">
        <v>1374</v>
      </c>
      <c r="B1375" s="1" t="s">
        <v>18</v>
      </c>
      <c r="C1375" s="1" t="s">
        <v>19</v>
      </c>
      <c r="D1375" s="2">
        <v>44372.999988425923</v>
      </c>
      <c r="E1375">
        <v>19.472568970000001</v>
      </c>
      <c r="F1375">
        <v>16.835097319999999</v>
      </c>
      <c r="G1375">
        <v>19.05149033</v>
      </c>
      <c r="H1375">
        <v>16.930967249999998</v>
      </c>
      <c r="I1375">
        <v>1099374748</v>
      </c>
      <c r="J1375">
        <v>7373597992</v>
      </c>
    </row>
    <row r="1376" spans="1:10" x14ac:dyDescent="0.25">
      <c r="A1376">
        <v>1375</v>
      </c>
      <c r="B1376" s="1" t="s">
        <v>18</v>
      </c>
      <c r="C1376" s="1" t="s">
        <v>19</v>
      </c>
      <c r="D1376" s="2">
        <v>44373.999988425923</v>
      </c>
      <c r="E1376">
        <v>17.485467029999999</v>
      </c>
      <c r="F1376">
        <v>15.95730616</v>
      </c>
      <c r="G1376">
        <v>16.897558830000001</v>
      </c>
      <c r="H1376">
        <v>16.955221340000001</v>
      </c>
      <c r="I1376">
        <v>956999857</v>
      </c>
      <c r="J1376">
        <v>7384160881</v>
      </c>
    </row>
    <row r="1377" spans="1:10" x14ac:dyDescent="0.25">
      <c r="A1377">
        <v>1376</v>
      </c>
      <c r="B1377" s="1" t="s">
        <v>18</v>
      </c>
      <c r="C1377" s="1" t="s">
        <v>19</v>
      </c>
      <c r="D1377" s="2">
        <v>44374.999988425923</v>
      </c>
      <c r="E1377">
        <v>18.36748592</v>
      </c>
      <c r="F1377">
        <v>16.628080400000002</v>
      </c>
      <c r="G1377">
        <v>16.969867730000001</v>
      </c>
      <c r="H1377">
        <v>18.344140299999999</v>
      </c>
      <c r="I1377">
        <v>805522371</v>
      </c>
      <c r="J1377">
        <v>7989048358</v>
      </c>
    </row>
    <row r="1378" spans="1:10" x14ac:dyDescent="0.25">
      <c r="A1378">
        <v>1377</v>
      </c>
      <c r="B1378" s="1" t="s">
        <v>18</v>
      </c>
      <c r="C1378" s="1" t="s">
        <v>19</v>
      </c>
      <c r="D1378" s="2">
        <v>44375.999988425923</v>
      </c>
      <c r="E1378">
        <v>19.406272789999999</v>
      </c>
      <c r="F1378">
        <v>17.931025500000001</v>
      </c>
      <c r="G1378">
        <v>18.38165682</v>
      </c>
      <c r="H1378">
        <v>18.77398814</v>
      </c>
      <c r="I1378">
        <v>925374430</v>
      </c>
      <c r="J1378">
        <v>8176251200</v>
      </c>
    </row>
    <row r="1379" spans="1:10" x14ac:dyDescent="0.25">
      <c r="A1379">
        <v>1378</v>
      </c>
      <c r="B1379" s="1" t="s">
        <v>18</v>
      </c>
      <c r="C1379" s="1" t="s">
        <v>19</v>
      </c>
      <c r="D1379" s="2">
        <v>44376.999988425923</v>
      </c>
      <c r="E1379">
        <v>20.533747640000001</v>
      </c>
      <c r="F1379">
        <v>18.764086670000001</v>
      </c>
      <c r="G1379">
        <v>18.811013339999999</v>
      </c>
      <c r="H1379">
        <v>19.460010919999998</v>
      </c>
      <c r="I1379">
        <v>957886998</v>
      </c>
      <c r="J1379">
        <v>8475020674</v>
      </c>
    </row>
    <row r="1380" spans="1:10" x14ac:dyDescent="0.25">
      <c r="A1380">
        <v>1379</v>
      </c>
      <c r="B1380" s="1" t="s">
        <v>18</v>
      </c>
      <c r="C1380" s="1" t="s">
        <v>19</v>
      </c>
      <c r="D1380" s="2">
        <v>44377.999988425923</v>
      </c>
      <c r="E1380">
        <v>19.76256133</v>
      </c>
      <c r="F1380">
        <v>18.179697610000002</v>
      </c>
      <c r="G1380">
        <v>19.523729639999999</v>
      </c>
      <c r="H1380">
        <v>19.497236569999998</v>
      </c>
      <c r="I1380">
        <v>941628359</v>
      </c>
      <c r="J1380">
        <v>8491232801</v>
      </c>
    </row>
    <row r="1381" spans="1:10" x14ac:dyDescent="0.25">
      <c r="A1381">
        <v>1380</v>
      </c>
      <c r="B1381" s="1" t="s">
        <v>18</v>
      </c>
      <c r="C1381" s="1" t="s">
        <v>19</v>
      </c>
      <c r="D1381" s="2">
        <v>44378.999988425923</v>
      </c>
      <c r="E1381">
        <v>19.498969079999998</v>
      </c>
      <c r="F1381">
        <v>17.644154830000002</v>
      </c>
      <c r="G1381">
        <v>19.498969079999998</v>
      </c>
      <c r="H1381">
        <v>18.273292730000001</v>
      </c>
      <c r="I1381">
        <v>779093195</v>
      </c>
      <c r="J1381">
        <v>7958193564</v>
      </c>
    </row>
    <row r="1382" spans="1:10" x14ac:dyDescent="0.25">
      <c r="A1382">
        <v>1381</v>
      </c>
      <c r="B1382" s="1" t="s">
        <v>18</v>
      </c>
      <c r="C1382" s="1" t="s">
        <v>19</v>
      </c>
      <c r="D1382" s="2">
        <v>44379.999988425923</v>
      </c>
      <c r="E1382">
        <v>18.520255989999999</v>
      </c>
      <c r="F1382">
        <v>17.30550113</v>
      </c>
      <c r="G1382">
        <v>18.220669050000001</v>
      </c>
      <c r="H1382">
        <v>18.283560699999999</v>
      </c>
      <c r="I1382">
        <v>686541946</v>
      </c>
      <c r="J1382">
        <v>7990090706</v>
      </c>
    </row>
    <row r="1383" spans="1:10" x14ac:dyDescent="0.25">
      <c r="A1383">
        <v>1382</v>
      </c>
      <c r="B1383" s="1" t="s">
        <v>18</v>
      </c>
      <c r="C1383" s="1" t="s">
        <v>19</v>
      </c>
      <c r="D1383" s="2">
        <v>44380.999988425923</v>
      </c>
      <c r="E1383">
        <v>18.8860031</v>
      </c>
      <c r="F1383">
        <v>17.898075420000001</v>
      </c>
      <c r="G1383">
        <v>18.28545841</v>
      </c>
      <c r="H1383">
        <v>18.538818079999999</v>
      </c>
      <c r="I1383">
        <v>509076297</v>
      </c>
      <c r="J1383">
        <v>8101640621</v>
      </c>
    </row>
    <row r="1384" spans="1:10" x14ac:dyDescent="0.25">
      <c r="A1384">
        <v>1383</v>
      </c>
      <c r="B1384" s="1" t="s">
        <v>18</v>
      </c>
      <c r="C1384" s="1" t="s">
        <v>19</v>
      </c>
      <c r="D1384" s="2">
        <v>44381.999988425923</v>
      </c>
      <c r="E1384">
        <v>19.89450295</v>
      </c>
      <c r="F1384">
        <v>18.02895702</v>
      </c>
      <c r="G1384">
        <v>18.548805179999999</v>
      </c>
      <c r="H1384">
        <v>19.262837510000001</v>
      </c>
      <c r="I1384">
        <v>680268075</v>
      </c>
      <c r="J1384">
        <v>8418044028</v>
      </c>
    </row>
    <row r="1385" spans="1:10" x14ac:dyDescent="0.25">
      <c r="A1385">
        <v>1384</v>
      </c>
      <c r="B1385" s="1" t="s">
        <v>18</v>
      </c>
      <c r="C1385" s="1" t="s">
        <v>19</v>
      </c>
      <c r="D1385" s="2">
        <v>44382.999988425923</v>
      </c>
      <c r="E1385">
        <v>19.246890749999999</v>
      </c>
      <c r="F1385">
        <v>17.814752129999999</v>
      </c>
      <c r="G1385">
        <v>19.246890749999999</v>
      </c>
      <c r="H1385">
        <v>18.371589180000001</v>
      </c>
      <c r="I1385">
        <v>698619085</v>
      </c>
      <c r="J1385">
        <v>8028559994</v>
      </c>
    </row>
    <row r="1386" spans="1:10" x14ac:dyDescent="0.25">
      <c r="A1386">
        <v>1385</v>
      </c>
      <c r="B1386" s="1" t="s">
        <v>18</v>
      </c>
      <c r="C1386" s="1" t="s">
        <v>19</v>
      </c>
      <c r="D1386" s="2">
        <v>44383.999988425923</v>
      </c>
      <c r="E1386">
        <v>20.240996630000001</v>
      </c>
      <c r="F1386">
        <v>18.35187711</v>
      </c>
      <c r="G1386">
        <v>18.35187711</v>
      </c>
      <c r="H1386">
        <v>20.080466489999999</v>
      </c>
      <c r="I1386">
        <v>1156986405</v>
      </c>
      <c r="J1386">
        <v>877535570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00392-C454-457C-9F2A-A5313B4583C9}">
  <dimension ref="A1:J1375"/>
  <sheetViews>
    <sheetView workbookViewId="0">
      <selection activeCell="J1375" sqref="A2:J1375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16</v>
      </c>
      <c r="C2" s="1" t="s">
        <v>17</v>
      </c>
      <c r="D2" s="2">
        <v>43010.999988425923</v>
      </c>
      <c r="E2">
        <v>3.0087700113654137E-2</v>
      </c>
      <c r="F2">
        <v>1.996929943561554E-2</v>
      </c>
      <c r="G2">
        <v>2.460700087249279E-2</v>
      </c>
      <c r="H2">
        <v>2.5931799784302711E-2</v>
      </c>
      <c r="I2">
        <v>57641300</v>
      </c>
      <c r="J2">
        <v>628899051.77999997</v>
      </c>
    </row>
    <row r="3" spans="1:10" x14ac:dyDescent="0.25">
      <c r="A3">
        <v>2</v>
      </c>
      <c r="B3" s="1" t="s">
        <v>16</v>
      </c>
      <c r="C3" s="1" t="s">
        <v>17</v>
      </c>
      <c r="D3" s="2">
        <v>43011.999988425923</v>
      </c>
      <c r="E3">
        <v>2.7425199747085571E-2</v>
      </c>
      <c r="F3">
        <v>2.0689899101853371E-2</v>
      </c>
      <c r="G3">
        <v>2.5756599381566048E-2</v>
      </c>
      <c r="H3">
        <v>2.0815800875425339E-2</v>
      </c>
      <c r="I3">
        <v>16997800</v>
      </c>
      <c r="J3">
        <v>539692714.90499997</v>
      </c>
    </row>
    <row r="4" spans="1:10" x14ac:dyDescent="0.25">
      <c r="A4">
        <v>3</v>
      </c>
      <c r="B4" s="1" t="s">
        <v>16</v>
      </c>
      <c r="C4" s="1" t="s">
        <v>17</v>
      </c>
      <c r="D4" s="2">
        <v>43012.999988425923</v>
      </c>
      <c r="E4">
        <v>2.2806299850344658E-2</v>
      </c>
      <c r="F4">
        <v>2.0864099264144897E-2</v>
      </c>
      <c r="G4">
        <v>2.0864099264144897E-2</v>
      </c>
      <c r="H4">
        <v>2.1931499242782593E-2</v>
      </c>
      <c r="I4">
        <v>9000050</v>
      </c>
      <c r="J4">
        <v>568619547.50399995</v>
      </c>
    </row>
    <row r="5" spans="1:10" x14ac:dyDescent="0.25">
      <c r="A5">
        <v>4</v>
      </c>
      <c r="B5" s="1" t="s">
        <v>16</v>
      </c>
      <c r="C5" s="1" t="s">
        <v>17</v>
      </c>
      <c r="D5" s="2">
        <v>43013.999988425923</v>
      </c>
      <c r="E5">
        <v>2.2153599187731743E-2</v>
      </c>
      <c r="F5">
        <v>2.0859299227595329E-2</v>
      </c>
      <c r="G5">
        <v>2.1951299160718918E-2</v>
      </c>
      <c r="H5">
        <v>2.1488700062036514E-2</v>
      </c>
      <c r="I5">
        <v>5562510</v>
      </c>
      <c r="J5">
        <v>557139040.66999996</v>
      </c>
    </row>
    <row r="6" spans="1:10" x14ac:dyDescent="0.25">
      <c r="A6">
        <v>5</v>
      </c>
      <c r="B6" s="1" t="s">
        <v>16</v>
      </c>
      <c r="C6" s="1" t="s">
        <v>17</v>
      </c>
      <c r="D6" s="2">
        <v>43014.999988425923</v>
      </c>
      <c r="E6">
        <v>2.15418990701437E-2</v>
      </c>
      <c r="F6">
        <v>1.8359700217843056E-2</v>
      </c>
      <c r="G6">
        <v>2.1358899772167206E-2</v>
      </c>
      <c r="H6">
        <v>1.8539100885391235E-2</v>
      </c>
      <c r="I6">
        <v>7780710</v>
      </c>
      <c r="J6">
        <v>480664553.41100001</v>
      </c>
    </row>
    <row r="7" spans="1:10" x14ac:dyDescent="0.25">
      <c r="A7">
        <v>6</v>
      </c>
      <c r="B7" s="1" t="s">
        <v>16</v>
      </c>
      <c r="C7" s="1" t="s">
        <v>17</v>
      </c>
      <c r="D7" s="2">
        <v>43015.999988425923</v>
      </c>
      <c r="E7">
        <v>2.1050300449132919E-2</v>
      </c>
      <c r="F7">
        <v>1.7619999125599861E-2</v>
      </c>
      <c r="G7">
        <v>1.8413899466395378E-2</v>
      </c>
      <c r="H7">
        <v>2.0940899848937988E-2</v>
      </c>
      <c r="I7">
        <v>7411240</v>
      </c>
      <c r="J7">
        <v>542936191.42900002</v>
      </c>
    </row>
    <row r="8" spans="1:10" x14ac:dyDescent="0.25">
      <c r="A8">
        <v>7</v>
      </c>
      <c r="B8" s="1" t="s">
        <v>16</v>
      </c>
      <c r="C8" s="1" t="s">
        <v>17</v>
      </c>
      <c r="D8" s="2">
        <v>43016.999988425923</v>
      </c>
      <c r="E8">
        <v>2.3597700521349907E-2</v>
      </c>
      <c r="F8">
        <v>2.0147399976849556E-2</v>
      </c>
      <c r="G8">
        <v>2.0929399877786636E-2</v>
      </c>
      <c r="H8">
        <v>2.0477199926972389E-2</v>
      </c>
      <c r="I8">
        <v>7727460</v>
      </c>
      <c r="J8">
        <v>530913808.82099998</v>
      </c>
    </row>
    <row r="9" spans="1:10" x14ac:dyDescent="0.25">
      <c r="A9">
        <v>8</v>
      </c>
      <c r="B9" s="1" t="s">
        <v>16</v>
      </c>
      <c r="C9" s="1" t="s">
        <v>17</v>
      </c>
      <c r="D9" s="2">
        <v>43017.999988425923</v>
      </c>
      <c r="E9">
        <v>2.2807199507951736E-2</v>
      </c>
      <c r="F9">
        <v>2.034199982881546E-2</v>
      </c>
      <c r="G9">
        <v>2.034430019557476E-2</v>
      </c>
      <c r="H9">
        <v>2.2113699465990067E-2</v>
      </c>
      <c r="I9">
        <v>4663310</v>
      </c>
      <c r="J9">
        <v>573343459.75600004</v>
      </c>
    </row>
    <row r="10" spans="1:10" x14ac:dyDescent="0.25">
      <c r="A10">
        <v>9</v>
      </c>
      <c r="B10" s="1" t="s">
        <v>16</v>
      </c>
      <c r="C10" s="1" t="s">
        <v>17</v>
      </c>
      <c r="D10" s="2">
        <v>43018.999988425923</v>
      </c>
      <c r="E10">
        <v>2.2446099668741226E-2</v>
      </c>
      <c r="F10">
        <v>2.1279299631714821E-2</v>
      </c>
      <c r="G10">
        <v>2.2112099453806877E-2</v>
      </c>
      <c r="H10">
        <v>2.1531300619244576E-2</v>
      </c>
      <c r="I10">
        <v>2725600</v>
      </c>
      <c r="J10">
        <v>558243533.875</v>
      </c>
    </row>
    <row r="11" spans="1:10" x14ac:dyDescent="0.25">
      <c r="A11">
        <v>10</v>
      </c>
      <c r="B11" s="1" t="s">
        <v>16</v>
      </c>
      <c r="C11" s="1" t="s">
        <v>17</v>
      </c>
      <c r="D11" s="2">
        <v>43019.999988425923</v>
      </c>
      <c r="E11">
        <v>2.2575700655579567E-2</v>
      </c>
      <c r="F11">
        <v>2.0976400002837181E-2</v>
      </c>
      <c r="G11">
        <v>2.1479999646544456E-2</v>
      </c>
      <c r="H11">
        <v>2.2519500926136971E-2</v>
      </c>
      <c r="I11">
        <v>3606720</v>
      </c>
      <c r="J11">
        <v>583864664.98000002</v>
      </c>
    </row>
    <row r="12" spans="1:10" x14ac:dyDescent="0.25">
      <c r="A12">
        <v>11</v>
      </c>
      <c r="B12" s="1" t="s">
        <v>16</v>
      </c>
      <c r="C12" s="1" t="s">
        <v>17</v>
      </c>
      <c r="D12" s="2">
        <v>43020.999988425923</v>
      </c>
      <c r="E12">
        <v>2.6763200759887695E-2</v>
      </c>
      <c r="F12">
        <v>2.1825099363923073E-2</v>
      </c>
      <c r="G12">
        <v>2.2538499906659126E-2</v>
      </c>
      <c r="H12">
        <v>2.6252100244164467E-2</v>
      </c>
      <c r="I12">
        <v>8680640</v>
      </c>
      <c r="J12">
        <v>680640048.47099996</v>
      </c>
    </row>
    <row r="13" spans="1:10" x14ac:dyDescent="0.25">
      <c r="A13">
        <v>12</v>
      </c>
      <c r="B13" s="1" t="s">
        <v>16</v>
      </c>
      <c r="C13" s="1" t="s">
        <v>17</v>
      </c>
      <c r="D13" s="2">
        <v>43021.999988425923</v>
      </c>
      <c r="E13">
        <v>3.3815998584032059E-2</v>
      </c>
      <c r="F13">
        <v>2.5195399299263954E-2</v>
      </c>
      <c r="G13">
        <v>2.6060899719595909E-2</v>
      </c>
      <c r="H13">
        <v>3.3640999346971512E-2</v>
      </c>
      <c r="I13">
        <v>15613600</v>
      </c>
      <c r="J13">
        <v>872212579.96899998</v>
      </c>
    </row>
    <row r="14" spans="1:10" x14ac:dyDescent="0.25">
      <c r="A14">
        <v>13</v>
      </c>
      <c r="B14" s="1" t="s">
        <v>16</v>
      </c>
      <c r="C14" s="1" t="s">
        <v>17</v>
      </c>
      <c r="D14" s="2">
        <v>43022.999988425923</v>
      </c>
      <c r="E14">
        <v>3.8267798721790314E-2</v>
      </c>
      <c r="F14">
        <v>2.9255300760269165E-2</v>
      </c>
      <c r="G14">
        <v>3.3876299858093262E-2</v>
      </c>
      <c r="H14">
        <v>3.2464899122714996E-2</v>
      </c>
      <c r="I14">
        <v>27853200</v>
      </c>
      <c r="J14">
        <v>841719752.30900002</v>
      </c>
    </row>
    <row r="15" spans="1:10" x14ac:dyDescent="0.25">
      <c r="A15">
        <v>14</v>
      </c>
      <c r="B15" s="1" t="s">
        <v>16</v>
      </c>
      <c r="C15" s="1" t="s">
        <v>17</v>
      </c>
      <c r="D15" s="2">
        <v>43023.999988425923</v>
      </c>
      <c r="E15">
        <v>3.3641200512647629E-2</v>
      </c>
      <c r="F15">
        <v>2.8694400563836098E-2</v>
      </c>
      <c r="G15">
        <v>3.2873600721359253E-2</v>
      </c>
      <c r="H15">
        <v>3.004859946668148E-2</v>
      </c>
      <c r="I15">
        <v>7104990</v>
      </c>
      <c r="J15">
        <v>779072171.76800001</v>
      </c>
    </row>
    <row r="16" spans="1:10" x14ac:dyDescent="0.25">
      <c r="A16">
        <v>15</v>
      </c>
      <c r="B16" s="1" t="s">
        <v>16</v>
      </c>
      <c r="C16" s="1" t="s">
        <v>17</v>
      </c>
      <c r="D16" s="2">
        <v>43024.999988425923</v>
      </c>
      <c r="E16">
        <v>3.0749199911952019E-2</v>
      </c>
      <c r="F16">
        <v>2.8576700016856194E-2</v>
      </c>
      <c r="G16">
        <v>2.9938900843262672E-2</v>
      </c>
      <c r="H16">
        <v>2.8948200866580009E-2</v>
      </c>
      <c r="I16">
        <v>6196030</v>
      </c>
      <c r="J16">
        <v>750542023.34800005</v>
      </c>
    </row>
    <row r="17" spans="1:10" x14ac:dyDescent="0.25">
      <c r="A17">
        <v>16</v>
      </c>
      <c r="B17" s="1" t="s">
        <v>16</v>
      </c>
      <c r="C17" s="1" t="s">
        <v>17</v>
      </c>
      <c r="D17" s="2">
        <v>43025.999988425923</v>
      </c>
      <c r="E17">
        <v>2.9627999290823936E-2</v>
      </c>
      <c r="F17">
        <v>2.548149973154068E-2</v>
      </c>
      <c r="G17">
        <v>2.8952699154615402E-2</v>
      </c>
      <c r="H17">
        <v>2.7217499911785126E-2</v>
      </c>
      <c r="I17">
        <v>7039900</v>
      </c>
      <c r="J17">
        <v>705670042.36800003</v>
      </c>
    </row>
    <row r="18" spans="1:10" x14ac:dyDescent="0.25">
      <c r="A18">
        <v>17</v>
      </c>
      <c r="B18" s="1" t="s">
        <v>16</v>
      </c>
      <c r="C18" s="1" t="s">
        <v>17</v>
      </c>
      <c r="D18" s="2">
        <v>43026.999988425923</v>
      </c>
      <c r="E18">
        <v>2.7359800413250923E-2</v>
      </c>
      <c r="F18">
        <v>2.463730052113533E-2</v>
      </c>
      <c r="G18">
        <v>2.7219299226999283E-2</v>
      </c>
      <c r="H18">
        <v>2.669069916009903E-2</v>
      </c>
      <c r="I18">
        <v>2336180</v>
      </c>
      <c r="J18">
        <v>692011661.60899997</v>
      </c>
    </row>
    <row r="19" spans="1:10" x14ac:dyDescent="0.25">
      <c r="A19">
        <v>18</v>
      </c>
      <c r="B19" s="1" t="s">
        <v>16</v>
      </c>
      <c r="C19" s="1" t="s">
        <v>17</v>
      </c>
      <c r="D19" s="2">
        <v>43027.999988425923</v>
      </c>
      <c r="E19">
        <v>2.7111699804663658E-2</v>
      </c>
      <c r="F19">
        <v>2.5771599262952805E-2</v>
      </c>
      <c r="G19">
        <v>2.6704499498009682E-2</v>
      </c>
      <c r="H19">
        <v>2.7031900361180305E-2</v>
      </c>
      <c r="I19">
        <v>2897720</v>
      </c>
      <c r="J19">
        <v>700857978.07599998</v>
      </c>
    </row>
    <row r="20" spans="1:10" x14ac:dyDescent="0.25">
      <c r="A20">
        <v>19</v>
      </c>
      <c r="B20" s="1" t="s">
        <v>16</v>
      </c>
      <c r="C20" s="1" t="s">
        <v>17</v>
      </c>
      <c r="D20" s="2">
        <v>43028.999988425923</v>
      </c>
      <c r="E20">
        <v>3.0855199322104454E-2</v>
      </c>
      <c r="F20">
        <v>2.661219984292984E-2</v>
      </c>
      <c r="G20">
        <v>2.6982400566339493E-2</v>
      </c>
      <c r="H20">
        <v>3.0629800632596016E-2</v>
      </c>
      <c r="I20">
        <v>8716410</v>
      </c>
      <c r="J20">
        <v>794140985.16499996</v>
      </c>
    </row>
    <row r="21" spans="1:10" x14ac:dyDescent="0.25">
      <c r="A21">
        <v>20</v>
      </c>
      <c r="B21" s="1" t="s">
        <v>16</v>
      </c>
      <c r="C21" s="1" t="s">
        <v>17</v>
      </c>
      <c r="D21" s="2">
        <v>43029.999988425923</v>
      </c>
      <c r="E21">
        <v>3.0805500224232674E-2</v>
      </c>
      <c r="F21">
        <v>2.7977000921964645E-2</v>
      </c>
      <c r="G21">
        <v>3.0805500224232674E-2</v>
      </c>
      <c r="H21">
        <v>2.8436200693249702E-2</v>
      </c>
      <c r="I21">
        <v>5344520</v>
      </c>
      <c r="J21">
        <v>737267363.23300004</v>
      </c>
    </row>
    <row r="22" spans="1:10" x14ac:dyDescent="0.25">
      <c r="A22">
        <v>21</v>
      </c>
      <c r="B22" s="1" t="s">
        <v>16</v>
      </c>
      <c r="C22" s="1" t="s">
        <v>17</v>
      </c>
      <c r="D22" s="2">
        <v>43030.999988425923</v>
      </c>
      <c r="E22">
        <v>2.8743699193000793E-2</v>
      </c>
      <c r="F22">
        <v>2.7093000710010529E-2</v>
      </c>
      <c r="G22">
        <v>2.8565000742673874E-2</v>
      </c>
      <c r="H22">
        <v>2.7728799730539322E-2</v>
      </c>
      <c r="I22">
        <v>2930210</v>
      </c>
      <c r="J22">
        <v>718926553.53400004</v>
      </c>
    </row>
    <row r="23" spans="1:10" x14ac:dyDescent="0.25">
      <c r="A23">
        <v>22</v>
      </c>
      <c r="B23" s="1" t="s">
        <v>16</v>
      </c>
      <c r="C23" s="1" t="s">
        <v>17</v>
      </c>
      <c r="D23" s="2">
        <v>43031.999988425923</v>
      </c>
      <c r="E23">
        <v>2.8050899505615234E-2</v>
      </c>
      <c r="F23">
        <v>2.4344900622963905E-2</v>
      </c>
      <c r="G23">
        <v>2.7684099972248077E-2</v>
      </c>
      <c r="H23">
        <v>2.5453599169850349E-2</v>
      </c>
      <c r="I23">
        <v>3517050</v>
      </c>
      <c r="J23">
        <v>659937282.64600003</v>
      </c>
    </row>
    <row r="24" spans="1:10" x14ac:dyDescent="0.25">
      <c r="A24">
        <v>23</v>
      </c>
      <c r="B24" s="1" t="s">
        <v>16</v>
      </c>
      <c r="C24" s="1" t="s">
        <v>17</v>
      </c>
      <c r="D24" s="2">
        <v>43032.999988425923</v>
      </c>
      <c r="E24">
        <v>2.8956299647688866E-2</v>
      </c>
      <c r="F24">
        <v>2.3766299709677696E-2</v>
      </c>
      <c r="G24">
        <v>2.5338999927043915E-2</v>
      </c>
      <c r="H24">
        <v>2.7192700654268265E-2</v>
      </c>
      <c r="I24">
        <v>7589560</v>
      </c>
      <c r="J24">
        <v>705027051.01900005</v>
      </c>
    </row>
    <row r="25" spans="1:10" x14ac:dyDescent="0.25">
      <c r="A25">
        <v>24</v>
      </c>
      <c r="B25" s="1" t="s">
        <v>16</v>
      </c>
      <c r="C25" s="1" t="s">
        <v>17</v>
      </c>
      <c r="D25" s="2">
        <v>43033.999988425923</v>
      </c>
      <c r="E25">
        <v>2.7845900505781174E-2</v>
      </c>
      <c r="F25">
        <v>2.6107199490070343E-2</v>
      </c>
      <c r="G25">
        <v>2.7038099244236946E-2</v>
      </c>
      <c r="H25">
        <v>2.7527499943971634E-2</v>
      </c>
      <c r="I25">
        <v>2561430</v>
      </c>
      <c r="J25">
        <v>713707434.23500001</v>
      </c>
    </row>
    <row r="26" spans="1:10" x14ac:dyDescent="0.25">
      <c r="A26">
        <v>25</v>
      </c>
      <c r="B26" s="1" t="s">
        <v>16</v>
      </c>
      <c r="C26" s="1" t="s">
        <v>17</v>
      </c>
      <c r="D26" s="2">
        <v>43034.999988425923</v>
      </c>
      <c r="E26">
        <v>2.7560299262404442E-2</v>
      </c>
      <c r="F26">
        <v>2.6477999985218048E-2</v>
      </c>
      <c r="G26">
        <v>2.7409499511122704E-2</v>
      </c>
      <c r="H26">
        <v>2.7131799608469009E-2</v>
      </c>
      <c r="I26">
        <v>2437710</v>
      </c>
      <c r="J26">
        <v>703448092.42299998</v>
      </c>
    </row>
    <row r="27" spans="1:10" x14ac:dyDescent="0.25">
      <c r="A27">
        <v>26</v>
      </c>
      <c r="B27" s="1" t="s">
        <v>16</v>
      </c>
      <c r="C27" s="1" t="s">
        <v>17</v>
      </c>
      <c r="D27" s="2">
        <v>43035.999988425923</v>
      </c>
      <c r="E27">
        <v>2.7462899684906006E-2</v>
      </c>
      <c r="F27">
        <v>2.5673899799585342E-2</v>
      </c>
      <c r="G27">
        <v>2.7138099074363708E-2</v>
      </c>
      <c r="H27">
        <v>2.6381799951195717E-2</v>
      </c>
      <c r="I27">
        <v>2511440</v>
      </c>
      <c r="J27">
        <v>684002789.51900005</v>
      </c>
    </row>
    <row r="28" spans="1:10" x14ac:dyDescent="0.25">
      <c r="A28">
        <v>27</v>
      </c>
      <c r="B28" s="1" t="s">
        <v>16</v>
      </c>
      <c r="C28" s="1" t="s">
        <v>17</v>
      </c>
      <c r="D28" s="2">
        <v>43036.999988425923</v>
      </c>
      <c r="E28">
        <v>2.6853300631046295E-2</v>
      </c>
      <c r="F28">
        <v>2.5592999532818794E-2</v>
      </c>
      <c r="G28">
        <v>2.6338599622249603E-2</v>
      </c>
      <c r="H28">
        <v>2.5866100564599037E-2</v>
      </c>
      <c r="I28">
        <v>1739460</v>
      </c>
      <c r="J28">
        <v>670632199.24300003</v>
      </c>
    </row>
    <row r="29" spans="1:10" x14ac:dyDescent="0.25">
      <c r="A29">
        <v>28</v>
      </c>
      <c r="B29" s="1" t="s">
        <v>16</v>
      </c>
      <c r="C29" s="1" t="s">
        <v>17</v>
      </c>
      <c r="D29" s="2">
        <v>43037.999988425923</v>
      </c>
      <c r="E29">
        <v>2.9836799949407578E-2</v>
      </c>
      <c r="F29">
        <v>2.5625899434089661E-2</v>
      </c>
      <c r="G29">
        <v>2.5830699130892754E-2</v>
      </c>
      <c r="H29">
        <v>2.8606899082660675E-2</v>
      </c>
      <c r="I29">
        <v>4746180</v>
      </c>
      <c r="J29">
        <v>741693114.17400002</v>
      </c>
    </row>
    <row r="30" spans="1:10" x14ac:dyDescent="0.25">
      <c r="A30">
        <v>29</v>
      </c>
      <c r="B30" s="1" t="s">
        <v>16</v>
      </c>
      <c r="C30" s="1" t="s">
        <v>17</v>
      </c>
      <c r="D30" s="2">
        <v>43038.999988425923</v>
      </c>
      <c r="E30">
        <v>2.887439914047718E-2</v>
      </c>
      <c r="F30">
        <v>2.7585899457335472E-2</v>
      </c>
      <c r="G30">
        <v>2.831760048866272E-2</v>
      </c>
      <c r="H30">
        <v>2.8582900762557983E-2</v>
      </c>
      <c r="I30">
        <v>3781270</v>
      </c>
      <c r="J30">
        <v>741070864.48099995</v>
      </c>
    </row>
    <row r="31" spans="1:10" x14ac:dyDescent="0.25">
      <c r="A31">
        <v>30</v>
      </c>
      <c r="B31" s="1" t="s">
        <v>16</v>
      </c>
      <c r="C31" s="1" t="s">
        <v>17</v>
      </c>
      <c r="D31" s="2">
        <v>43039.999988425923</v>
      </c>
      <c r="E31">
        <v>3.0714500695466995E-2</v>
      </c>
      <c r="F31">
        <v>2.8075499460101128E-2</v>
      </c>
      <c r="G31">
        <v>2.8547000139951706E-2</v>
      </c>
      <c r="H31">
        <v>3.0437499284744263E-2</v>
      </c>
      <c r="I31">
        <v>7304450</v>
      </c>
      <c r="J31">
        <v>789155209.5</v>
      </c>
    </row>
    <row r="32" spans="1:10" x14ac:dyDescent="0.25">
      <c r="A32">
        <v>31</v>
      </c>
      <c r="B32" s="1" t="s">
        <v>16</v>
      </c>
      <c r="C32" s="1" t="s">
        <v>17</v>
      </c>
      <c r="D32" s="2">
        <v>43040.999988425923</v>
      </c>
      <c r="E32">
        <v>2.9219400137662888E-2</v>
      </c>
      <c r="F32">
        <v>2.2986199706792831E-2</v>
      </c>
      <c r="G32">
        <v>2.9126500710844994E-2</v>
      </c>
      <c r="H32">
        <v>2.2986199706792831E-2</v>
      </c>
      <c r="I32">
        <v>9382780</v>
      </c>
      <c r="J32">
        <v>595964828.801</v>
      </c>
    </row>
    <row r="33" spans="1:10" x14ac:dyDescent="0.25">
      <c r="A33">
        <v>32</v>
      </c>
      <c r="B33" s="1" t="s">
        <v>16</v>
      </c>
      <c r="C33" s="1" t="s">
        <v>17</v>
      </c>
      <c r="D33" s="2">
        <v>43041.999988425923</v>
      </c>
      <c r="E33">
        <v>2.4976899847388268E-2</v>
      </c>
      <c r="F33">
        <v>1.8209999427199364E-2</v>
      </c>
      <c r="G33">
        <v>2.3079199716448784E-2</v>
      </c>
      <c r="H33">
        <v>2.1305900067090988E-2</v>
      </c>
      <c r="I33">
        <v>6165050</v>
      </c>
      <c r="J33">
        <v>552399572.176</v>
      </c>
    </row>
    <row r="34" spans="1:10" x14ac:dyDescent="0.25">
      <c r="A34">
        <v>33</v>
      </c>
      <c r="B34" s="1" t="s">
        <v>16</v>
      </c>
      <c r="C34" s="1" t="s">
        <v>17</v>
      </c>
      <c r="D34" s="2">
        <v>43042.999988425923</v>
      </c>
      <c r="E34">
        <v>2.3212600499391556E-2</v>
      </c>
      <c r="F34">
        <v>1.9827000796794891E-2</v>
      </c>
      <c r="G34">
        <v>2.1418200805783272E-2</v>
      </c>
      <c r="H34">
        <v>2.2628100588917732E-2</v>
      </c>
      <c r="I34">
        <v>2836080</v>
      </c>
      <c r="J34">
        <v>586680344.84099996</v>
      </c>
    </row>
    <row r="35" spans="1:10" x14ac:dyDescent="0.25">
      <c r="A35">
        <v>34</v>
      </c>
      <c r="B35" s="1" t="s">
        <v>16</v>
      </c>
      <c r="C35" s="1" t="s">
        <v>17</v>
      </c>
      <c r="D35" s="2">
        <v>43043.999988425923</v>
      </c>
      <c r="E35">
        <v>2.3849399760365486E-2</v>
      </c>
      <c r="F35">
        <v>2.1969599649310112E-2</v>
      </c>
      <c r="G35">
        <v>2.2640900686383247E-2</v>
      </c>
      <c r="H35">
        <v>2.2022100165486336E-2</v>
      </c>
      <c r="I35">
        <v>2626920</v>
      </c>
      <c r="J35">
        <v>570968540.09500003</v>
      </c>
    </row>
    <row r="36" spans="1:10" x14ac:dyDescent="0.25">
      <c r="A36">
        <v>35</v>
      </c>
      <c r="B36" s="1" t="s">
        <v>16</v>
      </c>
      <c r="C36" s="1" t="s">
        <v>17</v>
      </c>
      <c r="D36" s="2">
        <v>43044.999988425923</v>
      </c>
      <c r="E36">
        <v>2.3006299510598183E-2</v>
      </c>
      <c r="F36">
        <v>2.0634999498724937E-2</v>
      </c>
      <c r="G36">
        <v>2.2054100409150124E-2</v>
      </c>
      <c r="H36">
        <v>2.0634999498724937E-2</v>
      </c>
      <c r="I36">
        <v>2396230</v>
      </c>
      <c r="J36">
        <v>535005100.55199999</v>
      </c>
    </row>
    <row r="37" spans="1:10" x14ac:dyDescent="0.25">
      <c r="A37">
        <v>36</v>
      </c>
      <c r="B37" s="1" t="s">
        <v>16</v>
      </c>
      <c r="C37" s="1" t="s">
        <v>17</v>
      </c>
      <c r="D37" s="2">
        <v>43045.999988425923</v>
      </c>
      <c r="E37">
        <v>2.3608800023794174E-2</v>
      </c>
      <c r="F37">
        <v>2.0533699542284012E-2</v>
      </c>
      <c r="G37">
        <v>2.097729966044426E-2</v>
      </c>
      <c r="H37">
        <v>2.1880999207496643E-2</v>
      </c>
      <c r="I37">
        <v>4591160</v>
      </c>
      <c r="J37">
        <v>567310230.44200003</v>
      </c>
    </row>
    <row r="38" spans="1:10" x14ac:dyDescent="0.25">
      <c r="A38">
        <v>37</v>
      </c>
      <c r="B38" s="1" t="s">
        <v>16</v>
      </c>
      <c r="C38" s="1" t="s">
        <v>17</v>
      </c>
      <c r="D38" s="2">
        <v>43046.999988425923</v>
      </c>
      <c r="E38">
        <v>2.3347299546003342E-2</v>
      </c>
      <c r="F38">
        <v>2.141370065510273E-2</v>
      </c>
      <c r="G38">
        <v>2.1845800802111626E-2</v>
      </c>
      <c r="H38">
        <v>2.2194700315594673E-2</v>
      </c>
      <c r="I38">
        <v>2539540</v>
      </c>
      <c r="J38">
        <v>575443552.47000003</v>
      </c>
    </row>
    <row r="39" spans="1:10" x14ac:dyDescent="0.25">
      <c r="A39">
        <v>38</v>
      </c>
      <c r="B39" s="1" t="s">
        <v>16</v>
      </c>
      <c r="C39" s="1" t="s">
        <v>17</v>
      </c>
      <c r="D39" s="2">
        <v>43047.999988425923</v>
      </c>
      <c r="E39">
        <v>2.6393100619316101E-2</v>
      </c>
      <c r="F39">
        <v>2.1660199388861656E-2</v>
      </c>
      <c r="G39">
        <v>2.1911600604653358E-2</v>
      </c>
      <c r="H39">
        <v>2.5186000391840935E-2</v>
      </c>
      <c r="I39">
        <v>6367000</v>
      </c>
      <c r="J39">
        <v>652999198.57000005</v>
      </c>
    </row>
    <row r="40" spans="1:10" x14ac:dyDescent="0.25">
      <c r="A40">
        <v>39</v>
      </c>
      <c r="B40" s="1" t="s">
        <v>16</v>
      </c>
      <c r="C40" s="1" t="s">
        <v>17</v>
      </c>
      <c r="D40" s="2">
        <v>43048.999988425923</v>
      </c>
      <c r="E40">
        <v>3.5059899091720581E-2</v>
      </c>
      <c r="F40">
        <v>2.5005700066685677E-2</v>
      </c>
      <c r="G40">
        <v>2.5160100311040878E-2</v>
      </c>
      <c r="H40">
        <v>3.2052900642156601E-2</v>
      </c>
      <c r="I40">
        <v>18716200</v>
      </c>
      <c r="J40">
        <v>831037799.24699998</v>
      </c>
    </row>
    <row r="41" spans="1:10" x14ac:dyDescent="0.25">
      <c r="A41">
        <v>40</v>
      </c>
      <c r="B41" s="1" t="s">
        <v>16</v>
      </c>
      <c r="C41" s="1" t="s">
        <v>17</v>
      </c>
      <c r="D41" s="2">
        <v>43049.999988425923</v>
      </c>
      <c r="E41">
        <v>3.334759920835495E-2</v>
      </c>
      <c r="F41">
        <v>2.6451399549841881E-2</v>
      </c>
      <c r="G41">
        <v>3.2219298183917999E-2</v>
      </c>
      <c r="H41">
        <v>2.7119200676679611E-2</v>
      </c>
      <c r="I41">
        <v>6766780</v>
      </c>
      <c r="J41">
        <v>703121411.33399999</v>
      </c>
    </row>
    <row r="42" spans="1:10" x14ac:dyDescent="0.25">
      <c r="A42">
        <v>41</v>
      </c>
      <c r="B42" s="1" t="s">
        <v>16</v>
      </c>
      <c r="C42" s="1" t="s">
        <v>17</v>
      </c>
      <c r="D42" s="2">
        <v>43050.999988425923</v>
      </c>
      <c r="E42">
        <v>2.9659099876880646E-2</v>
      </c>
      <c r="F42">
        <v>2.5683900341391563E-2</v>
      </c>
      <c r="G42">
        <v>2.6891199871897697E-2</v>
      </c>
      <c r="H42">
        <v>2.7437100186944008E-2</v>
      </c>
      <c r="I42">
        <v>5532220</v>
      </c>
      <c r="J42">
        <v>711363627.05799997</v>
      </c>
    </row>
    <row r="43" spans="1:10" x14ac:dyDescent="0.25">
      <c r="A43">
        <v>42</v>
      </c>
      <c r="B43" s="1" t="s">
        <v>16</v>
      </c>
      <c r="C43" s="1" t="s">
        <v>17</v>
      </c>
      <c r="D43" s="2">
        <v>43051.999988425923</v>
      </c>
      <c r="E43">
        <v>2.7951899915933609E-2</v>
      </c>
      <c r="F43">
        <v>2.259100042283535E-2</v>
      </c>
      <c r="G43">
        <v>2.7480499818921089E-2</v>
      </c>
      <c r="H43">
        <v>2.3977000266313553E-2</v>
      </c>
      <c r="I43">
        <v>7280250</v>
      </c>
      <c r="J43">
        <v>621653370.28999996</v>
      </c>
    </row>
    <row r="44" spans="1:10" x14ac:dyDescent="0.25">
      <c r="A44">
        <v>43</v>
      </c>
      <c r="B44" s="1" t="s">
        <v>16</v>
      </c>
      <c r="C44" s="1" t="s">
        <v>17</v>
      </c>
      <c r="D44" s="2">
        <v>43052.999988425923</v>
      </c>
      <c r="E44">
        <v>2.6299700140953064E-2</v>
      </c>
      <c r="F44">
        <v>2.3494899272918701E-2</v>
      </c>
      <c r="G44">
        <v>2.4364100769162178E-2</v>
      </c>
      <c r="H44">
        <v>2.5807600468397141E-2</v>
      </c>
      <c r="I44">
        <v>4419440</v>
      </c>
      <c r="J44">
        <v>669115465.61600006</v>
      </c>
    </row>
    <row r="45" spans="1:10" x14ac:dyDescent="0.25">
      <c r="A45">
        <v>44</v>
      </c>
      <c r="B45" s="1" t="s">
        <v>16</v>
      </c>
      <c r="C45" s="1" t="s">
        <v>17</v>
      </c>
      <c r="D45" s="2">
        <v>43053.999988425923</v>
      </c>
      <c r="E45">
        <v>2.6787800714373589E-2</v>
      </c>
      <c r="F45">
        <v>2.5342300534248352E-2</v>
      </c>
      <c r="G45">
        <v>2.5796899572014809E-2</v>
      </c>
      <c r="H45">
        <v>2.62301005423069E-2</v>
      </c>
      <c r="I45">
        <v>3033290</v>
      </c>
      <c r="J45">
        <v>680069652.91900003</v>
      </c>
    </row>
    <row r="46" spans="1:10" x14ac:dyDescent="0.25">
      <c r="A46">
        <v>45</v>
      </c>
      <c r="B46" s="1" t="s">
        <v>16</v>
      </c>
      <c r="C46" s="1" t="s">
        <v>17</v>
      </c>
      <c r="D46" s="2">
        <v>43054.999988425923</v>
      </c>
      <c r="E46">
        <v>2.7773000299930573E-2</v>
      </c>
      <c r="F46">
        <v>2.5261100381612778E-2</v>
      </c>
      <c r="G46">
        <v>2.6115799322724342E-2</v>
      </c>
      <c r="H46">
        <v>2.6444600895047188E-2</v>
      </c>
      <c r="I46">
        <v>6858800</v>
      </c>
      <c r="J46">
        <v>685631009.54900002</v>
      </c>
    </row>
    <row r="47" spans="1:10" x14ac:dyDescent="0.25">
      <c r="A47">
        <v>46</v>
      </c>
      <c r="B47" s="1" t="s">
        <v>16</v>
      </c>
      <c r="C47" s="1" t="s">
        <v>17</v>
      </c>
      <c r="D47" s="2">
        <v>43055.999988425923</v>
      </c>
      <c r="E47">
        <v>2.8169600293040276E-2</v>
      </c>
      <c r="F47">
        <v>2.5653600692749023E-2</v>
      </c>
      <c r="G47">
        <v>2.6583099737763405E-2</v>
      </c>
      <c r="H47">
        <v>2.7580000460147858E-2</v>
      </c>
      <c r="I47">
        <v>4888130</v>
      </c>
      <c r="J47">
        <v>715068605.43799996</v>
      </c>
    </row>
    <row r="48" spans="1:10" x14ac:dyDescent="0.25">
      <c r="A48">
        <v>47</v>
      </c>
      <c r="B48" s="1" t="s">
        <v>16</v>
      </c>
      <c r="C48" s="1" t="s">
        <v>17</v>
      </c>
      <c r="D48" s="2">
        <v>43056.999988425923</v>
      </c>
      <c r="E48">
        <v>2.7435800060629845E-2</v>
      </c>
      <c r="F48">
        <v>2.5184199213981628E-2</v>
      </c>
      <c r="G48">
        <v>2.714259922504425E-2</v>
      </c>
      <c r="H48">
        <v>2.5772500783205032E-2</v>
      </c>
      <c r="I48">
        <v>3578870</v>
      </c>
      <c r="J48">
        <v>668205425.44099998</v>
      </c>
    </row>
    <row r="49" spans="1:10" x14ac:dyDescent="0.25">
      <c r="A49">
        <v>48</v>
      </c>
      <c r="B49" s="1" t="s">
        <v>16</v>
      </c>
      <c r="C49" s="1" t="s">
        <v>17</v>
      </c>
      <c r="D49" s="2">
        <v>43057.999988425923</v>
      </c>
      <c r="E49">
        <v>2.7121599763631821E-2</v>
      </c>
      <c r="F49">
        <v>2.4747699499130249E-2</v>
      </c>
      <c r="G49">
        <v>2.5596799328923225E-2</v>
      </c>
      <c r="H49">
        <v>2.636910043656826E-2</v>
      </c>
      <c r="I49">
        <v>2930550</v>
      </c>
      <c r="J49">
        <v>683673515.72399998</v>
      </c>
    </row>
    <row r="50" spans="1:10" x14ac:dyDescent="0.25">
      <c r="A50">
        <v>49</v>
      </c>
      <c r="B50" s="1" t="s">
        <v>16</v>
      </c>
      <c r="C50" s="1" t="s">
        <v>17</v>
      </c>
      <c r="D50" s="2">
        <v>43058.999988425923</v>
      </c>
      <c r="E50">
        <v>2.8477799147367477E-2</v>
      </c>
      <c r="F50">
        <v>2.5581000372767448E-2</v>
      </c>
      <c r="G50">
        <v>2.6242500171065331E-2</v>
      </c>
      <c r="H50">
        <v>2.8084499761462212E-2</v>
      </c>
      <c r="I50">
        <v>4725050</v>
      </c>
      <c r="J50">
        <v>728148812.52400005</v>
      </c>
    </row>
    <row r="51" spans="1:10" x14ac:dyDescent="0.25">
      <c r="A51">
        <v>50</v>
      </c>
      <c r="B51" s="1" t="s">
        <v>16</v>
      </c>
      <c r="C51" s="1" t="s">
        <v>17</v>
      </c>
      <c r="D51" s="2">
        <v>43059.999988425923</v>
      </c>
      <c r="E51">
        <v>3.229999914765358E-2</v>
      </c>
      <c r="F51">
        <v>2.7611900120973587E-2</v>
      </c>
      <c r="G51">
        <v>2.8151899576187134E-2</v>
      </c>
      <c r="H51">
        <v>2.9581300914287567E-2</v>
      </c>
      <c r="I51">
        <v>16172400</v>
      </c>
      <c r="J51">
        <v>766956451.70599997</v>
      </c>
    </row>
    <row r="52" spans="1:10" x14ac:dyDescent="0.25">
      <c r="A52">
        <v>51</v>
      </c>
      <c r="B52" s="1" t="s">
        <v>16</v>
      </c>
      <c r="C52" s="1" t="s">
        <v>17</v>
      </c>
      <c r="D52" s="2">
        <v>43060.999988425923</v>
      </c>
      <c r="E52">
        <v>2.9709499329328537E-2</v>
      </c>
      <c r="F52">
        <v>2.7404200285673141E-2</v>
      </c>
      <c r="G52">
        <v>2.9586799442768097E-2</v>
      </c>
      <c r="H52">
        <v>2.8330499306321144E-2</v>
      </c>
      <c r="I52">
        <v>5836790</v>
      </c>
      <c r="J52">
        <v>734526871.87699997</v>
      </c>
    </row>
    <row r="53" spans="1:10" x14ac:dyDescent="0.25">
      <c r="A53">
        <v>52</v>
      </c>
      <c r="B53" s="1" t="s">
        <v>16</v>
      </c>
      <c r="C53" s="1" t="s">
        <v>17</v>
      </c>
      <c r="D53" s="2">
        <v>43061.999988425923</v>
      </c>
      <c r="E53">
        <v>2.9034499078989029E-2</v>
      </c>
      <c r="F53">
        <v>2.7891000732779503E-2</v>
      </c>
      <c r="G53">
        <v>2.8399299830198288E-2</v>
      </c>
      <c r="H53">
        <v>2.8549199923872948E-2</v>
      </c>
      <c r="I53">
        <v>4938480</v>
      </c>
      <c r="J53">
        <v>740197122.20299995</v>
      </c>
    </row>
    <row r="54" spans="1:10" x14ac:dyDescent="0.25">
      <c r="A54">
        <v>53</v>
      </c>
      <c r="B54" s="1" t="s">
        <v>16</v>
      </c>
      <c r="C54" s="1" t="s">
        <v>17</v>
      </c>
      <c r="D54" s="2">
        <v>43062.999988425923</v>
      </c>
      <c r="E54">
        <v>2.8677800670266151E-2</v>
      </c>
      <c r="F54">
        <v>2.744390070438385E-2</v>
      </c>
      <c r="G54">
        <v>2.8540100902318954E-2</v>
      </c>
      <c r="H54">
        <v>2.744390070438385E-2</v>
      </c>
      <c r="I54">
        <v>5132300</v>
      </c>
      <c r="J54">
        <v>711539931.13800001</v>
      </c>
    </row>
    <row r="55" spans="1:10" x14ac:dyDescent="0.25">
      <c r="A55">
        <v>54</v>
      </c>
      <c r="B55" s="1" t="s">
        <v>16</v>
      </c>
      <c r="C55" s="1" t="s">
        <v>17</v>
      </c>
      <c r="D55" s="2">
        <v>43063.999988425923</v>
      </c>
      <c r="E55">
        <v>2.8596900403499603E-2</v>
      </c>
      <c r="F55">
        <v>2.6962699368596077E-2</v>
      </c>
      <c r="G55">
        <v>2.7406400069594383E-2</v>
      </c>
      <c r="H55">
        <v>2.8381800279021263E-2</v>
      </c>
      <c r="I55">
        <v>5502350</v>
      </c>
      <c r="J55">
        <v>735856930.59500003</v>
      </c>
    </row>
    <row r="56" spans="1:10" x14ac:dyDescent="0.25">
      <c r="A56">
        <v>55</v>
      </c>
      <c r="B56" s="1" t="s">
        <v>16</v>
      </c>
      <c r="C56" s="1" t="s">
        <v>17</v>
      </c>
      <c r="D56" s="2">
        <v>43064.999988425923</v>
      </c>
      <c r="E56">
        <v>3.0447300523519516E-2</v>
      </c>
      <c r="F56">
        <v>2.7747100219130516E-2</v>
      </c>
      <c r="G56">
        <v>2.8324399143457413E-2</v>
      </c>
      <c r="H56">
        <v>3.0447300523519516E-2</v>
      </c>
      <c r="I56">
        <v>6156460</v>
      </c>
      <c r="J56">
        <v>789409294.79200006</v>
      </c>
    </row>
    <row r="57" spans="1:10" x14ac:dyDescent="0.25">
      <c r="A57">
        <v>56</v>
      </c>
      <c r="B57" s="1" t="s">
        <v>16</v>
      </c>
      <c r="C57" s="1" t="s">
        <v>17</v>
      </c>
      <c r="D57" s="2">
        <v>43065.999988425923</v>
      </c>
      <c r="E57">
        <v>3.9855301380157471E-2</v>
      </c>
      <c r="F57">
        <v>3.0117800459265709E-2</v>
      </c>
      <c r="G57">
        <v>3.0437100678682327E-2</v>
      </c>
      <c r="H57">
        <v>3.633200004696846E-2</v>
      </c>
      <c r="I57">
        <v>30527100</v>
      </c>
      <c r="J57">
        <v>941982326.78699994</v>
      </c>
    </row>
    <row r="58" spans="1:10" x14ac:dyDescent="0.25">
      <c r="A58">
        <v>57</v>
      </c>
      <c r="B58" s="1" t="s">
        <v>16</v>
      </c>
      <c r="C58" s="1" t="s">
        <v>17</v>
      </c>
      <c r="D58" s="2">
        <v>43066.999988425923</v>
      </c>
      <c r="E58">
        <v>5.7127401232719421E-2</v>
      </c>
      <c r="F58">
        <v>3.6618500947952271E-2</v>
      </c>
      <c r="G58">
        <v>3.6618500947952271E-2</v>
      </c>
      <c r="H58">
        <v>5.0592999905347824E-2</v>
      </c>
      <c r="I58">
        <v>77777296</v>
      </c>
      <c r="J58">
        <v>1311728279.73</v>
      </c>
    </row>
    <row r="59" spans="1:10" x14ac:dyDescent="0.25">
      <c r="A59">
        <v>58</v>
      </c>
      <c r="B59" s="1" t="s">
        <v>16</v>
      </c>
      <c r="C59" s="1" t="s">
        <v>17</v>
      </c>
      <c r="D59" s="2">
        <v>43067.999988425923</v>
      </c>
      <c r="E59">
        <v>0.13173000514507294</v>
      </c>
      <c r="F59">
        <v>4.7948699444532394E-2</v>
      </c>
      <c r="G59">
        <v>5.0626501441001892E-2</v>
      </c>
      <c r="H59">
        <v>0.11974400281906128</v>
      </c>
      <c r="I59">
        <v>240338000</v>
      </c>
      <c r="J59">
        <v>3104611134.5</v>
      </c>
    </row>
    <row r="60" spans="1:10" x14ac:dyDescent="0.25">
      <c r="A60">
        <v>59</v>
      </c>
      <c r="B60" s="1" t="s">
        <v>16</v>
      </c>
      <c r="C60" s="1" t="s">
        <v>17</v>
      </c>
      <c r="D60" s="2">
        <v>43068.999988425923</v>
      </c>
      <c r="E60">
        <v>0.14690600335597992</v>
      </c>
      <c r="F60">
        <v>8.1435799598693848E-2</v>
      </c>
      <c r="G60">
        <v>0.11823499947786331</v>
      </c>
      <c r="H60">
        <v>8.9717797935009003E-2</v>
      </c>
      <c r="I60">
        <v>210624992</v>
      </c>
      <c r="J60">
        <v>2326119729.1100001</v>
      </c>
    </row>
    <row r="61" spans="1:10" x14ac:dyDescent="0.25">
      <c r="A61">
        <v>60</v>
      </c>
      <c r="B61" s="1" t="s">
        <v>16</v>
      </c>
      <c r="C61" s="1" t="s">
        <v>17</v>
      </c>
      <c r="D61" s="2">
        <v>43069.999988425923</v>
      </c>
      <c r="E61">
        <v>0.12830300629138947</v>
      </c>
      <c r="F61">
        <v>9.4930499792098999E-2</v>
      </c>
      <c r="G61">
        <v>9.4930499792098999E-2</v>
      </c>
      <c r="H61">
        <v>0.11988300085067749</v>
      </c>
      <c r="I61">
        <v>124345000</v>
      </c>
      <c r="J61">
        <v>3108214997.3099999</v>
      </c>
    </row>
    <row r="62" spans="1:10" x14ac:dyDescent="0.25">
      <c r="A62">
        <v>61</v>
      </c>
      <c r="B62" s="1" t="s">
        <v>16</v>
      </c>
      <c r="C62" s="1" t="s">
        <v>17</v>
      </c>
      <c r="D62" s="2">
        <v>43070.999988425923</v>
      </c>
      <c r="E62">
        <v>0.1313520073890686</v>
      </c>
      <c r="F62">
        <v>0.11303099989891052</v>
      </c>
      <c r="G62">
        <v>0.11662200093269348</v>
      </c>
      <c r="H62">
        <v>0.1313520073890686</v>
      </c>
      <c r="I62">
        <v>73657600</v>
      </c>
      <c r="J62">
        <v>3405572569.3099999</v>
      </c>
    </row>
    <row r="63" spans="1:10" x14ac:dyDescent="0.25">
      <c r="A63">
        <v>62</v>
      </c>
      <c r="B63" s="1" t="s">
        <v>16</v>
      </c>
      <c r="C63" s="1" t="s">
        <v>17</v>
      </c>
      <c r="D63" s="2">
        <v>43071.999988425923</v>
      </c>
      <c r="E63">
        <v>0.13886900246143341</v>
      </c>
      <c r="F63">
        <v>0.12913200259208679</v>
      </c>
      <c r="G63">
        <v>0.13163299858570099</v>
      </c>
      <c r="H63">
        <v>0.13235099613666534</v>
      </c>
      <c r="I63">
        <v>56712600</v>
      </c>
      <c r="J63">
        <v>3431473712.77</v>
      </c>
    </row>
    <row r="64" spans="1:10" x14ac:dyDescent="0.25">
      <c r="A64">
        <v>63</v>
      </c>
      <c r="B64" s="1" t="s">
        <v>16</v>
      </c>
      <c r="C64" s="1" t="s">
        <v>17</v>
      </c>
      <c r="D64" s="2">
        <v>43072.999988425923</v>
      </c>
      <c r="E64">
        <v>0.13921999931335449</v>
      </c>
      <c r="F64">
        <v>0.12494499981403351</v>
      </c>
      <c r="G64">
        <v>0.13235099613666534</v>
      </c>
      <c r="H64">
        <v>0.13180699944496155</v>
      </c>
      <c r="I64">
        <v>46458900</v>
      </c>
      <c r="J64">
        <v>3417369386.4000001</v>
      </c>
    </row>
    <row r="65" spans="1:10" x14ac:dyDescent="0.25">
      <c r="A65">
        <v>64</v>
      </c>
      <c r="B65" s="1" t="s">
        <v>16</v>
      </c>
      <c r="C65" s="1" t="s">
        <v>17</v>
      </c>
      <c r="D65" s="2">
        <v>43073.999988425923</v>
      </c>
      <c r="E65">
        <v>0.14594599604606628</v>
      </c>
      <c r="F65">
        <v>0.12635000050067902</v>
      </c>
      <c r="G65">
        <v>0.13154600560665131</v>
      </c>
      <c r="H65">
        <v>0.13586999475955963</v>
      </c>
      <c r="I65">
        <v>76392704</v>
      </c>
      <c r="J65">
        <v>3522711074</v>
      </c>
    </row>
    <row r="66" spans="1:10" x14ac:dyDescent="0.25">
      <c r="A66">
        <v>65</v>
      </c>
      <c r="B66" s="1" t="s">
        <v>16</v>
      </c>
      <c r="C66" s="1" t="s">
        <v>17</v>
      </c>
      <c r="D66" s="2">
        <v>43074.999988425923</v>
      </c>
      <c r="E66">
        <v>0.13640399277210236</v>
      </c>
      <c r="F66">
        <v>0.12677699327468872</v>
      </c>
      <c r="G66">
        <v>0.13562500476837158</v>
      </c>
      <c r="H66">
        <v>0.12748800218105316</v>
      </c>
      <c r="I66">
        <v>50381100</v>
      </c>
      <c r="J66">
        <v>3305390368.75</v>
      </c>
    </row>
    <row r="67" spans="1:10" x14ac:dyDescent="0.25">
      <c r="A67">
        <v>66</v>
      </c>
      <c r="B67" s="1" t="s">
        <v>16</v>
      </c>
      <c r="C67" s="1" t="s">
        <v>17</v>
      </c>
      <c r="D67" s="2">
        <v>43075.999988425923</v>
      </c>
      <c r="E67">
        <v>0.13285499811172485</v>
      </c>
      <c r="F67">
        <v>0.11388599872589111</v>
      </c>
      <c r="G67">
        <v>0.12674799561500549</v>
      </c>
      <c r="H67">
        <v>0.11783900111913681</v>
      </c>
      <c r="I67">
        <v>75688800</v>
      </c>
      <c r="J67">
        <v>3055220065.1300001</v>
      </c>
    </row>
    <row r="68" spans="1:10" x14ac:dyDescent="0.25">
      <c r="A68">
        <v>67</v>
      </c>
      <c r="B68" s="1" t="s">
        <v>16</v>
      </c>
      <c r="C68" s="1" t="s">
        <v>17</v>
      </c>
      <c r="D68" s="2">
        <v>43076.999988425923</v>
      </c>
      <c r="E68">
        <v>0.12417600303888321</v>
      </c>
      <c r="F68">
        <v>0.10550100356340408</v>
      </c>
      <c r="G68">
        <v>0.11776600033044815</v>
      </c>
      <c r="H68">
        <v>0.10550100356340408</v>
      </c>
      <c r="I68">
        <v>71024600</v>
      </c>
      <c r="J68">
        <v>2735331868.8299999</v>
      </c>
    </row>
    <row r="69" spans="1:10" x14ac:dyDescent="0.25">
      <c r="A69">
        <v>68</v>
      </c>
      <c r="B69" s="1" t="s">
        <v>16</v>
      </c>
      <c r="C69" s="1" t="s">
        <v>17</v>
      </c>
      <c r="D69" s="2">
        <v>43077.999988425923</v>
      </c>
      <c r="E69">
        <v>0.12072599679231644</v>
      </c>
      <c r="F69">
        <v>9.9136203527450562E-2</v>
      </c>
      <c r="G69">
        <v>0.10614199936389923</v>
      </c>
      <c r="H69">
        <v>0.11546500027179718</v>
      </c>
      <c r="I69">
        <v>70092400</v>
      </c>
      <c r="J69">
        <v>2993669199.6700001</v>
      </c>
    </row>
    <row r="70" spans="1:10" x14ac:dyDescent="0.25">
      <c r="A70">
        <v>69</v>
      </c>
      <c r="B70" s="1" t="s">
        <v>16</v>
      </c>
      <c r="C70" s="1" t="s">
        <v>17</v>
      </c>
      <c r="D70" s="2">
        <v>43078.999988425923</v>
      </c>
      <c r="E70">
        <v>0.1386599987745285</v>
      </c>
      <c r="F70">
        <v>0.1135609969496727</v>
      </c>
      <c r="G70">
        <v>0.11474499851465225</v>
      </c>
      <c r="H70">
        <v>0.11960899829864502</v>
      </c>
      <c r="I70">
        <v>63308600</v>
      </c>
      <c r="J70">
        <v>3101110979.98</v>
      </c>
    </row>
    <row r="71" spans="1:10" x14ac:dyDescent="0.25">
      <c r="A71">
        <v>70</v>
      </c>
      <c r="B71" s="1" t="s">
        <v>16</v>
      </c>
      <c r="C71" s="1" t="s">
        <v>17</v>
      </c>
      <c r="D71" s="2">
        <v>43079.999988425923</v>
      </c>
      <c r="E71">
        <v>0.11979400366544724</v>
      </c>
      <c r="F71">
        <v>0.10013300180435181</v>
      </c>
      <c r="G71">
        <v>0.11979400366544724</v>
      </c>
      <c r="H71">
        <v>0.11028099805116653</v>
      </c>
      <c r="I71">
        <v>46376600</v>
      </c>
      <c r="J71">
        <v>2859263266</v>
      </c>
    </row>
    <row r="72" spans="1:10" x14ac:dyDescent="0.25">
      <c r="A72">
        <v>71</v>
      </c>
      <c r="B72" s="1" t="s">
        <v>16</v>
      </c>
      <c r="C72" s="1" t="s">
        <v>17</v>
      </c>
      <c r="D72" s="2">
        <v>43080.999988425923</v>
      </c>
      <c r="E72">
        <v>0.12138299643993378</v>
      </c>
      <c r="F72">
        <v>0.10863800346851349</v>
      </c>
      <c r="G72">
        <v>0.10892699658870697</v>
      </c>
      <c r="H72">
        <v>0.12138299643993378</v>
      </c>
      <c r="I72">
        <v>39513900</v>
      </c>
      <c r="J72">
        <v>3147105603.1100001</v>
      </c>
    </row>
    <row r="73" spans="1:10" x14ac:dyDescent="0.25">
      <c r="A73">
        <v>72</v>
      </c>
      <c r="B73" s="1" t="s">
        <v>16</v>
      </c>
      <c r="C73" s="1" t="s">
        <v>17</v>
      </c>
      <c r="D73" s="2">
        <v>43081.999988425923</v>
      </c>
      <c r="E73">
        <v>0.1380079984664917</v>
      </c>
      <c r="F73">
        <v>0.11422199755907059</v>
      </c>
      <c r="G73">
        <v>0.12117700278759003</v>
      </c>
      <c r="H73">
        <v>0.13389100134372711</v>
      </c>
      <c r="I73">
        <v>60056800</v>
      </c>
      <c r="J73">
        <v>3471401401.4000001</v>
      </c>
    </row>
    <row r="74" spans="1:10" x14ac:dyDescent="0.25">
      <c r="A74">
        <v>73</v>
      </c>
      <c r="B74" s="1" t="s">
        <v>16</v>
      </c>
      <c r="C74" s="1" t="s">
        <v>17</v>
      </c>
      <c r="D74" s="2">
        <v>43082.999988425923</v>
      </c>
      <c r="E74">
        <v>0.14185400307178497</v>
      </c>
      <c r="F74">
        <v>0.12236800044775009</v>
      </c>
      <c r="G74">
        <v>0.13373899459838867</v>
      </c>
      <c r="H74">
        <v>0.13428099453449249</v>
      </c>
      <c r="I74">
        <v>61575000</v>
      </c>
      <c r="J74">
        <v>3481512958.9099998</v>
      </c>
    </row>
    <row r="75" spans="1:10" x14ac:dyDescent="0.25">
      <c r="A75">
        <v>74</v>
      </c>
      <c r="B75" s="1" t="s">
        <v>16</v>
      </c>
      <c r="C75" s="1" t="s">
        <v>17</v>
      </c>
      <c r="D75" s="2">
        <v>43083.999988425923</v>
      </c>
      <c r="E75">
        <v>0.24075299501419067</v>
      </c>
      <c r="F75">
        <v>0.13184300065040588</v>
      </c>
      <c r="G75">
        <v>0.13366700708866119</v>
      </c>
      <c r="H75">
        <v>0.24075299501419067</v>
      </c>
      <c r="I75">
        <v>309307008</v>
      </c>
      <c r="J75">
        <v>6242020013.2399998</v>
      </c>
    </row>
    <row r="76" spans="1:10" x14ac:dyDescent="0.25">
      <c r="A76">
        <v>75</v>
      </c>
      <c r="B76" s="1" t="s">
        <v>16</v>
      </c>
      <c r="C76" s="1" t="s">
        <v>17</v>
      </c>
      <c r="D76" s="2">
        <v>43084.999988425923</v>
      </c>
      <c r="E76">
        <v>0.23320899903774261</v>
      </c>
      <c r="F76">
        <v>0.18703199923038483</v>
      </c>
      <c r="G76">
        <v>0.23320899903774261</v>
      </c>
      <c r="H76">
        <v>0.21346700191497803</v>
      </c>
      <c r="I76">
        <v>207311008</v>
      </c>
      <c r="J76">
        <v>5534573966.54</v>
      </c>
    </row>
    <row r="77" spans="1:10" x14ac:dyDescent="0.25">
      <c r="A77">
        <v>76</v>
      </c>
      <c r="B77" s="1" t="s">
        <v>16</v>
      </c>
      <c r="C77" s="1" t="s">
        <v>17</v>
      </c>
      <c r="D77" s="2">
        <v>43085.999988425923</v>
      </c>
      <c r="E77">
        <v>0.44719201326370239</v>
      </c>
      <c r="F77">
        <v>0.20423300564289093</v>
      </c>
      <c r="G77">
        <v>0.21287499368190765</v>
      </c>
      <c r="H77">
        <v>0.40466499328613281</v>
      </c>
      <c r="I77">
        <v>581052032</v>
      </c>
      <c r="J77">
        <v>10491777999.299999</v>
      </c>
    </row>
    <row r="78" spans="1:10" x14ac:dyDescent="0.25">
      <c r="A78">
        <v>77</v>
      </c>
      <c r="B78" s="1" t="s">
        <v>16</v>
      </c>
      <c r="C78" s="1" t="s">
        <v>17</v>
      </c>
      <c r="D78" s="2">
        <v>43086.999988425923</v>
      </c>
      <c r="E78">
        <v>0.59241700172424316</v>
      </c>
      <c r="F78">
        <v>0.378013014793396</v>
      </c>
      <c r="G78">
        <v>0.38677498698234558</v>
      </c>
      <c r="H78">
        <v>0.51301097869873047</v>
      </c>
      <c r="I78">
        <v>628142976</v>
      </c>
      <c r="J78">
        <v>13300872383.799999</v>
      </c>
    </row>
    <row r="79" spans="1:10" x14ac:dyDescent="0.25">
      <c r="A79">
        <v>78</v>
      </c>
      <c r="B79" s="1" t="s">
        <v>16</v>
      </c>
      <c r="C79" s="1" t="s">
        <v>17</v>
      </c>
      <c r="D79" s="2">
        <v>43087.999988425923</v>
      </c>
      <c r="E79">
        <v>0.52649599313735962</v>
      </c>
      <c r="F79">
        <v>0.46740299463272095</v>
      </c>
      <c r="G79">
        <v>0.51193898916244507</v>
      </c>
      <c r="H79">
        <v>0.51819801330566406</v>
      </c>
      <c r="I79">
        <v>253463008</v>
      </c>
      <c r="J79">
        <v>13435356098.700001</v>
      </c>
    </row>
    <row r="80" spans="1:10" x14ac:dyDescent="0.25">
      <c r="A80">
        <v>79</v>
      </c>
      <c r="B80" s="1" t="s">
        <v>16</v>
      </c>
      <c r="C80" s="1" t="s">
        <v>17</v>
      </c>
      <c r="D80" s="2">
        <v>43088.999988425923</v>
      </c>
      <c r="E80">
        <v>0.58958899974822998</v>
      </c>
      <c r="F80">
        <v>0.50108301639556885</v>
      </c>
      <c r="G80">
        <v>0.5202680230140686</v>
      </c>
      <c r="H80">
        <v>0.5312730073928833</v>
      </c>
      <c r="I80">
        <v>279631008</v>
      </c>
      <c r="J80">
        <v>13774352545.9</v>
      </c>
    </row>
    <row r="81" spans="1:10" x14ac:dyDescent="0.25">
      <c r="A81">
        <v>80</v>
      </c>
      <c r="B81" s="1" t="s">
        <v>16</v>
      </c>
      <c r="C81" s="1" t="s">
        <v>17</v>
      </c>
      <c r="D81" s="2">
        <v>43089.999988425923</v>
      </c>
      <c r="E81">
        <v>0.53370499610900879</v>
      </c>
      <c r="F81">
        <v>0.44162100553512573</v>
      </c>
      <c r="G81">
        <v>0.53370499610900879</v>
      </c>
      <c r="H81">
        <v>0.48615100979804993</v>
      </c>
      <c r="I81">
        <v>182924000</v>
      </c>
      <c r="J81">
        <v>12604471269.1</v>
      </c>
    </row>
    <row r="82" spans="1:10" x14ac:dyDescent="0.25">
      <c r="A82">
        <v>81</v>
      </c>
      <c r="B82" s="1" t="s">
        <v>16</v>
      </c>
      <c r="C82" s="1" t="s">
        <v>17</v>
      </c>
      <c r="D82" s="2">
        <v>43090.999988425923</v>
      </c>
      <c r="E82">
        <v>0.52361899614334106</v>
      </c>
      <c r="F82">
        <v>0.4565269947052002</v>
      </c>
      <c r="G82">
        <v>0.49004900455474854</v>
      </c>
      <c r="H82">
        <v>0.47785100340843201</v>
      </c>
      <c r="I82">
        <v>162926000</v>
      </c>
      <c r="J82">
        <v>12389276583.700001</v>
      </c>
    </row>
    <row r="83" spans="1:10" x14ac:dyDescent="0.25">
      <c r="A83">
        <v>82</v>
      </c>
      <c r="B83" s="1" t="s">
        <v>16</v>
      </c>
      <c r="C83" s="1" t="s">
        <v>17</v>
      </c>
      <c r="D83" s="2">
        <v>43091.999988425923</v>
      </c>
      <c r="E83">
        <v>0.47897401452064514</v>
      </c>
      <c r="F83">
        <v>0.29364100098609924</v>
      </c>
      <c r="G83">
        <v>0.47897401452064514</v>
      </c>
      <c r="H83">
        <v>0.40715000033378601</v>
      </c>
      <c r="I83">
        <v>150972992</v>
      </c>
      <c r="J83">
        <v>10556206769.5</v>
      </c>
    </row>
    <row r="84" spans="1:10" x14ac:dyDescent="0.25">
      <c r="A84">
        <v>83</v>
      </c>
      <c r="B84" s="1" t="s">
        <v>16</v>
      </c>
      <c r="C84" s="1" t="s">
        <v>17</v>
      </c>
      <c r="D84" s="2">
        <v>43092.999988425923</v>
      </c>
      <c r="E84">
        <v>0.45036798715591431</v>
      </c>
      <c r="F84">
        <v>0.39256700873374939</v>
      </c>
      <c r="G84">
        <v>0.41442000865936279</v>
      </c>
      <c r="H84">
        <v>0.41402700543403625</v>
      </c>
      <c r="I84">
        <v>88865000</v>
      </c>
      <c r="J84">
        <v>10734507233.6</v>
      </c>
    </row>
    <row r="85" spans="1:10" x14ac:dyDescent="0.25">
      <c r="A85">
        <v>84</v>
      </c>
      <c r="B85" s="1" t="s">
        <v>16</v>
      </c>
      <c r="C85" s="1" t="s">
        <v>17</v>
      </c>
      <c r="D85" s="2">
        <v>43093.999988425923</v>
      </c>
      <c r="E85">
        <v>0.41666099429130554</v>
      </c>
      <c r="F85">
        <v>0.34703901410102844</v>
      </c>
      <c r="G85">
        <v>0.41666099429130554</v>
      </c>
      <c r="H85">
        <v>0.39002901315689087</v>
      </c>
      <c r="I85">
        <v>67372304</v>
      </c>
      <c r="J85">
        <v>10112309394.9</v>
      </c>
    </row>
    <row r="86" spans="1:10" x14ac:dyDescent="0.25">
      <c r="A86">
        <v>85</v>
      </c>
      <c r="B86" s="1" t="s">
        <v>16</v>
      </c>
      <c r="C86" s="1" t="s">
        <v>17</v>
      </c>
      <c r="D86" s="2">
        <v>43094.999988425923</v>
      </c>
      <c r="E86">
        <v>0.43970000743865967</v>
      </c>
      <c r="F86">
        <v>0.3628070056438446</v>
      </c>
      <c r="G86">
        <v>0.39232999086380005</v>
      </c>
      <c r="H86">
        <v>0.41636300086975098</v>
      </c>
      <c r="I86">
        <v>122194000</v>
      </c>
      <c r="J86">
        <v>10795072870.4</v>
      </c>
    </row>
    <row r="87" spans="1:10" x14ac:dyDescent="0.25">
      <c r="A87">
        <v>86</v>
      </c>
      <c r="B87" s="1" t="s">
        <v>16</v>
      </c>
      <c r="C87" s="1" t="s">
        <v>17</v>
      </c>
      <c r="D87" s="2">
        <v>43095.999988425923</v>
      </c>
      <c r="E87">
        <v>0.43008598685264587</v>
      </c>
      <c r="F87">
        <v>0.40560799837112427</v>
      </c>
      <c r="G87">
        <v>0.4135729968547821</v>
      </c>
      <c r="H87">
        <v>0.42846500873565674</v>
      </c>
      <c r="I87">
        <v>94896000</v>
      </c>
      <c r="J87">
        <v>11108842278.1</v>
      </c>
    </row>
    <row r="88" spans="1:10" x14ac:dyDescent="0.25">
      <c r="A88">
        <v>87</v>
      </c>
      <c r="B88" s="1" t="s">
        <v>16</v>
      </c>
      <c r="C88" s="1" t="s">
        <v>17</v>
      </c>
      <c r="D88" s="2">
        <v>43096.999988425923</v>
      </c>
      <c r="E88">
        <v>0.43082699179649353</v>
      </c>
      <c r="F88">
        <v>0.40109801292419434</v>
      </c>
      <c r="G88">
        <v>0.42710700631141663</v>
      </c>
      <c r="H88">
        <v>0.41417598724365234</v>
      </c>
      <c r="I88">
        <v>82067504</v>
      </c>
      <c r="J88">
        <v>10738370367.1</v>
      </c>
    </row>
    <row r="89" spans="1:10" x14ac:dyDescent="0.25">
      <c r="A89">
        <v>88</v>
      </c>
      <c r="B89" s="1" t="s">
        <v>16</v>
      </c>
      <c r="C89" s="1" t="s">
        <v>17</v>
      </c>
      <c r="D89" s="2">
        <v>43097.999988425923</v>
      </c>
      <c r="E89">
        <v>0.41893398761749268</v>
      </c>
      <c r="F89">
        <v>0.3678869903087616</v>
      </c>
      <c r="G89">
        <v>0.4120199978351593</v>
      </c>
      <c r="H89">
        <v>0.40770098567008972</v>
      </c>
      <c r="I89">
        <v>82263800</v>
      </c>
      <c r="J89">
        <v>10570492585.4</v>
      </c>
    </row>
    <row r="90" spans="1:10" x14ac:dyDescent="0.25">
      <c r="A90">
        <v>89</v>
      </c>
      <c r="B90" s="1" t="s">
        <v>16</v>
      </c>
      <c r="C90" s="1" t="s">
        <v>17</v>
      </c>
      <c r="D90" s="2">
        <v>43098.999988425923</v>
      </c>
      <c r="E90">
        <v>0.55687898397445679</v>
      </c>
      <c r="F90">
        <v>0.40394499897956848</v>
      </c>
      <c r="G90">
        <v>0.41045698523521423</v>
      </c>
      <c r="H90">
        <v>0.52929902076721191</v>
      </c>
      <c r="I90">
        <v>266403008</v>
      </c>
      <c r="J90">
        <v>13723172508.700001</v>
      </c>
    </row>
    <row r="91" spans="1:10" x14ac:dyDescent="0.25">
      <c r="A91">
        <v>90</v>
      </c>
      <c r="B91" s="1" t="s">
        <v>16</v>
      </c>
      <c r="C91" s="1" t="s">
        <v>17</v>
      </c>
      <c r="D91" s="2">
        <v>43099.999988425923</v>
      </c>
      <c r="E91">
        <v>0.77738499641418457</v>
      </c>
      <c r="F91">
        <v>0.47155600786209106</v>
      </c>
      <c r="G91">
        <v>0.52831602096557617</v>
      </c>
      <c r="H91">
        <v>0.63924300670623779</v>
      </c>
      <c r="I91">
        <v>645155968</v>
      </c>
      <c r="J91">
        <v>16573698351.9</v>
      </c>
    </row>
    <row r="92" spans="1:10" x14ac:dyDescent="0.25">
      <c r="A92">
        <v>91</v>
      </c>
      <c r="B92" s="1" t="s">
        <v>16</v>
      </c>
      <c r="C92" s="1" t="s">
        <v>17</v>
      </c>
      <c r="D92" s="2">
        <v>43100.999988425923</v>
      </c>
      <c r="E92">
        <v>0.75444602966308594</v>
      </c>
      <c r="F92">
        <v>0.64229702949523926</v>
      </c>
      <c r="G92">
        <v>0.64258098602294922</v>
      </c>
      <c r="H92">
        <v>0.71969497203826904</v>
      </c>
      <c r="I92">
        <v>305947008</v>
      </c>
      <c r="J92">
        <v>18659583030.799999</v>
      </c>
    </row>
    <row r="93" spans="1:10" x14ac:dyDescent="0.25">
      <c r="A93">
        <v>92</v>
      </c>
      <c r="B93" s="1" t="s">
        <v>16</v>
      </c>
      <c r="C93" s="1" t="s">
        <v>17</v>
      </c>
      <c r="D93" s="2">
        <v>43101.999988425923</v>
      </c>
      <c r="E93">
        <v>0.73005098104476929</v>
      </c>
      <c r="F93">
        <v>0.67194098234176636</v>
      </c>
      <c r="G93">
        <v>0.71884697675704956</v>
      </c>
      <c r="H93">
        <v>0.72865700721740723</v>
      </c>
      <c r="I93">
        <v>150186000</v>
      </c>
      <c r="J93">
        <v>18891941437</v>
      </c>
    </row>
    <row r="94" spans="1:10" x14ac:dyDescent="0.25">
      <c r="A94">
        <v>93</v>
      </c>
      <c r="B94" s="1" t="s">
        <v>16</v>
      </c>
      <c r="C94" s="1" t="s">
        <v>17</v>
      </c>
      <c r="D94" s="2">
        <v>43102.999988425923</v>
      </c>
      <c r="E94">
        <v>0.79464602470397949</v>
      </c>
      <c r="F94">
        <v>0.69785600900650024</v>
      </c>
      <c r="G94">
        <v>0.72467601299285889</v>
      </c>
      <c r="H94">
        <v>0.78258699178695679</v>
      </c>
      <c r="I94">
        <v>289712000</v>
      </c>
      <c r="J94">
        <v>20290188351.099998</v>
      </c>
    </row>
    <row r="95" spans="1:10" x14ac:dyDescent="0.25">
      <c r="A95">
        <v>94</v>
      </c>
      <c r="B95" s="1" t="s">
        <v>16</v>
      </c>
      <c r="C95" s="1" t="s">
        <v>17</v>
      </c>
      <c r="D95" s="2">
        <v>43103.999988425923</v>
      </c>
      <c r="E95">
        <v>1.085669994354248</v>
      </c>
      <c r="F95">
        <v>0.77857798337936401</v>
      </c>
      <c r="G95">
        <v>0.77968102693557739</v>
      </c>
      <c r="H95">
        <v>1.0796600580215454</v>
      </c>
      <c r="I95">
        <v>657398016</v>
      </c>
      <c r="J95">
        <v>27992420977.099998</v>
      </c>
    </row>
    <row r="96" spans="1:10" x14ac:dyDescent="0.25">
      <c r="A96">
        <v>95</v>
      </c>
      <c r="B96" s="1" t="s">
        <v>16</v>
      </c>
      <c r="C96" s="1" t="s">
        <v>17</v>
      </c>
      <c r="D96" s="2">
        <v>43104.999988425923</v>
      </c>
      <c r="E96">
        <v>1.3272099494934082</v>
      </c>
      <c r="F96">
        <v>1.0376499891281128</v>
      </c>
      <c r="G96">
        <v>1.0940300226211548</v>
      </c>
      <c r="H96">
        <v>1.1141200065612793</v>
      </c>
      <c r="I96">
        <v>593430016</v>
      </c>
      <c r="J96">
        <v>28885867827.799999</v>
      </c>
    </row>
    <row r="97" spans="1:10" x14ac:dyDescent="0.25">
      <c r="A97">
        <v>96</v>
      </c>
      <c r="B97" s="1" t="s">
        <v>16</v>
      </c>
      <c r="C97" s="1" t="s">
        <v>17</v>
      </c>
      <c r="D97" s="2">
        <v>43105.999988425923</v>
      </c>
      <c r="E97">
        <v>1.2524199485778809</v>
      </c>
      <c r="F97">
        <v>0.90350300073623657</v>
      </c>
      <c r="G97">
        <v>1.1711499691009521</v>
      </c>
      <c r="H97">
        <v>0.99955898523330688</v>
      </c>
      <c r="I97">
        <v>508100000</v>
      </c>
      <c r="J97">
        <v>25915636699.900002</v>
      </c>
    </row>
    <row r="98" spans="1:10" x14ac:dyDescent="0.25">
      <c r="A98">
        <v>97</v>
      </c>
      <c r="B98" s="1" t="s">
        <v>16</v>
      </c>
      <c r="C98" s="1" t="s">
        <v>17</v>
      </c>
      <c r="D98" s="2">
        <v>43106.999988425923</v>
      </c>
      <c r="E98">
        <v>1.0540100336074829</v>
      </c>
      <c r="F98">
        <v>0.92918300628662109</v>
      </c>
      <c r="G98">
        <v>0.99699997901916504</v>
      </c>
      <c r="H98">
        <v>1.02715003490448</v>
      </c>
      <c r="I98">
        <v>297615008</v>
      </c>
      <c r="J98">
        <v>26630990503.099998</v>
      </c>
    </row>
    <row r="99" spans="1:10" x14ac:dyDescent="0.25">
      <c r="A99">
        <v>98</v>
      </c>
      <c r="B99" s="1" t="s">
        <v>16</v>
      </c>
      <c r="C99" s="1" t="s">
        <v>17</v>
      </c>
      <c r="D99" s="2">
        <v>43107.999988425923</v>
      </c>
      <c r="E99">
        <v>1.0439599752426147</v>
      </c>
      <c r="F99">
        <v>0.99139100313186646</v>
      </c>
      <c r="G99">
        <v>1.024150013923645</v>
      </c>
      <c r="H99">
        <v>1.0085200071334839</v>
      </c>
      <c r="I99">
        <v>226067008</v>
      </c>
      <c r="J99">
        <v>26147969179</v>
      </c>
    </row>
    <row r="100" spans="1:10" x14ac:dyDescent="0.25">
      <c r="A100">
        <v>99</v>
      </c>
      <c r="B100" s="1" t="s">
        <v>16</v>
      </c>
      <c r="C100" s="1" t="s">
        <v>17</v>
      </c>
      <c r="D100" s="2">
        <v>43108.999988425923</v>
      </c>
      <c r="E100">
        <v>0.99932897090911865</v>
      </c>
      <c r="F100">
        <v>0.7643280029296875</v>
      </c>
      <c r="G100">
        <v>0.99932897090911865</v>
      </c>
      <c r="H100">
        <v>0.89900201559066772</v>
      </c>
      <c r="I100">
        <v>264460992</v>
      </c>
      <c r="J100">
        <v>23308488267.799999</v>
      </c>
    </row>
    <row r="101" spans="1:10" x14ac:dyDescent="0.25">
      <c r="A101">
        <v>100</v>
      </c>
      <c r="B101" s="1" t="s">
        <v>16</v>
      </c>
      <c r="C101" s="1" t="s">
        <v>17</v>
      </c>
      <c r="D101" s="2">
        <v>43109.999988425923</v>
      </c>
      <c r="E101">
        <v>0.91943597793579102</v>
      </c>
      <c r="F101">
        <v>0.79617702960968018</v>
      </c>
      <c r="G101">
        <v>0.89818501472473145</v>
      </c>
      <c r="H101">
        <v>0.81474298238754272</v>
      </c>
      <c r="I101">
        <v>209492000</v>
      </c>
      <c r="J101">
        <v>21123899231.299999</v>
      </c>
    </row>
    <row r="102" spans="1:10" x14ac:dyDescent="0.25">
      <c r="A102">
        <v>101</v>
      </c>
      <c r="B102" s="1" t="s">
        <v>16</v>
      </c>
      <c r="C102" s="1" t="s">
        <v>17</v>
      </c>
      <c r="D102" s="2">
        <v>43110.999988425923</v>
      </c>
      <c r="E102">
        <v>0.81625199317932129</v>
      </c>
      <c r="F102">
        <v>0.67683500051498413</v>
      </c>
      <c r="G102">
        <v>0.81587201356887817</v>
      </c>
      <c r="H102">
        <v>0.79312098026275635</v>
      </c>
      <c r="I102">
        <v>236472000</v>
      </c>
      <c r="J102">
        <v>20563304112.200001</v>
      </c>
    </row>
    <row r="103" spans="1:10" x14ac:dyDescent="0.25">
      <c r="A103">
        <v>102</v>
      </c>
      <c r="B103" s="1" t="s">
        <v>16</v>
      </c>
      <c r="C103" s="1" t="s">
        <v>17</v>
      </c>
      <c r="D103" s="2">
        <v>43111.999988425923</v>
      </c>
      <c r="E103">
        <v>0.79152202606201172</v>
      </c>
      <c r="F103">
        <v>0.57249999046325684</v>
      </c>
      <c r="G103">
        <v>0.79152202606201172</v>
      </c>
      <c r="H103">
        <v>0.68841201066970825</v>
      </c>
      <c r="I103">
        <v>229000992</v>
      </c>
      <c r="J103">
        <v>17848506483.200001</v>
      </c>
    </row>
    <row r="104" spans="1:10" x14ac:dyDescent="0.25">
      <c r="A104">
        <v>103</v>
      </c>
      <c r="B104" s="1" t="s">
        <v>16</v>
      </c>
      <c r="C104" s="1" t="s">
        <v>17</v>
      </c>
      <c r="D104" s="2">
        <v>43112.999988425923</v>
      </c>
      <c r="E104">
        <v>0.93226897716522217</v>
      </c>
      <c r="F104">
        <v>0.65996700525283813</v>
      </c>
      <c r="G104">
        <v>0.69576901197433472</v>
      </c>
      <c r="H104">
        <v>0.89750802516937256</v>
      </c>
      <c r="I104">
        <v>365795008</v>
      </c>
      <c r="J104">
        <v>23269753224.400002</v>
      </c>
    </row>
    <row r="105" spans="1:10" x14ac:dyDescent="0.25">
      <c r="A105">
        <v>104</v>
      </c>
      <c r="B105" s="1" t="s">
        <v>16</v>
      </c>
      <c r="C105" s="1" t="s">
        <v>17</v>
      </c>
      <c r="D105" s="2">
        <v>43113.999988425923</v>
      </c>
      <c r="E105">
        <v>0.96932500600814819</v>
      </c>
      <c r="F105">
        <v>0.83648598194122314</v>
      </c>
      <c r="G105">
        <v>0.91741001605987549</v>
      </c>
      <c r="H105">
        <v>0.88412398099899292</v>
      </c>
      <c r="I105">
        <v>313215008</v>
      </c>
      <c r="J105">
        <v>22922745312.299999</v>
      </c>
    </row>
    <row r="106" spans="1:10" x14ac:dyDescent="0.25">
      <c r="A106">
        <v>105</v>
      </c>
      <c r="B106" s="1" t="s">
        <v>16</v>
      </c>
      <c r="C106" s="1" t="s">
        <v>17</v>
      </c>
      <c r="D106" s="2">
        <v>43114.999988425923</v>
      </c>
      <c r="E106">
        <v>0.88196098804473877</v>
      </c>
      <c r="F106">
        <v>0.74951398372650146</v>
      </c>
      <c r="G106">
        <v>0.88196098804473877</v>
      </c>
      <c r="H106">
        <v>0.80226200819015503</v>
      </c>
      <c r="I106">
        <v>160712000</v>
      </c>
      <c r="J106">
        <v>20800303464</v>
      </c>
    </row>
    <row r="107" spans="1:10" x14ac:dyDescent="0.25">
      <c r="A107">
        <v>106</v>
      </c>
      <c r="B107" s="1" t="s">
        <v>16</v>
      </c>
      <c r="C107" s="1" t="s">
        <v>17</v>
      </c>
      <c r="D107" s="2">
        <v>43115.999988425923</v>
      </c>
      <c r="E107">
        <v>0.8845059871673584</v>
      </c>
      <c r="F107">
        <v>0.777413010597229</v>
      </c>
      <c r="G107">
        <v>0.79576098918914795</v>
      </c>
      <c r="H107">
        <v>0.7785869836807251</v>
      </c>
      <c r="I107">
        <v>972993024</v>
      </c>
      <c r="J107">
        <v>20186480069</v>
      </c>
    </row>
    <row r="108" spans="1:10" x14ac:dyDescent="0.25">
      <c r="A108">
        <v>107</v>
      </c>
      <c r="B108" s="1" t="s">
        <v>16</v>
      </c>
      <c r="C108" s="1" t="s">
        <v>17</v>
      </c>
      <c r="D108" s="2">
        <v>43116.999988425923</v>
      </c>
      <c r="E108">
        <v>0.7806209921836853</v>
      </c>
      <c r="F108">
        <v>0.47994399070739746</v>
      </c>
      <c r="G108">
        <v>0.7806209921836853</v>
      </c>
      <c r="H108">
        <v>0.62649297714233398</v>
      </c>
      <c r="I108">
        <v>1632649984</v>
      </c>
      <c r="J108">
        <v>16243128202.6</v>
      </c>
    </row>
    <row r="109" spans="1:10" x14ac:dyDescent="0.25">
      <c r="A109">
        <v>108</v>
      </c>
      <c r="B109" s="1" t="s">
        <v>16</v>
      </c>
      <c r="C109" s="1" t="s">
        <v>17</v>
      </c>
      <c r="D109" s="2">
        <v>43117.999988425923</v>
      </c>
      <c r="E109">
        <v>0.67851698398590088</v>
      </c>
      <c r="F109">
        <v>0.44062000513076782</v>
      </c>
      <c r="G109">
        <v>0.6241229772567749</v>
      </c>
      <c r="H109">
        <v>0.62910199165344238</v>
      </c>
      <c r="I109">
        <v>1713769984</v>
      </c>
      <c r="J109">
        <v>16310771929.6</v>
      </c>
    </row>
    <row r="110" spans="1:10" x14ac:dyDescent="0.25">
      <c r="A110">
        <v>109</v>
      </c>
      <c r="B110" s="1" t="s">
        <v>16</v>
      </c>
      <c r="C110" s="1" t="s">
        <v>17</v>
      </c>
      <c r="D110" s="2">
        <v>43118.999988425923</v>
      </c>
      <c r="E110">
        <v>0.71100801229476929</v>
      </c>
      <c r="F110">
        <v>0.59152799844741821</v>
      </c>
      <c r="G110">
        <v>0.63129502534866333</v>
      </c>
      <c r="H110">
        <v>0.65984302759170532</v>
      </c>
      <c r="I110">
        <v>1285490048</v>
      </c>
      <c r="J110">
        <v>17107796005</v>
      </c>
    </row>
    <row r="111" spans="1:10" x14ac:dyDescent="0.25">
      <c r="A111">
        <v>110</v>
      </c>
      <c r="B111" s="1" t="s">
        <v>16</v>
      </c>
      <c r="C111" s="1" t="s">
        <v>17</v>
      </c>
      <c r="D111" s="2">
        <v>43119.999988425923</v>
      </c>
      <c r="E111">
        <v>0.68852001428604126</v>
      </c>
      <c r="F111">
        <v>0.61593598127365112</v>
      </c>
      <c r="G111">
        <v>0.64954400062561035</v>
      </c>
      <c r="H111">
        <v>0.65049797296524048</v>
      </c>
      <c r="I111">
        <v>584574016</v>
      </c>
      <c r="J111">
        <v>16865507530.799999</v>
      </c>
    </row>
    <row r="112" spans="1:10" x14ac:dyDescent="0.25">
      <c r="A112">
        <v>111</v>
      </c>
      <c r="B112" s="1" t="s">
        <v>16</v>
      </c>
      <c r="C112" s="1" t="s">
        <v>17</v>
      </c>
      <c r="D112" s="2">
        <v>43120.999988425923</v>
      </c>
      <c r="E112">
        <v>0.72624200582504272</v>
      </c>
      <c r="F112">
        <v>0.64764398336410522</v>
      </c>
      <c r="G112">
        <v>0.65656399726867676</v>
      </c>
      <c r="H112">
        <v>0.70750999450683594</v>
      </c>
      <c r="I112">
        <v>738798976</v>
      </c>
      <c r="J112">
        <v>18343661676.299999</v>
      </c>
    </row>
    <row r="113" spans="1:10" x14ac:dyDescent="0.25">
      <c r="A113">
        <v>112</v>
      </c>
      <c r="B113" s="1" t="s">
        <v>16</v>
      </c>
      <c r="C113" s="1" t="s">
        <v>17</v>
      </c>
      <c r="D113" s="2">
        <v>43121.999988425923</v>
      </c>
      <c r="E113">
        <v>0.70639097690582275</v>
      </c>
      <c r="F113">
        <v>0.59079301357269287</v>
      </c>
      <c r="G113">
        <v>0.70639097690582275</v>
      </c>
      <c r="H113">
        <v>0.61316299438476563</v>
      </c>
      <c r="I113">
        <v>847731008</v>
      </c>
      <c r="J113">
        <v>15897520352.299999</v>
      </c>
    </row>
    <row r="114" spans="1:10" x14ac:dyDescent="0.25">
      <c r="A114">
        <v>113</v>
      </c>
      <c r="B114" s="1" t="s">
        <v>16</v>
      </c>
      <c r="C114" s="1" t="s">
        <v>17</v>
      </c>
      <c r="D114" s="2">
        <v>43122.999988425923</v>
      </c>
      <c r="E114">
        <v>0.6314849853515625</v>
      </c>
      <c r="F114">
        <v>0.52188897132873535</v>
      </c>
      <c r="G114">
        <v>0.61498302221298218</v>
      </c>
      <c r="H114">
        <v>0.57045799493789673</v>
      </c>
      <c r="I114">
        <v>522984000</v>
      </c>
      <c r="J114">
        <v>14790304805</v>
      </c>
    </row>
    <row r="115" spans="1:10" x14ac:dyDescent="0.25">
      <c r="A115">
        <v>114</v>
      </c>
      <c r="B115" s="1" t="s">
        <v>16</v>
      </c>
      <c r="C115" s="1" t="s">
        <v>17</v>
      </c>
      <c r="D115" s="2">
        <v>43123.999988425923</v>
      </c>
      <c r="E115">
        <v>0.59223097562789917</v>
      </c>
      <c r="F115">
        <v>0.52001297473907471</v>
      </c>
      <c r="G115">
        <v>0.56653702259063721</v>
      </c>
      <c r="H115">
        <v>0.56306999921798706</v>
      </c>
      <c r="I115">
        <v>375958016</v>
      </c>
      <c r="J115">
        <v>14598755607.799999</v>
      </c>
    </row>
    <row r="116" spans="1:10" x14ac:dyDescent="0.25">
      <c r="A116">
        <v>115</v>
      </c>
      <c r="B116" s="1" t="s">
        <v>16</v>
      </c>
      <c r="C116" s="1" t="s">
        <v>17</v>
      </c>
      <c r="D116" s="2">
        <v>43124.999988425923</v>
      </c>
      <c r="E116">
        <v>0.63600897789001465</v>
      </c>
      <c r="F116">
        <v>0.54475301504135132</v>
      </c>
      <c r="G116">
        <v>0.56336897611618042</v>
      </c>
      <c r="H116">
        <v>0.62220799922943115</v>
      </c>
      <c r="I116">
        <v>689838016</v>
      </c>
      <c r="J116">
        <v>16132030705.299999</v>
      </c>
    </row>
    <row r="117" spans="1:10" x14ac:dyDescent="0.25">
      <c r="A117">
        <v>116</v>
      </c>
      <c r="B117" s="1" t="s">
        <v>16</v>
      </c>
      <c r="C117" s="1" t="s">
        <v>17</v>
      </c>
      <c r="D117" s="2">
        <v>43125.999988425923</v>
      </c>
      <c r="E117">
        <v>0.68302297592163086</v>
      </c>
      <c r="F117">
        <v>0.62155997753143311</v>
      </c>
      <c r="G117">
        <v>0.62933701276779175</v>
      </c>
      <c r="H117">
        <v>0.63749498128890991</v>
      </c>
      <c r="I117">
        <v>654814016</v>
      </c>
      <c r="J117">
        <v>16528377832.6</v>
      </c>
    </row>
    <row r="118" spans="1:10" x14ac:dyDescent="0.25">
      <c r="A118">
        <v>117</v>
      </c>
      <c r="B118" s="1" t="s">
        <v>16</v>
      </c>
      <c r="C118" s="1" t="s">
        <v>17</v>
      </c>
      <c r="D118" s="2">
        <v>43126.999988425923</v>
      </c>
      <c r="E118">
        <v>0.6528480052947998</v>
      </c>
      <c r="F118">
        <v>0.56621801853179932</v>
      </c>
      <c r="G118">
        <v>0.63390302658081055</v>
      </c>
      <c r="H118">
        <v>0.62338197231292725</v>
      </c>
      <c r="I118">
        <v>810062016</v>
      </c>
      <c r="J118">
        <v>16162469086.1</v>
      </c>
    </row>
    <row r="119" spans="1:10" x14ac:dyDescent="0.25">
      <c r="A119">
        <v>118</v>
      </c>
      <c r="B119" s="1" t="s">
        <v>16</v>
      </c>
      <c r="C119" s="1" t="s">
        <v>17</v>
      </c>
      <c r="D119" s="2">
        <v>43127.999988425923</v>
      </c>
      <c r="E119">
        <v>0.63295602798461914</v>
      </c>
      <c r="F119">
        <v>0.59526902437210083</v>
      </c>
      <c r="G119">
        <v>0.62347698211669922</v>
      </c>
      <c r="H119">
        <v>0.61683297157287598</v>
      </c>
      <c r="I119">
        <v>331308992</v>
      </c>
      <c r="J119">
        <v>15992672701.200001</v>
      </c>
    </row>
    <row r="120" spans="1:10" x14ac:dyDescent="0.25">
      <c r="A120">
        <v>119</v>
      </c>
      <c r="B120" s="1" t="s">
        <v>16</v>
      </c>
      <c r="C120" s="1" t="s">
        <v>17</v>
      </c>
      <c r="D120" s="2">
        <v>43128.999988425923</v>
      </c>
      <c r="E120">
        <v>0.68194597959518433</v>
      </c>
      <c r="F120">
        <v>0.62055999040603638</v>
      </c>
      <c r="G120">
        <v>0.62055999040603638</v>
      </c>
      <c r="H120">
        <v>0.67028599977493286</v>
      </c>
      <c r="I120">
        <v>325145984</v>
      </c>
      <c r="J120">
        <v>17378552402.599998</v>
      </c>
    </row>
    <row r="121" spans="1:10" x14ac:dyDescent="0.25">
      <c r="A121">
        <v>120</v>
      </c>
      <c r="B121" s="1" t="s">
        <v>16</v>
      </c>
      <c r="C121" s="1" t="s">
        <v>17</v>
      </c>
      <c r="D121" s="2">
        <v>43129.999988425923</v>
      </c>
      <c r="E121">
        <v>0.66937297582626343</v>
      </c>
      <c r="F121">
        <v>0.62076002359390259</v>
      </c>
      <c r="G121">
        <v>0.66937297582626343</v>
      </c>
      <c r="H121">
        <v>0.62320399284362793</v>
      </c>
      <c r="I121">
        <v>238318000</v>
      </c>
      <c r="J121">
        <v>16157854067.6</v>
      </c>
    </row>
    <row r="122" spans="1:10" x14ac:dyDescent="0.25">
      <c r="A122">
        <v>121</v>
      </c>
      <c r="B122" s="1" t="s">
        <v>16</v>
      </c>
      <c r="C122" s="1" t="s">
        <v>17</v>
      </c>
      <c r="D122" s="2">
        <v>43130.999988425923</v>
      </c>
      <c r="E122">
        <v>0.62479901313781738</v>
      </c>
      <c r="F122">
        <v>0.52341800928115845</v>
      </c>
      <c r="G122">
        <v>0.62479901313781738</v>
      </c>
      <c r="H122">
        <v>0.53191298246383667</v>
      </c>
      <c r="I122">
        <v>359622016</v>
      </c>
      <c r="J122">
        <v>13790945871.1</v>
      </c>
    </row>
    <row r="123" spans="1:10" x14ac:dyDescent="0.25">
      <c r="A123">
        <v>122</v>
      </c>
      <c r="B123" s="1" t="s">
        <v>16</v>
      </c>
      <c r="C123" s="1" t="s">
        <v>17</v>
      </c>
      <c r="D123" s="2">
        <v>43131.999988425923</v>
      </c>
      <c r="E123">
        <v>0.55025202035903931</v>
      </c>
      <c r="F123">
        <v>0.47133699059486389</v>
      </c>
      <c r="G123">
        <v>0.52759802341461182</v>
      </c>
      <c r="H123">
        <v>0.51931500434875488</v>
      </c>
      <c r="I123">
        <v>505904000</v>
      </c>
      <c r="J123">
        <v>13464316636.4</v>
      </c>
    </row>
    <row r="124" spans="1:10" x14ac:dyDescent="0.25">
      <c r="A124">
        <v>123</v>
      </c>
      <c r="B124" s="1" t="s">
        <v>16</v>
      </c>
      <c r="C124" s="1" t="s">
        <v>17</v>
      </c>
      <c r="D124" s="2">
        <v>43132.999988425923</v>
      </c>
      <c r="E124">
        <v>0.53532201051712036</v>
      </c>
      <c r="F124">
        <v>0.41204500198364258</v>
      </c>
      <c r="G124">
        <v>0.51591199636459351</v>
      </c>
      <c r="H124">
        <v>0.42167198657989502</v>
      </c>
      <c r="I124">
        <v>595624000</v>
      </c>
      <c r="J124">
        <v>10932719687.9</v>
      </c>
    </row>
    <row r="125" spans="1:10" x14ac:dyDescent="0.25">
      <c r="A125">
        <v>124</v>
      </c>
      <c r="B125" s="1" t="s">
        <v>16</v>
      </c>
      <c r="C125" s="1" t="s">
        <v>17</v>
      </c>
      <c r="D125" s="2">
        <v>43133.999988425923</v>
      </c>
      <c r="E125">
        <v>0.4194599986076355</v>
      </c>
      <c r="F125">
        <v>0.27473399043083191</v>
      </c>
      <c r="G125">
        <v>0.4194599986076355</v>
      </c>
      <c r="H125">
        <v>0.39053401350975037</v>
      </c>
      <c r="I125">
        <v>1438809984</v>
      </c>
      <c r="J125">
        <v>10125402565.5</v>
      </c>
    </row>
    <row r="126" spans="1:10" x14ac:dyDescent="0.25">
      <c r="A126">
        <v>125</v>
      </c>
      <c r="B126" s="1" t="s">
        <v>16</v>
      </c>
      <c r="C126" s="1" t="s">
        <v>17</v>
      </c>
      <c r="D126" s="2">
        <v>43134.999988425923</v>
      </c>
      <c r="E126">
        <v>0.50163900852203369</v>
      </c>
      <c r="F126">
        <v>0.33081498742103577</v>
      </c>
      <c r="G126">
        <v>0.40096500515937805</v>
      </c>
      <c r="H126">
        <v>0.43883600831031799</v>
      </c>
      <c r="I126">
        <v>1404499968</v>
      </c>
      <c r="J126">
        <v>11377731926.6</v>
      </c>
    </row>
    <row r="127" spans="1:10" x14ac:dyDescent="0.25">
      <c r="A127">
        <v>126</v>
      </c>
      <c r="B127" s="1" t="s">
        <v>16</v>
      </c>
      <c r="C127" s="1" t="s">
        <v>17</v>
      </c>
      <c r="D127" s="2">
        <v>43135.999988425923</v>
      </c>
      <c r="E127">
        <v>0.48014000058174133</v>
      </c>
      <c r="F127">
        <v>0.36982300877571106</v>
      </c>
      <c r="G127">
        <v>0.4338650107383728</v>
      </c>
      <c r="H127">
        <v>0.37930300831794739</v>
      </c>
      <c r="I127">
        <v>814753984</v>
      </c>
      <c r="J127">
        <v>9834215636.2800007</v>
      </c>
    </row>
    <row r="128" spans="1:10" x14ac:dyDescent="0.25">
      <c r="A128">
        <v>127</v>
      </c>
      <c r="B128" s="1" t="s">
        <v>16</v>
      </c>
      <c r="C128" s="1" t="s">
        <v>17</v>
      </c>
      <c r="D128" s="2">
        <v>43136.999988425923</v>
      </c>
      <c r="E128">
        <v>0.39952298998832703</v>
      </c>
      <c r="F128">
        <v>0.31964600086212158</v>
      </c>
      <c r="G128">
        <v>0.38504400849342346</v>
      </c>
      <c r="H128">
        <v>0.32737100124359131</v>
      </c>
      <c r="I128">
        <v>658547968</v>
      </c>
      <c r="J128">
        <v>8487771009.1000004</v>
      </c>
    </row>
    <row r="129" spans="1:10" x14ac:dyDescent="0.25">
      <c r="A129">
        <v>128</v>
      </c>
      <c r="B129" s="1" t="s">
        <v>16</v>
      </c>
      <c r="C129" s="1" t="s">
        <v>17</v>
      </c>
      <c r="D129" s="2">
        <v>43137.999988425923</v>
      </c>
      <c r="E129">
        <v>0.37871900200843811</v>
      </c>
      <c r="F129">
        <v>0.26652300357818604</v>
      </c>
      <c r="G129">
        <v>0.33120900392532349</v>
      </c>
      <c r="H129">
        <v>0.36975300312042236</v>
      </c>
      <c r="I129">
        <v>1338390016</v>
      </c>
      <c r="J129">
        <v>9586612112.6399994</v>
      </c>
    </row>
    <row r="130" spans="1:10" x14ac:dyDescent="0.25">
      <c r="A130">
        <v>129</v>
      </c>
      <c r="B130" s="1" t="s">
        <v>16</v>
      </c>
      <c r="C130" s="1" t="s">
        <v>17</v>
      </c>
      <c r="D130" s="2">
        <v>43138.999988425923</v>
      </c>
      <c r="E130">
        <v>0.37721899151802063</v>
      </c>
      <c r="F130">
        <v>0.33250701427459717</v>
      </c>
      <c r="G130">
        <v>0.36726701259613037</v>
      </c>
      <c r="H130">
        <v>0.34044700860977173</v>
      </c>
      <c r="I130">
        <v>679744000</v>
      </c>
      <c r="J130">
        <v>8826793383.4500008</v>
      </c>
    </row>
    <row r="131" spans="1:10" x14ac:dyDescent="0.25">
      <c r="A131">
        <v>130</v>
      </c>
      <c r="B131" s="1" t="s">
        <v>16</v>
      </c>
      <c r="C131" s="1" t="s">
        <v>17</v>
      </c>
      <c r="D131" s="2">
        <v>43139.999988425923</v>
      </c>
      <c r="E131">
        <v>0.36750400066375732</v>
      </c>
      <c r="F131">
        <v>0.33682200312614441</v>
      </c>
      <c r="G131">
        <v>0.3444640040397644</v>
      </c>
      <c r="H131">
        <v>0.35658401250839233</v>
      </c>
      <c r="I131">
        <v>346383008</v>
      </c>
      <c r="J131">
        <v>9245178520.7199993</v>
      </c>
    </row>
    <row r="132" spans="1:10" x14ac:dyDescent="0.25">
      <c r="A132">
        <v>131</v>
      </c>
      <c r="B132" s="1" t="s">
        <v>16</v>
      </c>
      <c r="C132" s="1" t="s">
        <v>17</v>
      </c>
      <c r="D132" s="2">
        <v>43140.999988425923</v>
      </c>
      <c r="E132">
        <v>0.39413300156593323</v>
      </c>
      <c r="F132">
        <v>0.3429110050201416</v>
      </c>
      <c r="G132">
        <v>0.35284799337387085</v>
      </c>
      <c r="H132">
        <v>0.39160200953483582</v>
      </c>
      <c r="I132">
        <v>401271008</v>
      </c>
      <c r="J132">
        <v>10153092676.799999</v>
      </c>
    </row>
    <row r="133" spans="1:10" x14ac:dyDescent="0.25">
      <c r="A133">
        <v>132</v>
      </c>
      <c r="B133" s="1" t="s">
        <v>16</v>
      </c>
      <c r="C133" s="1" t="s">
        <v>17</v>
      </c>
      <c r="D133" s="2">
        <v>43141.999988425923</v>
      </c>
      <c r="E133">
        <v>0.46276599168777466</v>
      </c>
      <c r="F133">
        <v>0.3853679895401001</v>
      </c>
      <c r="G133">
        <v>0.38667100667953491</v>
      </c>
      <c r="H133">
        <v>0.40587198734283447</v>
      </c>
      <c r="I133">
        <v>951824000</v>
      </c>
      <c r="J133">
        <v>10523071973.4</v>
      </c>
    </row>
    <row r="134" spans="1:10" x14ac:dyDescent="0.25">
      <c r="A134">
        <v>133</v>
      </c>
      <c r="B134" s="1" t="s">
        <v>16</v>
      </c>
      <c r="C134" s="1" t="s">
        <v>17</v>
      </c>
      <c r="D134" s="2">
        <v>43142.999988425923</v>
      </c>
      <c r="E134">
        <v>0.40519601106643677</v>
      </c>
      <c r="F134">
        <v>0.36362400650978088</v>
      </c>
      <c r="G134">
        <v>0.40510401129722595</v>
      </c>
      <c r="H134">
        <v>0.36976900696754456</v>
      </c>
      <c r="I134">
        <v>331944000</v>
      </c>
      <c r="J134">
        <v>9587026945.7700005</v>
      </c>
    </row>
    <row r="135" spans="1:10" x14ac:dyDescent="0.25">
      <c r="A135">
        <v>134</v>
      </c>
      <c r="B135" s="1" t="s">
        <v>16</v>
      </c>
      <c r="C135" s="1" t="s">
        <v>17</v>
      </c>
      <c r="D135" s="2">
        <v>43143.999988425923</v>
      </c>
      <c r="E135">
        <v>0.39330700039863586</v>
      </c>
      <c r="F135">
        <v>0.37259501218795776</v>
      </c>
      <c r="G135">
        <v>0.37259501218795776</v>
      </c>
      <c r="H135">
        <v>0.38431501388549805</v>
      </c>
      <c r="I135">
        <v>243039008</v>
      </c>
      <c r="J135">
        <v>9964162113.8099995</v>
      </c>
    </row>
    <row r="136" spans="1:10" x14ac:dyDescent="0.25">
      <c r="A136">
        <v>135</v>
      </c>
      <c r="B136" s="1" t="s">
        <v>16</v>
      </c>
      <c r="C136" s="1" t="s">
        <v>17</v>
      </c>
      <c r="D136" s="2">
        <v>43144.999988425923</v>
      </c>
      <c r="E136">
        <v>0.38701799511909485</v>
      </c>
      <c r="F136">
        <v>0.35991999506950378</v>
      </c>
      <c r="G136">
        <v>0.38343599438667297</v>
      </c>
      <c r="H136">
        <v>0.37331399321556091</v>
      </c>
      <c r="I136">
        <v>225695008</v>
      </c>
      <c r="J136">
        <v>9678938410.8199997</v>
      </c>
    </row>
    <row r="137" spans="1:10" x14ac:dyDescent="0.25">
      <c r="A137">
        <v>136</v>
      </c>
      <c r="B137" s="1" t="s">
        <v>16</v>
      </c>
      <c r="C137" s="1" t="s">
        <v>17</v>
      </c>
      <c r="D137" s="2">
        <v>43145.999988425923</v>
      </c>
      <c r="E137">
        <v>0.40132099390029907</v>
      </c>
      <c r="F137">
        <v>0.37039300799369812</v>
      </c>
      <c r="G137">
        <v>0.37376600503921509</v>
      </c>
      <c r="H137">
        <v>0.3969079852104187</v>
      </c>
      <c r="I137">
        <v>299008992</v>
      </c>
      <c r="J137">
        <v>10290661713.1</v>
      </c>
    </row>
    <row r="138" spans="1:10" x14ac:dyDescent="0.25">
      <c r="A138">
        <v>137</v>
      </c>
      <c r="B138" s="1" t="s">
        <v>16</v>
      </c>
      <c r="C138" s="1" t="s">
        <v>17</v>
      </c>
      <c r="D138" s="2">
        <v>43146.999988425923</v>
      </c>
      <c r="E138">
        <v>0.41668701171875</v>
      </c>
      <c r="F138">
        <v>0.38993701338768005</v>
      </c>
      <c r="G138">
        <v>0.3946709930896759</v>
      </c>
      <c r="H138">
        <v>0.40936800837516785</v>
      </c>
      <c r="I138">
        <v>348342016</v>
      </c>
      <c r="J138">
        <v>10613713012</v>
      </c>
    </row>
    <row r="139" spans="1:10" x14ac:dyDescent="0.25">
      <c r="A139">
        <v>138</v>
      </c>
      <c r="B139" s="1" t="s">
        <v>16</v>
      </c>
      <c r="C139" s="1" t="s">
        <v>17</v>
      </c>
      <c r="D139" s="2">
        <v>43147.999988425923</v>
      </c>
      <c r="E139">
        <v>0.41240400075912476</v>
      </c>
      <c r="F139">
        <v>0.39267599582672119</v>
      </c>
      <c r="G139">
        <v>0.41014200448989868</v>
      </c>
      <c r="H139">
        <v>0.40380999445915222</v>
      </c>
      <c r="I139">
        <v>192420000</v>
      </c>
      <c r="J139">
        <v>10469610353.9</v>
      </c>
    </row>
    <row r="140" spans="1:10" x14ac:dyDescent="0.25">
      <c r="A140">
        <v>139</v>
      </c>
      <c r="B140" s="1" t="s">
        <v>16</v>
      </c>
      <c r="C140" s="1" t="s">
        <v>17</v>
      </c>
      <c r="D140" s="2">
        <v>43148.999988425923</v>
      </c>
      <c r="E140">
        <v>0.42807400226593018</v>
      </c>
      <c r="F140">
        <v>0.40105599164962769</v>
      </c>
      <c r="G140">
        <v>0.40240299701690674</v>
      </c>
      <c r="H140">
        <v>0.41988301277160645</v>
      </c>
      <c r="I140">
        <v>341415008</v>
      </c>
      <c r="J140">
        <v>10886336158.700001</v>
      </c>
    </row>
    <row r="141" spans="1:10" x14ac:dyDescent="0.25">
      <c r="A141">
        <v>140</v>
      </c>
      <c r="B141" s="1" t="s">
        <v>16</v>
      </c>
      <c r="C141" s="1" t="s">
        <v>17</v>
      </c>
      <c r="D141" s="2">
        <v>43149.999988425923</v>
      </c>
      <c r="E141">
        <v>0.42001000046730042</v>
      </c>
      <c r="F141">
        <v>0.38078698515892029</v>
      </c>
      <c r="G141">
        <v>0.41835498809814453</v>
      </c>
      <c r="H141">
        <v>0.38561800122261047</v>
      </c>
      <c r="I141">
        <v>251314000</v>
      </c>
      <c r="J141">
        <v>9997945086.7199993</v>
      </c>
    </row>
    <row r="142" spans="1:10" x14ac:dyDescent="0.25">
      <c r="A142">
        <v>141</v>
      </c>
      <c r="B142" s="1" t="s">
        <v>16</v>
      </c>
      <c r="C142" s="1" t="s">
        <v>17</v>
      </c>
      <c r="D142" s="2">
        <v>43150.999988425923</v>
      </c>
      <c r="E142">
        <v>0.39660799503326416</v>
      </c>
      <c r="F142">
        <v>0.38622400164604187</v>
      </c>
      <c r="G142">
        <v>0.38692998886108398</v>
      </c>
      <c r="H142">
        <v>0.39147201180458069</v>
      </c>
      <c r="I142">
        <v>169966000</v>
      </c>
      <c r="J142">
        <v>10149722157.700001</v>
      </c>
    </row>
    <row r="143" spans="1:10" x14ac:dyDescent="0.25">
      <c r="A143">
        <v>142</v>
      </c>
      <c r="B143" s="1" t="s">
        <v>16</v>
      </c>
      <c r="C143" s="1" t="s">
        <v>17</v>
      </c>
      <c r="D143" s="2">
        <v>43151.999988425923</v>
      </c>
      <c r="E143">
        <v>0.40432900190353394</v>
      </c>
      <c r="F143">
        <v>0.3775390088558197</v>
      </c>
      <c r="G143">
        <v>0.39094200730323792</v>
      </c>
      <c r="H143">
        <v>0.37877899408340454</v>
      </c>
      <c r="I143">
        <v>281249984</v>
      </c>
      <c r="J143">
        <v>9820629851.3099995</v>
      </c>
    </row>
    <row r="144" spans="1:10" x14ac:dyDescent="0.25">
      <c r="A144">
        <v>143</v>
      </c>
      <c r="B144" s="1" t="s">
        <v>16</v>
      </c>
      <c r="C144" s="1" t="s">
        <v>17</v>
      </c>
      <c r="D144" s="2">
        <v>43152.999988425923</v>
      </c>
      <c r="E144">
        <v>0.38351300358772278</v>
      </c>
      <c r="F144">
        <v>0.36339399218559265</v>
      </c>
      <c r="G144">
        <v>0.37559300661087036</v>
      </c>
      <c r="H144">
        <v>0.36444100737571716</v>
      </c>
      <c r="I144">
        <v>242378000</v>
      </c>
      <c r="J144">
        <v>9448887513.9400005</v>
      </c>
    </row>
    <row r="145" spans="1:10" x14ac:dyDescent="0.25">
      <c r="A145">
        <v>144</v>
      </c>
      <c r="B145" s="1" t="s">
        <v>16</v>
      </c>
      <c r="C145" s="1" t="s">
        <v>17</v>
      </c>
      <c r="D145" s="2">
        <v>43153.999988425923</v>
      </c>
      <c r="E145">
        <v>0.37211599946022034</v>
      </c>
      <c r="F145">
        <v>0.33051800727844238</v>
      </c>
      <c r="G145">
        <v>0.36265099048614502</v>
      </c>
      <c r="H145">
        <v>0.33787098526954651</v>
      </c>
      <c r="I145">
        <v>208342000</v>
      </c>
      <c r="J145">
        <v>8760005249.7399998</v>
      </c>
    </row>
    <row r="146" spans="1:10" x14ac:dyDescent="0.25">
      <c r="A146">
        <v>145</v>
      </c>
      <c r="B146" s="1" t="s">
        <v>16</v>
      </c>
      <c r="C146" s="1" t="s">
        <v>17</v>
      </c>
      <c r="D146" s="2">
        <v>43154.999988425923</v>
      </c>
      <c r="E146">
        <v>0.35124000906944275</v>
      </c>
      <c r="F146">
        <v>0.32281100749969482</v>
      </c>
      <c r="G146">
        <v>0.33475801348686218</v>
      </c>
      <c r="H146">
        <v>0.34525799751281738</v>
      </c>
      <c r="I146">
        <v>222508992</v>
      </c>
      <c r="J146">
        <v>8951528519.8099995</v>
      </c>
    </row>
    <row r="147" spans="1:10" x14ac:dyDescent="0.25">
      <c r="A147">
        <v>146</v>
      </c>
      <c r="B147" s="1" t="s">
        <v>16</v>
      </c>
      <c r="C147" s="1" t="s">
        <v>17</v>
      </c>
      <c r="D147" s="2">
        <v>43155.999988425923</v>
      </c>
      <c r="E147">
        <v>0.35248801112174988</v>
      </c>
      <c r="F147">
        <v>0.31606400012969971</v>
      </c>
      <c r="G147">
        <v>0.34366801381111145</v>
      </c>
      <c r="H147">
        <v>0.32296600937843323</v>
      </c>
      <c r="I147">
        <v>133524000</v>
      </c>
      <c r="J147">
        <v>8373562263.3800001</v>
      </c>
    </row>
    <row r="148" spans="1:10" x14ac:dyDescent="0.25">
      <c r="A148">
        <v>147</v>
      </c>
      <c r="B148" s="1" t="s">
        <v>16</v>
      </c>
      <c r="C148" s="1" t="s">
        <v>17</v>
      </c>
      <c r="D148" s="2">
        <v>43156.999988425923</v>
      </c>
      <c r="E148">
        <v>0.35457199811935425</v>
      </c>
      <c r="F148">
        <v>0.31441101431846619</v>
      </c>
      <c r="G148">
        <v>0.32215198874473572</v>
      </c>
      <c r="H148">
        <v>0.34403300285339355</v>
      </c>
      <c r="I148">
        <v>247808000</v>
      </c>
      <c r="J148">
        <v>8919767858.3999996</v>
      </c>
    </row>
    <row r="149" spans="1:10" x14ac:dyDescent="0.25">
      <c r="A149">
        <v>148</v>
      </c>
      <c r="B149" s="1" t="s">
        <v>16</v>
      </c>
      <c r="C149" s="1" t="s">
        <v>17</v>
      </c>
      <c r="D149" s="2">
        <v>43157.999988425923</v>
      </c>
      <c r="E149">
        <v>0.34695500135421753</v>
      </c>
      <c r="F149">
        <v>0.32221001386642456</v>
      </c>
      <c r="G149">
        <v>0.3452720046043396</v>
      </c>
      <c r="H149">
        <v>0.33833500742912292</v>
      </c>
      <c r="I149">
        <v>201812992</v>
      </c>
      <c r="J149">
        <v>8772035410.4699993</v>
      </c>
    </row>
    <row r="150" spans="1:10" x14ac:dyDescent="0.25">
      <c r="A150">
        <v>149</v>
      </c>
      <c r="B150" s="1" t="s">
        <v>16</v>
      </c>
      <c r="C150" s="1" t="s">
        <v>17</v>
      </c>
      <c r="D150" s="2">
        <v>43158.999988425923</v>
      </c>
      <c r="E150">
        <v>0.34118899703025818</v>
      </c>
      <c r="F150">
        <v>0.33097100257873535</v>
      </c>
      <c r="G150">
        <v>0.33913201093673706</v>
      </c>
      <c r="H150">
        <v>0.33553600311279297</v>
      </c>
      <c r="I150">
        <v>106757000</v>
      </c>
      <c r="J150">
        <v>8699465540.0400009</v>
      </c>
    </row>
    <row r="151" spans="1:10" x14ac:dyDescent="0.25">
      <c r="A151">
        <v>150</v>
      </c>
      <c r="B151" s="1" t="s">
        <v>16</v>
      </c>
      <c r="C151" s="1" t="s">
        <v>17</v>
      </c>
      <c r="D151" s="2">
        <v>43159.999988425923</v>
      </c>
      <c r="E151">
        <v>0.33616301417350769</v>
      </c>
      <c r="F151">
        <v>0.31256300210952759</v>
      </c>
      <c r="G151">
        <v>0.33448600769042969</v>
      </c>
      <c r="H151">
        <v>0.31258100271224976</v>
      </c>
      <c r="I151">
        <v>114757000</v>
      </c>
      <c r="J151">
        <v>8104309635.8400002</v>
      </c>
    </row>
    <row r="152" spans="1:10" x14ac:dyDescent="0.25">
      <c r="A152">
        <v>151</v>
      </c>
      <c r="B152" s="1" t="s">
        <v>16</v>
      </c>
      <c r="C152" s="1" t="s">
        <v>17</v>
      </c>
      <c r="D152" s="2">
        <v>43160.999988425923</v>
      </c>
      <c r="E152">
        <v>0.31197300553321838</v>
      </c>
      <c r="F152">
        <v>0.28839200735092163</v>
      </c>
      <c r="G152">
        <v>0.31197300553321838</v>
      </c>
      <c r="H152">
        <v>0.30439698696136475</v>
      </c>
      <c r="I152">
        <v>184691008</v>
      </c>
      <c r="J152">
        <v>7892122490.5600004</v>
      </c>
    </row>
    <row r="153" spans="1:10" x14ac:dyDescent="0.25">
      <c r="A153">
        <v>152</v>
      </c>
      <c r="B153" s="1" t="s">
        <v>16</v>
      </c>
      <c r="C153" s="1" t="s">
        <v>17</v>
      </c>
      <c r="D153" s="2">
        <v>43161.999988425923</v>
      </c>
      <c r="E153">
        <v>0.30705800652503967</v>
      </c>
      <c r="F153">
        <v>0.28887501358985901</v>
      </c>
      <c r="G153">
        <v>0.304423987865448</v>
      </c>
      <c r="H153">
        <v>0.29350399971008301</v>
      </c>
      <c r="I153">
        <v>107240000</v>
      </c>
      <c r="J153">
        <v>7609698911.1899996</v>
      </c>
    </row>
    <row r="154" spans="1:10" x14ac:dyDescent="0.25">
      <c r="A154">
        <v>153</v>
      </c>
      <c r="B154" s="1" t="s">
        <v>16</v>
      </c>
      <c r="C154" s="1" t="s">
        <v>17</v>
      </c>
      <c r="D154" s="2">
        <v>43162.999988425923</v>
      </c>
      <c r="E154">
        <v>0.30912899971008301</v>
      </c>
      <c r="F154">
        <v>0.29250699281692505</v>
      </c>
      <c r="G154">
        <v>0.29295200109481812</v>
      </c>
      <c r="H154">
        <v>0.29710599780082703</v>
      </c>
      <c r="I154">
        <v>115320000</v>
      </c>
      <c r="J154">
        <v>7703088219.2600002</v>
      </c>
    </row>
    <row r="155" spans="1:10" x14ac:dyDescent="0.25">
      <c r="A155">
        <v>154</v>
      </c>
      <c r="B155" s="1" t="s">
        <v>16</v>
      </c>
      <c r="C155" s="1" t="s">
        <v>17</v>
      </c>
      <c r="D155" s="2">
        <v>43163.999988425923</v>
      </c>
      <c r="E155">
        <v>0.30358800292015076</v>
      </c>
      <c r="F155">
        <v>0.28619301319122314</v>
      </c>
      <c r="G155">
        <v>0.2962850034236908</v>
      </c>
      <c r="H155">
        <v>0.30078700184822083</v>
      </c>
      <c r="I155">
        <v>94436000</v>
      </c>
      <c r="J155">
        <v>7798525765.9099998</v>
      </c>
    </row>
    <row r="156" spans="1:10" x14ac:dyDescent="0.25">
      <c r="A156">
        <v>155</v>
      </c>
      <c r="B156" s="1" t="s">
        <v>16</v>
      </c>
      <c r="C156" s="1" t="s">
        <v>17</v>
      </c>
      <c r="D156" s="2">
        <v>43164.999988425923</v>
      </c>
      <c r="E156">
        <v>0.31772300601005554</v>
      </c>
      <c r="F156">
        <v>0.29105499386787415</v>
      </c>
      <c r="G156">
        <v>0.29989698529243469</v>
      </c>
      <c r="H156">
        <v>0.29762199521064758</v>
      </c>
      <c r="I156">
        <v>202675008</v>
      </c>
      <c r="J156">
        <v>7716466587.6599998</v>
      </c>
    </row>
    <row r="157" spans="1:10" x14ac:dyDescent="0.25">
      <c r="A157">
        <v>156</v>
      </c>
      <c r="B157" s="1" t="s">
        <v>16</v>
      </c>
      <c r="C157" s="1" t="s">
        <v>17</v>
      </c>
      <c r="D157" s="2">
        <v>43165.999988425923</v>
      </c>
      <c r="E157">
        <v>0.30301898717880249</v>
      </c>
      <c r="F157">
        <v>0.28399300575256348</v>
      </c>
      <c r="G157">
        <v>0.29594698548316956</v>
      </c>
      <c r="H157">
        <v>0.28535699844360352</v>
      </c>
      <c r="I157">
        <v>110305000</v>
      </c>
      <c r="J157">
        <v>7398471067.5100002</v>
      </c>
    </row>
    <row r="158" spans="1:10" x14ac:dyDescent="0.25">
      <c r="A158">
        <v>157</v>
      </c>
      <c r="B158" s="1" t="s">
        <v>16</v>
      </c>
      <c r="C158" s="1" t="s">
        <v>17</v>
      </c>
      <c r="D158" s="2">
        <v>43166.999988425923</v>
      </c>
      <c r="E158">
        <v>0.28759801387786865</v>
      </c>
      <c r="F158">
        <v>0.23625600337982178</v>
      </c>
      <c r="G158">
        <v>0.28467398881912231</v>
      </c>
      <c r="H158">
        <v>0.24728100001811981</v>
      </c>
      <c r="I158">
        <v>190792992</v>
      </c>
      <c r="J158">
        <v>6411271929.71</v>
      </c>
    </row>
    <row r="159" spans="1:10" x14ac:dyDescent="0.25">
      <c r="A159">
        <v>158</v>
      </c>
      <c r="B159" s="1" t="s">
        <v>16</v>
      </c>
      <c r="C159" s="1" t="s">
        <v>17</v>
      </c>
      <c r="D159" s="2">
        <v>43167.999988425923</v>
      </c>
      <c r="E159">
        <v>0.25435400009155273</v>
      </c>
      <c r="F159">
        <v>0.22113099694252014</v>
      </c>
      <c r="G159">
        <v>0.24816000461578369</v>
      </c>
      <c r="H159">
        <v>0.22174300253391266</v>
      </c>
      <c r="I159">
        <v>167808992</v>
      </c>
      <c r="J159">
        <v>5749146402.3100004</v>
      </c>
    </row>
    <row r="160" spans="1:10" x14ac:dyDescent="0.25">
      <c r="A160">
        <v>159</v>
      </c>
      <c r="B160" s="1" t="s">
        <v>16</v>
      </c>
      <c r="C160" s="1" t="s">
        <v>17</v>
      </c>
      <c r="D160" s="2">
        <v>43168.999988425923</v>
      </c>
      <c r="E160">
        <v>0.22511500120162964</v>
      </c>
      <c r="F160">
        <v>0.19180400669574738</v>
      </c>
      <c r="G160">
        <v>0.22128599882125854</v>
      </c>
      <c r="H160">
        <v>0.22220699489116669</v>
      </c>
      <c r="I160">
        <v>246848992</v>
      </c>
      <c r="J160">
        <v>5761176563.04</v>
      </c>
    </row>
    <row r="161" spans="1:10" x14ac:dyDescent="0.25">
      <c r="A161">
        <v>160</v>
      </c>
      <c r="B161" s="1" t="s">
        <v>16</v>
      </c>
      <c r="C161" s="1" t="s">
        <v>17</v>
      </c>
      <c r="D161" s="2">
        <v>43169.999988425923</v>
      </c>
      <c r="E161">
        <v>0.22655799984931946</v>
      </c>
      <c r="F161">
        <v>0.20885899662971497</v>
      </c>
      <c r="G161">
        <v>0.22521600127220154</v>
      </c>
      <c r="H161">
        <v>0.2098730057477951</v>
      </c>
      <c r="I161">
        <v>129138000</v>
      </c>
      <c r="J161">
        <v>5441392075.0200005</v>
      </c>
    </row>
    <row r="162" spans="1:10" x14ac:dyDescent="0.25">
      <c r="A162">
        <v>161</v>
      </c>
      <c r="B162" s="1" t="s">
        <v>16</v>
      </c>
      <c r="C162" s="1" t="s">
        <v>17</v>
      </c>
      <c r="D162" s="2">
        <v>43170.999988425923</v>
      </c>
      <c r="E162">
        <v>0.22732199728488922</v>
      </c>
      <c r="F162">
        <v>0.19815300405025482</v>
      </c>
      <c r="G162">
        <v>0.20972099900245667</v>
      </c>
      <c r="H162">
        <v>0.22349800169467926</v>
      </c>
      <c r="I162">
        <v>161362000</v>
      </c>
      <c r="J162">
        <v>5794648411.1000004</v>
      </c>
    </row>
    <row r="163" spans="1:10" x14ac:dyDescent="0.25">
      <c r="A163">
        <v>162</v>
      </c>
      <c r="B163" s="1" t="s">
        <v>16</v>
      </c>
      <c r="C163" s="1" t="s">
        <v>17</v>
      </c>
      <c r="D163" s="2">
        <v>43171.999988425923</v>
      </c>
      <c r="E163">
        <v>0.23734200000762939</v>
      </c>
      <c r="F163">
        <v>0.21965399384498596</v>
      </c>
      <c r="G163">
        <v>0.22410400211811066</v>
      </c>
      <c r="H163">
        <v>0.22372199594974518</v>
      </c>
      <c r="I163">
        <v>184250000</v>
      </c>
      <c r="J163">
        <v>5800456074.8999996</v>
      </c>
    </row>
    <row r="164" spans="1:10" x14ac:dyDescent="0.25">
      <c r="A164">
        <v>163</v>
      </c>
      <c r="B164" s="1" t="s">
        <v>16</v>
      </c>
      <c r="C164" s="1" t="s">
        <v>17</v>
      </c>
      <c r="D164" s="2">
        <v>43172.999988425923</v>
      </c>
      <c r="E164">
        <v>0.22914600372314453</v>
      </c>
      <c r="F164">
        <v>0.21540200710296631</v>
      </c>
      <c r="G164">
        <v>0.22311000525951385</v>
      </c>
      <c r="H164">
        <v>0.22302600741386414</v>
      </c>
      <c r="I164">
        <v>98868704</v>
      </c>
      <c r="J164">
        <v>5782410833.8100004</v>
      </c>
    </row>
    <row r="165" spans="1:10" x14ac:dyDescent="0.25">
      <c r="A165">
        <v>164</v>
      </c>
      <c r="B165" s="1" t="s">
        <v>16</v>
      </c>
      <c r="C165" s="1" t="s">
        <v>17</v>
      </c>
      <c r="D165" s="2">
        <v>43173.999988425923</v>
      </c>
      <c r="E165">
        <v>0.23314699530601501</v>
      </c>
      <c r="F165">
        <v>0.19600500166416168</v>
      </c>
      <c r="G165">
        <v>0.22342999279499054</v>
      </c>
      <c r="H165">
        <v>0.19956199824810028</v>
      </c>
      <c r="I165">
        <v>144156000</v>
      </c>
      <c r="J165">
        <v>5174058050.6999998</v>
      </c>
    </row>
    <row r="166" spans="1:10" x14ac:dyDescent="0.25">
      <c r="A166">
        <v>165</v>
      </c>
      <c r="B166" s="1" t="s">
        <v>16</v>
      </c>
      <c r="C166" s="1" t="s">
        <v>17</v>
      </c>
      <c r="D166" s="2">
        <v>43174.999988425923</v>
      </c>
      <c r="E166">
        <v>0.2016109973192215</v>
      </c>
      <c r="F166">
        <v>0.17248499393463135</v>
      </c>
      <c r="G166">
        <v>0.19875499606132507</v>
      </c>
      <c r="H166">
        <v>0.18570899963378906</v>
      </c>
      <c r="I166">
        <v>204232992</v>
      </c>
      <c r="J166">
        <v>4814890342.54</v>
      </c>
    </row>
    <row r="167" spans="1:10" x14ac:dyDescent="0.25">
      <c r="A167">
        <v>166</v>
      </c>
      <c r="B167" s="1" t="s">
        <v>16</v>
      </c>
      <c r="C167" s="1" t="s">
        <v>17</v>
      </c>
      <c r="D167" s="2">
        <v>43175.999988425923</v>
      </c>
      <c r="E167">
        <v>0.18678799271583557</v>
      </c>
      <c r="F167">
        <v>0.17505699396133423</v>
      </c>
      <c r="G167">
        <v>0.18678799271583557</v>
      </c>
      <c r="H167">
        <v>0.17887799441814423</v>
      </c>
      <c r="I167">
        <v>97455296</v>
      </c>
      <c r="J167">
        <v>4637782523.6999998</v>
      </c>
    </row>
    <row r="168" spans="1:10" x14ac:dyDescent="0.25">
      <c r="A168">
        <v>167</v>
      </c>
      <c r="B168" s="1" t="s">
        <v>16</v>
      </c>
      <c r="C168" s="1" t="s">
        <v>17</v>
      </c>
      <c r="D168" s="2">
        <v>43176.999988425923</v>
      </c>
      <c r="E168">
        <v>0.17915999889373779</v>
      </c>
      <c r="F168">
        <v>0.15313200652599335</v>
      </c>
      <c r="G168">
        <v>0.17877000570297241</v>
      </c>
      <c r="H168">
        <v>0.15476299822330475</v>
      </c>
      <c r="I168">
        <v>81096600</v>
      </c>
      <c r="J168">
        <v>4012551217.6700001</v>
      </c>
    </row>
    <row r="169" spans="1:10" x14ac:dyDescent="0.25">
      <c r="A169">
        <v>168</v>
      </c>
      <c r="B169" s="1" t="s">
        <v>16</v>
      </c>
      <c r="C169" s="1" t="s">
        <v>17</v>
      </c>
      <c r="D169" s="2">
        <v>43177.999988425923</v>
      </c>
      <c r="E169">
        <v>0.16195900738239288</v>
      </c>
      <c r="F169">
        <v>0.12704600393772125</v>
      </c>
      <c r="G169">
        <v>0.15393100678920746</v>
      </c>
      <c r="H169">
        <v>0.15615500509738922</v>
      </c>
      <c r="I169">
        <v>189688992</v>
      </c>
      <c r="J169">
        <v>4048641699.8600001</v>
      </c>
    </row>
    <row r="170" spans="1:10" x14ac:dyDescent="0.25">
      <c r="A170">
        <v>169</v>
      </c>
      <c r="B170" s="1" t="s">
        <v>16</v>
      </c>
      <c r="C170" s="1" t="s">
        <v>17</v>
      </c>
      <c r="D170" s="2">
        <v>43178.999988425923</v>
      </c>
      <c r="E170">
        <v>0.19764800369739532</v>
      </c>
      <c r="F170">
        <v>0.15693500638008118</v>
      </c>
      <c r="G170">
        <v>0.16074900329113007</v>
      </c>
      <c r="H170">
        <v>0.19764800369739532</v>
      </c>
      <c r="I170">
        <v>321964000</v>
      </c>
      <c r="J170">
        <v>5124433637.6899996</v>
      </c>
    </row>
    <row r="171" spans="1:10" x14ac:dyDescent="0.25">
      <c r="A171">
        <v>170</v>
      </c>
      <c r="B171" s="1" t="s">
        <v>16</v>
      </c>
      <c r="C171" s="1" t="s">
        <v>17</v>
      </c>
      <c r="D171" s="2">
        <v>43179.999988425923</v>
      </c>
      <c r="E171">
        <v>0.21200400590896606</v>
      </c>
      <c r="F171">
        <v>0.18029400706291199</v>
      </c>
      <c r="G171">
        <v>0.19344699382781982</v>
      </c>
      <c r="H171">
        <v>0.20494699478149414</v>
      </c>
      <c r="I171">
        <v>249683008</v>
      </c>
      <c r="J171">
        <v>5313675325.5500002</v>
      </c>
    </row>
    <row r="172" spans="1:10" x14ac:dyDescent="0.25">
      <c r="A172">
        <v>171</v>
      </c>
      <c r="B172" s="1" t="s">
        <v>16</v>
      </c>
      <c r="C172" s="1" t="s">
        <v>17</v>
      </c>
      <c r="D172" s="2">
        <v>43180.999988425923</v>
      </c>
      <c r="E172">
        <v>0.2275020033121109</v>
      </c>
      <c r="F172">
        <v>0.201447993516922</v>
      </c>
      <c r="G172">
        <v>0.2053149938583374</v>
      </c>
      <c r="H172">
        <v>0.21318900585174561</v>
      </c>
      <c r="I172">
        <v>257686000</v>
      </c>
      <c r="J172">
        <v>5527366240.9300003</v>
      </c>
    </row>
    <row r="173" spans="1:10" x14ac:dyDescent="0.25">
      <c r="A173">
        <v>172</v>
      </c>
      <c r="B173" s="1" t="s">
        <v>16</v>
      </c>
      <c r="C173" s="1" t="s">
        <v>17</v>
      </c>
      <c r="D173" s="2">
        <v>43181.999988425923</v>
      </c>
      <c r="E173">
        <v>0.22196899354457855</v>
      </c>
      <c r="F173">
        <v>0.19213199615478516</v>
      </c>
      <c r="G173">
        <v>0.2154030054807663</v>
      </c>
      <c r="H173">
        <v>0.20348100364208221</v>
      </c>
      <c r="I173">
        <v>201540000</v>
      </c>
      <c r="J173">
        <v>5275666240.1400003</v>
      </c>
    </row>
    <row r="174" spans="1:10" x14ac:dyDescent="0.25">
      <c r="A174">
        <v>173</v>
      </c>
      <c r="B174" s="1" t="s">
        <v>16</v>
      </c>
      <c r="C174" s="1" t="s">
        <v>17</v>
      </c>
      <c r="D174" s="2">
        <v>43182.999988425923</v>
      </c>
      <c r="E174">
        <v>0.20281200110912323</v>
      </c>
      <c r="F174">
        <v>0.18142400681972504</v>
      </c>
      <c r="G174">
        <v>0.20229800045490265</v>
      </c>
      <c r="H174">
        <v>0.18925899267196655</v>
      </c>
      <c r="I174">
        <v>148850000</v>
      </c>
      <c r="J174">
        <v>4906931442.9499998</v>
      </c>
    </row>
    <row r="175" spans="1:10" x14ac:dyDescent="0.25">
      <c r="A175">
        <v>174</v>
      </c>
      <c r="B175" s="1" t="s">
        <v>16</v>
      </c>
      <c r="C175" s="1" t="s">
        <v>17</v>
      </c>
      <c r="D175" s="2">
        <v>43183.999988425923</v>
      </c>
      <c r="E175">
        <v>0.20118999481201172</v>
      </c>
      <c r="F175">
        <v>0.18301700055599213</v>
      </c>
      <c r="G175">
        <v>0.1888439953327179</v>
      </c>
      <c r="H175">
        <v>0.1892009973526001</v>
      </c>
      <c r="I175">
        <v>132660000</v>
      </c>
      <c r="J175">
        <v>4905427672.8599997</v>
      </c>
    </row>
    <row r="176" spans="1:10" x14ac:dyDescent="0.25">
      <c r="A176">
        <v>175</v>
      </c>
      <c r="B176" s="1" t="s">
        <v>16</v>
      </c>
      <c r="C176" s="1" t="s">
        <v>17</v>
      </c>
      <c r="D176" s="2">
        <v>43184.999988425923</v>
      </c>
      <c r="E176">
        <v>0.18912799656391144</v>
      </c>
      <c r="F176">
        <v>0.18170000612735748</v>
      </c>
      <c r="G176">
        <v>0.18839600682258606</v>
      </c>
      <c r="H176">
        <v>0.18460500240325928</v>
      </c>
      <c r="I176">
        <v>59349400</v>
      </c>
      <c r="J176">
        <v>4786266856.6700001</v>
      </c>
    </row>
    <row r="177" spans="1:10" x14ac:dyDescent="0.25">
      <c r="A177">
        <v>176</v>
      </c>
      <c r="B177" s="1" t="s">
        <v>16</v>
      </c>
      <c r="C177" s="1" t="s">
        <v>17</v>
      </c>
      <c r="D177" s="2">
        <v>43185.999988425923</v>
      </c>
      <c r="E177">
        <v>0.18542100489139557</v>
      </c>
      <c r="F177">
        <v>0.16112799942493439</v>
      </c>
      <c r="G177">
        <v>0.18396000564098358</v>
      </c>
      <c r="H177">
        <v>0.1678059995174408</v>
      </c>
      <c r="I177">
        <v>117497000</v>
      </c>
      <c r="J177">
        <v>4350717998.6999998</v>
      </c>
    </row>
    <row r="178" spans="1:10" x14ac:dyDescent="0.25">
      <c r="A178">
        <v>177</v>
      </c>
      <c r="B178" s="1" t="s">
        <v>16</v>
      </c>
      <c r="C178" s="1" t="s">
        <v>17</v>
      </c>
      <c r="D178" s="2">
        <v>43186.999988425923</v>
      </c>
      <c r="E178">
        <v>0.16922500729560852</v>
      </c>
      <c r="F178">
        <v>0.15016399323940277</v>
      </c>
      <c r="G178">
        <v>0.16821500658988953</v>
      </c>
      <c r="H178">
        <v>0.15492600202560425</v>
      </c>
      <c r="I178">
        <v>107510000</v>
      </c>
      <c r="J178">
        <v>4016777330.1700001</v>
      </c>
    </row>
    <row r="179" spans="1:10" x14ac:dyDescent="0.25">
      <c r="A179">
        <v>178</v>
      </c>
      <c r="B179" s="1" t="s">
        <v>16</v>
      </c>
      <c r="C179" s="1" t="s">
        <v>17</v>
      </c>
      <c r="D179" s="2">
        <v>43187.999988425923</v>
      </c>
      <c r="E179">
        <v>0.16559900343418121</v>
      </c>
      <c r="F179">
        <v>0.15446500480175018</v>
      </c>
      <c r="G179">
        <v>0.15519599616527557</v>
      </c>
      <c r="H179">
        <v>0.16005800664424896</v>
      </c>
      <c r="I179">
        <v>60260800</v>
      </c>
      <c r="J179">
        <v>4149835056.1700001</v>
      </c>
    </row>
    <row r="180" spans="1:10" x14ac:dyDescent="0.25">
      <c r="A180">
        <v>179</v>
      </c>
      <c r="B180" s="1" t="s">
        <v>16</v>
      </c>
      <c r="C180" s="1" t="s">
        <v>17</v>
      </c>
      <c r="D180" s="2">
        <v>43188.999988425923</v>
      </c>
      <c r="E180">
        <v>0.16061399877071381</v>
      </c>
      <c r="F180">
        <v>0.14571200311183929</v>
      </c>
      <c r="G180">
        <v>0.16014300286769867</v>
      </c>
      <c r="H180">
        <v>0.14688199758529663</v>
      </c>
      <c r="I180">
        <v>103465000</v>
      </c>
      <c r="J180">
        <v>3808219974.7600002</v>
      </c>
    </row>
    <row r="181" spans="1:10" x14ac:dyDescent="0.25">
      <c r="A181">
        <v>180</v>
      </c>
      <c r="B181" s="1" t="s">
        <v>16</v>
      </c>
      <c r="C181" s="1" t="s">
        <v>17</v>
      </c>
      <c r="D181" s="2">
        <v>43189.999988425923</v>
      </c>
      <c r="E181">
        <v>0.15178200602531433</v>
      </c>
      <c r="F181">
        <v>0.13631699979305267</v>
      </c>
      <c r="G181">
        <v>0.14665399491786957</v>
      </c>
      <c r="H181">
        <v>0.14720900356769562</v>
      </c>
      <c r="I181">
        <v>119874000</v>
      </c>
      <c r="J181">
        <v>3816698126.8299999</v>
      </c>
    </row>
    <row r="182" spans="1:10" x14ac:dyDescent="0.25">
      <c r="A182">
        <v>181</v>
      </c>
      <c r="B182" s="1" t="s">
        <v>16</v>
      </c>
      <c r="C182" s="1" t="s">
        <v>17</v>
      </c>
      <c r="D182" s="2">
        <v>43190.999988425923</v>
      </c>
      <c r="E182">
        <v>0.16055899858474731</v>
      </c>
      <c r="F182">
        <v>0.1448570042848587</v>
      </c>
      <c r="G182">
        <v>0.14711500704288483</v>
      </c>
      <c r="H182">
        <v>0.15591900050640106</v>
      </c>
      <c r="I182">
        <v>113124000</v>
      </c>
      <c r="J182">
        <v>4042522911.21</v>
      </c>
    </row>
    <row r="183" spans="1:10" x14ac:dyDescent="0.25">
      <c r="A183">
        <v>182</v>
      </c>
      <c r="B183" s="1" t="s">
        <v>16</v>
      </c>
      <c r="C183" s="1" t="s">
        <v>17</v>
      </c>
      <c r="D183" s="2">
        <v>43191.999988425923</v>
      </c>
      <c r="E183">
        <v>0.16082499921321869</v>
      </c>
      <c r="F183">
        <v>0.14134299755096436</v>
      </c>
      <c r="G183">
        <v>0.15659700334072113</v>
      </c>
      <c r="H183">
        <v>0.15076799690723419</v>
      </c>
      <c r="I183">
        <v>100833000</v>
      </c>
      <c r="J183">
        <v>3908972570.8699999</v>
      </c>
    </row>
    <row r="184" spans="1:10" x14ac:dyDescent="0.25">
      <c r="A184">
        <v>183</v>
      </c>
      <c r="B184" s="1" t="s">
        <v>16</v>
      </c>
      <c r="C184" s="1" t="s">
        <v>17</v>
      </c>
      <c r="D184" s="2">
        <v>43192.999988425923</v>
      </c>
      <c r="E184">
        <v>0.1587969958782196</v>
      </c>
      <c r="F184">
        <v>0.14858999848365784</v>
      </c>
      <c r="G184">
        <v>0.1516910046339035</v>
      </c>
      <c r="H184">
        <v>0.15638500452041626</v>
      </c>
      <c r="I184">
        <v>102697000</v>
      </c>
      <c r="J184">
        <v>4054604926.0900002</v>
      </c>
    </row>
    <row r="185" spans="1:10" x14ac:dyDescent="0.25">
      <c r="A185">
        <v>184</v>
      </c>
      <c r="B185" s="1" t="s">
        <v>16</v>
      </c>
      <c r="C185" s="1" t="s">
        <v>17</v>
      </c>
      <c r="D185" s="2">
        <v>43193.999988425923</v>
      </c>
      <c r="E185">
        <v>0.17343799769878387</v>
      </c>
      <c r="F185">
        <v>0.15525400638580322</v>
      </c>
      <c r="G185">
        <v>0.15786400437355042</v>
      </c>
      <c r="H185">
        <v>0.17244699597358704</v>
      </c>
      <c r="I185">
        <v>155987008</v>
      </c>
      <c r="J185">
        <v>4471045533.0699997</v>
      </c>
    </row>
    <row r="186" spans="1:10" x14ac:dyDescent="0.25">
      <c r="A186">
        <v>185</v>
      </c>
      <c r="B186" s="1" t="s">
        <v>16</v>
      </c>
      <c r="C186" s="1" t="s">
        <v>17</v>
      </c>
      <c r="D186" s="2">
        <v>43194.999988425923</v>
      </c>
      <c r="E186">
        <v>0.17917199432849884</v>
      </c>
      <c r="F186">
        <v>0.15362599492073059</v>
      </c>
      <c r="G186">
        <v>0.17115800082683563</v>
      </c>
      <c r="H186">
        <v>0.15535600483417511</v>
      </c>
      <c r="I186">
        <v>154800992</v>
      </c>
      <c r="J186">
        <v>4027925970.5</v>
      </c>
    </row>
    <row r="187" spans="1:10" x14ac:dyDescent="0.25">
      <c r="A187">
        <v>186</v>
      </c>
      <c r="B187" s="1" t="s">
        <v>16</v>
      </c>
      <c r="C187" s="1" t="s">
        <v>17</v>
      </c>
      <c r="D187" s="2">
        <v>43195.999988425923</v>
      </c>
      <c r="E187">
        <v>0.15620400011539459</v>
      </c>
      <c r="F187">
        <v>0.14374199509620667</v>
      </c>
      <c r="G187">
        <v>0.15559199452400208</v>
      </c>
      <c r="H187">
        <v>0.14875799417495728</v>
      </c>
      <c r="I187">
        <v>113407000</v>
      </c>
      <c r="J187">
        <v>3856859159.0900002</v>
      </c>
    </row>
    <row r="188" spans="1:10" x14ac:dyDescent="0.25">
      <c r="A188">
        <v>187</v>
      </c>
      <c r="B188" s="1" t="s">
        <v>16</v>
      </c>
      <c r="C188" s="1" t="s">
        <v>17</v>
      </c>
      <c r="D188" s="2">
        <v>43196.999988425923</v>
      </c>
      <c r="E188">
        <v>0.15048100054264069</v>
      </c>
      <c r="F188">
        <v>0.14182999730110168</v>
      </c>
      <c r="G188">
        <v>0.14839400351047516</v>
      </c>
      <c r="H188">
        <v>0.14445100724697113</v>
      </c>
      <c r="I188">
        <v>51827500</v>
      </c>
      <c r="J188">
        <v>3745191266.2800002</v>
      </c>
    </row>
    <row r="189" spans="1:10" x14ac:dyDescent="0.25">
      <c r="A189">
        <v>188</v>
      </c>
      <c r="B189" s="1" t="s">
        <v>16</v>
      </c>
      <c r="C189" s="1" t="s">
        <v>17</v>
      </c>
      <c r="D189" s="2">
        <v>43197.999988425923</v>
      </c>
      <c r="E189">
        <v>0.15146900713443756</v>
      </c>
      <c r="F189">
        <v>0.14382900297641754</v>
      </c>
      <c r="G189">
        <v>0.14488500356674194</v>
      </c>
      <c r="H189">
        <v>0.14879399538040161</v>
      </c>
      <c r="I189">
        <v>48205400</v>
      </c>
      <c r="J189">
        <v>3857792533.6300001</v>
      </c>
    </row>
    <row r="190" spans="1:10" x14ac:dyDescent="0.25">
      <c r="A190">
        <v>189</v>
      </c>
      <c r="B190" s="1" t="s">
        <v>16</v>
      </c>
      <c r="C190" s="1" t="s">
        <v>17</v>
      </c>
      <c r="D190" s="2">
        <v>43198.999988425923</v>
      </c>
      <c r="E190">
        <v>0.15845200419425964</v>
      </c>
      <c r="F190">
        <v>0.14882500469684601</v>
      </c>
      <c r="G190">
        <v>0.14882500469684601</v>
      </c>
      <c r="H190">
        <v>0.15659900009632111</v>
      </c>
      <c r="I190">
        <v>51093100</v>
      </c>
      <c r="J190">
        <v>4060153319.1799998</v>
      </c>
    </row>
    <row r="191" spans="1:10" x14ac:dyDescent="0.25">
      <c r="A191">
        <v>190</v>
      </c>
      <c r="B191" s="1" t="s">
        <v>16</v>
      </c>
      <c r="C191" s="1" t="s">
        <v>17</v>
      </c>
      <c r="D191" s="2">
        <v>43199.999988425923</v>
      </c>
      <c r="E191">
        <v>0.16565600037574768</v>
      </c>
      <c r="F191">
        <v>0.14747799932956696</v>
      </c>
      <c r="G191">
        <v>0.15709400177001953</v>
      </c>
      <c r="H191">
        <v>0.15310600399971008</v>
      </c>
      <c r="I191">
        <v>93021904</v>
      </c>
      <c r="J191">
        <v>3969590061.79</v>
      </c>
    </row>
    <row r="192" spans="1:10" x14ac:dyDescent="0.25">
      <c r="A192">
        <v>191</v>
      </c>
      <c r="B192" s="1" t="s">
        <v>16</v>
      </c>
      <c r="C192" s="1" t="s">
        <v>17</v>
      </c>
      <c r="D192" s="2">
        <v>43200.999988425923</v>
      </c>
      <c r="E192">
        <v>0.15782000124454498</v>
      </c>
      <c r="F192">
        <v>0.14931599795818329</v>
      </c>
      <c r="G192">
        <v>0.15323999524116516</v>
      </c>
      <c r="H192">
        <v>0.15634700655937195</v>
      </c>
      <c r="I192">
        <v>55981300</v>
      </c>
      <c r="J192">
        <v>4053619697.4000001</v>
      </c>
    </row>
    <row r="193" spans="1:10" x14ac:dyDescent="0.25">
      <c r="A193">
        <v>192</v>
      </c>
      <c r="B193" s="1" t="s">
        <v>16</v>
      </c>
      <c r="C193" s="1" t="s">
        <v>17</v>
      </c>
      <c r="D193" s="2">
        <v>43201.999988425923</v>
      </c>
      <c r="E193">
        <v>0.1664309948682785</v>
      </c>
      <c r="F193">
        <v>0.15407900512218475</v>
      </c>
      <c r="G193">
        <v>0.15676100552082062</v>
      </c>
      <c r="H193">
        <v>0.16602900624275208</v>
      </c>
      <c r="I193">
        <v>91793296</v>
      </c>
      <c r="J193">
        <v>4304645594.3500004</v>
      </c>
    </row>
    <row r="194" spans="1:10" x14ac:dyDescent="0.25">
      <c r="A194">
        <v>193</v>
      </c>
      <c r="B194" s="1" t="s">
        <v>16</v>
      </c>
      <c r="C194" s="1" t="s">
        <v>17</v>
      </c>
      <c r="D194" s="2">
        <v>43202.999988425923</v>
      </c>
      <c r="E194">
        <v>0.2145249992609024</v>
      </c>
      <c r="F194">
        <v>0.16452999413013458</v>
      </c>
      <c r="G194">
        <v>0.1667570024728775</v>
      </c>
      <c r="H194">
        <v>0.21223300695419312</v>
      </c>
      <c r="I194">
        <v>488007008</v>
      </c>
      <c r="J194">
        <v>5502579961.4899998</v>
      </c>
    </row>
    <row r="195" spans="1:10" x14ac:dyDescent="0.25">
      <c r="A195">
        <v>194</v>
      </c>
      <c r="B195" s="1" t="s">
        <v>16</v>
      </c>
      <c r="C195" s="1" t="s">
        <v>17</v>
      </c>
      <c r="D195" s="2">
        <v>43203.999988425923</v>
      </c>
      <c r="E195">
        <v>0.21838200092315674</v>
      </c>
      <c r="F195">
        <v>0.19656699895858765</v>
      </c>
      <c r="G195">
        <v>0.21163199841976166</v>
      </c>
      <c r="H195">
        <v>0.20053200423717499</v>
      </c>
      <c r="I195">
        <v>230412992</v>
      </c>
      <c r="J195">
        <v>5199207309.1300001</v>
      </c>
    </row>
    <row r="196" spans="1:10" x14ac:dyDescent="0.25">
      <c r="A196">
        <v>195</v>
      </c>
      <c r="B196" s="1" t="s">
        <v>16</v>
      </c>
      <c r="C196" s="1" t="s">
        <v>17</v>
      </c>
      <c r="D196" s="2">
        <v>43204.999988425923</v>
      </c>
      <c r="E196">
        <v>0.206495001912117</v>
      </c>
      <c r="F196">
        <v>0.19470800459384918</v>
      </c>
      <c r="G196">
        <v>0.1986750066280365</v>
      </c>
      <c r="H196">
        <v>0.20085300505161285</v>
      </c>
      <c r="I196">
        <v>113212000</v>
      </c>
      <c r="J196">
        <v>5207529898.7700005</v>
      </c>
    </row>
    <row r="197" spans="1:10" x14ac:dyDescent="0.25">
      <c r="A197">
        <v>196</v>
      </c>
      <c r="B197" s="1" t="s">
        <v>16</v>
      </c>
      <c r="C197" s="1" t="s">
        <v>17</v>
      </c>
      <c r="D197" s="2">
        <v>43205.999988425923</v>
      </c>
      <c r="E197">
        <v>0.22344399988651276</v>
      </c>
      <c r="F197">
        <v>0.19993999600410461</v>
      </c>
      <c r="G197">
        <v>0.20138899981975555</v>
      </c>
      <c r="H197">
        <v>0.22138999402523041</v>
      </c>
      <c r="I197">
        <v>169798000</v>
      </c>
      <c r="J197">
        <v>5739994146.4099998</v>
      </c>
    </row>
    <row r="198" spans="1:10" x14ac:dyDescent="0.25">
      <c r="A198">
        <v>197</v>
      </c>
      <c r="B198" s="1" t="s">
        <v>16</v>
      </c>
      <c r="C198" s="1" t="s">
        <v>17</v>
      </c>
      <c r="D198" s="2">
        <v>43206.999988425923</v>
      </c>
      <c r="E198">
        <v>0.25664600729942322</v>
      </c>
      <c r="F198">
        <v>0.21180799603462219</v>
      </c>
      <c r="G198">
        <v>0.22188900411128998</v>
      </c>
      <c r="H198">
        <v>0.25664600729942322</v>
      </c>
      <c r="I198">
        <v>678780992</v>
      </c>
      <c r="J198">
        <v>6654078945.3000002</v>
      </c>
    </row>
    <row r="199" spans="1:10" x14ac:dyDescent="0.25">
      <c r="A199">
        <v>198</v>
      </c>
      <c r="B199" s="1" t="s">
        <v>16</v>
      </c>
      <c r="C199" s="1" t="s">
        <v>17</v>
      </c>
      <c r="D199" s="2">
        <v>43207.999988425923</v>
      </c>
      <c r="E199">
        <v>0.27264100313186646</v>
      </c>
      <c r="F199">
        <v>0.24277099967002869</v>
      </c>
      <c r="G199">
        <v>0.25508999824523926</v>
      </c>
      <c r="H199">
        <v>0.24372400343418121</v>
      </c>
      <c r="I199">
        <v>520975008</v>
      </c>
      <c r="J199">
        <v>6319049339.8000002</v>
      </c>
    </row>
    <row r="200" spans="1:10" x14ac:dyDescent="0.25">
      <c r="A200">
        <v>199</v>
      </c>
      <c r="B200" s="1" t="s">
        <v>16</v>
      </c>
      <c r="C200" s="1" t="s">
        <v>17</v>
      </c>
      <c r="D200" s="2">
        <v>43208.999988425923</v>
      </c>
      <c r="E200">
        <v>0.26236799359321594</v>
      </c>
      <c r="F200">
        <v>0.24273400008678436</v>
      </c>
      <c r="G200">
        <v>0.24273400008678436</v>
      </c>
      <c r="H200">
        <v>0.26034098863601685</v>
      </c>
      <c r="I200">
        <v>181118000</v>
      </c>
      <c r="J200">
        <v>6749879470.9300003</v>
      </c>
    </row>
    <row r="201" spans="1:10" x14ac:dyDescent="0.25">
      <c r="A201">
        <v>200</v>
      </c>
      <c r="B201" s="1" t="s">
        <v>16</v>
      </c>
      <c r="C201" s="1" t="s">
        <v>17</v>
      </c>
      <c r="D201" s="2">
        <v>43209.999988425923</v>
      </c>
      <c r="E201">
        <v>0.27383598685264587</v>
      </c>
      <c r="F201">
        <v>0.2608180046081543</v>
      </c>
      <c r="G201">
        <v>0.26749300956726074</v>
      </c>
      <c r="H201">
        <v>0.2723580002784729</v>
      </c>
      <c r="I201">
        <v>240910000</v>
      </c>
      <c r="J201">
        <v>7061445077.5900002</v>
      </c>
    </row>
    <row r="202" spans="1:10" x14ac:dyDescent="0.25">
      <c r="A202">
        <v>201</v>
      </c>
      <c r="B202" s="1" t="s">
        <v>16</v>
      </c>
      <c r="C202" s="1" t="s">
        <v>17</v>
      </c>
      <c r="D202" s="2">
        <v>43210.999988425923</v>
      </c>
      <c r="E202">
        <v>0.30164098739624023</v>
      </c>
      <c r="F202">
        <v>0.26969701051712036</v>
      </c>
      <c r="G202">
        <v>0.27098599076271057</v>
      </c>
      <c r="H202">
        <v>0.3012470006942749</v>
      </c>
      <c r="I202">
        <v>349348992</v>
      </c>
      <c r="J202">
        <v>7810452218.3599997</v>
      </c>
    </row>
    <row r="203" spans="1:10" x14ac:dyDescent="0.25">
      <c r="A203">
        <v>202</v>
      </c>
      <c r="B203" s="1" t="s">
        <v>16</v>
      </c>
      <c r="C203" s="1" t="s">
        <v>17</v>
      </c>
      <c r="D203" s="2">
        <v>43211.999988425923</v>
      </c>
      <c r="E203">
        <v>0.30755200982093811</v>
      </c>
      <c r="F203">
        <v>0.2726840078830719</v>
      </c>
      <c r="G203">
        <v>0.30229198932647705</v>
      </c>
      <c r="H203">
        <v>0.29058000445365906</v>
      </c>
      <c r="I203">
        <v>294632992</v>
      </c>
      <c r="J203">
        <v>7533888156.9300003</v>
      </c>
    </row>
    <row r="204" spans="1:10" x14ac:dyDescent="0.25">
      <c r="A204">
        <v>203</v>
      </c>
      <c r="B204" s="1" t="s">
        <v>16</v>
      </c>
      <c r="C204" s="1" t="s">
        <v>17</v>
      </c>
      <c r="D204" s="2">
        <v>43212.999988425923</v>
      </c>
      <c r="E204">
        <v>0.29687899351119995</v>
      </c>
      <c r="F204">
        <v>0.28076499700546265</v>
      </c>
      <c r="G204">
        <v>0.28748801350593567</v>
      </c>
      <c r="H204">
        <v>0.28553500771522522</v>
      </c>
      <c r="I204">
        <v>160968000</v>
      </c>
      <c r="J204">
        <v>7403086086.0699997</v>
      </c>
    </row>
    <row r="205" spans="1:10" x14ac:dyDescent="0.25">
      <c r="A205">
        <v>204</v>
      </c>
      <c r="B205" s="1" t="s">
        <v>16</v>
      </c>
      <c r="C205" s="1" t="s">
        <v>17</v>
      </c>
      <c r="D205" s="2">
        <v>43213.999988425923</v>
      </c>
      <c r="E205">
        <v>0.28962299227714539</v>
      </c>
      <c r="F205">
        <v>0.28355801105499268</v>
      </c>
      <c r="G205">
        <v>0.28555798530578613</v>
      </c>
      <c r="H205">
        <v>0.28847301006317139</v>
      </c>
      <c r="I205">
        <v>127213000</v>
      </c>
      <c r="J205">
        <v>7479259819.3100004</v>
      </c>
    </row>
    <row r="206" spans="1:10" x14ac:dyDescent="0.25">
      <c r="A206">
        <v>205</v>
      </c>
      <c r="B206" s="1" t="s">
        <v>16</v>
      </c>
      <c r="C206" s="1" t="s">
        <v>17</v>
      </c>
      <c r="D206" s="2">
        <v>43214.999988425923</v>
      </c>
      <c r="E206">
        <v>0.31869900226593018</v>
      </c>
      <c r="F206">
        <v>0.28733101487159729</v>
      </c>
      <c r="G206">
        <v>0.28853899240493774</v>
      </c>
      <c r="H206">
        <v>0.31287500262260437</v>
      </c>
      <c r="I206">
        <v>369016992</v>
      </c>
      <c r="J206">
        <v>8111932194.5799999</v>
      </c>
    </row>
    <row r="207" spans="1:10" x14ac:dyDescent="0.25">
      <c r="A207">
        <v>206</v>
      </c>
      <c r="B207" s="1" t="s">
        <v>16</v>
      </c>
      <c r="C207" s="1" t="s">
        <v>17</v>
      </c>
      <c r="D207" s="2">
        <v>43215.999988425923</v>
      </c>
      <c r="E207">
        <v>0.31280499696731567</v>
      </c>
      <c r="F207">
        <v>0.26516398787498474</v>
      </c>
      <c r="G207">
        <v>0.31280499696731567</v>
      </c>
      <c r="H207">
        <v>0.27165400981903076</v>
      </c>
      <c r="I207">
        <v>351596000</v>
      </c>
      <c r="J207">
        <v>7043192419.9300003</v>
      </c>
    </row>
    <row r="208" spans="1:10" x14ac:dyDescent="0.25">
      <c r="A208">
        <v>207</v>
      </c>
      <c r="B208" s="1" t="s">
        <v>16</v>
      </c>
      <c r="C208" s="1" t="s">
        <v>17</v>
      </c>
      <c r="D208" s="2">
        <v>43216.999988425923</v>
      </c>
      <c r="E208">
        <v>0.2949720025062561</v>
      </c>
      <c r="F208">
        <v>0.25986498594284058</v>
      </c>
      <c r="G208">
        <v>0.27079498767852783</v>
      </c>
      <c r="H208">
        <v>0.29429501295089722</v>
      </c>
      <c r="I208">
        <v>220715008</v>
      </c>
      <c r="J208">
        <v>7630207223.9799995</v>
      </c>
    </row>
    <row r="209" spans="1:10" x14ac:dyDescent="0.25">
      <c r="A209">
        <v>208</v>
      </c>
      <c r="B209" s="1" t="s">
        <v>16</v>
      </c>
      <c r="C209" s="1" t="s">
        <v>17</v>
      </c>
      <c r="D209" s="2">
        <v>43217.999988425923</v>
      </c>
      <c r="E209">
        <v>0.30746901035308838</v>
      </c>
      <c r="F209">
        <v>0.28778600692749023</v>
      </c>
      <c r="G209">
        <v>0.29458901286125183</v>
      </c>
      <c r="H209">
        <v>0.28848901391029358</v>
      </c>
      <c r="I209">
        <v>197183008</v>
      </c>
      <c r="J209">
        <v>7479674652.4399996</v>
      </c>
    </row>
    <row r="210" spans="1:10" x14ac:dyDescent="0.25">
      <c r="A210">
        <v>209</v>
      </c>
      <c r="B210" s="1" t="s">
        <v>16</v>
      </c>
      <c r="C210" s="1" t="s">
        <v>17</v>
      </c>
      <c r="D210" s="2">
        <v>43218.999988425923</v>
      </c>
      <c r="E210">
        <v>0.36495399475097656</v>
      </c>
      <c r="F210">
        <v>0.28712999820709229</v>
      </c>
      <c r="G210">
        <v>0.28712999820709229</v>
      </c>
      <c r="H210">
        <v>0.35787400603294373</v>
      </c>
      <c r="I210">
        <v>636742016</v>
      </c>
      <c r="J210">
        <v>9278624441.7199993</v>
      </c>
    </row>
    <row r="211" spans="1:10" x14ac:dyDescent="0.25">
      <c r="A211">
        <v>210</v>
      </c>
      <c r="B211" s="1" t="s">
        <v>16</v>
      </c>
      <c r="C211" s="1" t="s">
        <v>17</v>
      </c>
      <c r="D211" s="2">
        <v>43219.999988425923</v>
      </c>
      <c r="E211">
        <v>0.38790100812911987</v>
      </c>
      <c r="F211">
        <v>0.3475080132484436</v>
      </c>
      <c r="G211">
        <v>0.36067000031471252</v>
      </c>
      <c r="H211">
        <v>0.36505699157714844</v>
      </c>
      <c r="I211">
        <v>671886976</v>
      </c>
      <c r="J211">
        <v>9464858589.3899994</v>
      </c>
    </row>
    <row r="212" spans="1:10" x14ac:dyDescent="0.25">
      <c r="A212">
        <v>211</v>
      </c>
      <c r="B212" s="1" t="s">
        <v>16</v>
      </c>
      <c r="C212" s="1" t="s">
        <v>17</v>
      </c>
      <c r="D212" s="2">
        <v>43220.999988425923</v>
      </c>
      <c r="E212">
        <v>0.36429700255393982</v>
      </c>
      <c r="F212">
        <v>0.33662500977516174</v>
      </c>
      <c r="G212">
        <v>0.36429700255393982</v>
      </c>
      <c r="H212">
        <v>0.34331798553466797</v>
      </c>
      <c r="I212">
        <v>298712000</v>
      </c>
      <c r="J212">
        <v>8901230002.9699993</v>
      </c>
    </row>
    <row r="213" spans="1:10" x14ac:dyDescent="0.25">
      <c r="A213">
        <v>212</v>
      </c>
      <c r="B213" s="1" t="s">
        <v>16</v>
      </c>
      <c r="C213" s="1" t="s">
        <v>17</v>
      </c>
      <c r="D213" s="2">
        <v>43221.999988425923</v>
      </c>
      <c r="E213">
        <v>0.36326101422309875</v>
      </c>
      <c r="F213">
        <v>0.32370099425315857</v>
      </c>
      <c r="G213">
        <v>0.34295299649238586</v>
      </c>
      <c r="H213">
        <v>0.35869300365447998</v>
      </c>
      <c r="I213">
        <v>365521984</v>
      </c>
      <c r="J213">
        <v>9299858712.4899998</v>
      </c>
    </row>
    <row r="214" spans="1:10" x14ac:dyDescent="0.25">
      <c r="A214">
        <v>213</v>
      </c>
      <c r="B214" s="1" t="s">
        <v>16</v>
      </c>
      <c r="C214" s="1" t="s">
        <v>17</v>
      </c>
      <c r="D214" s="2">
        <v>43222.999988425923</v>
      </c>
      <c r="E214">
        <v>0.37670400738716125</v>
      </c>
      <c r="F214">
        <v>0.34932398796081543</v>
      </c>
      <c r="G214">
        <v>0.35760200023651123</v>
      </c>
      <c r="H214">
        <v>0.37242001295089722</v>
      </c>
      <c r="I214">
        <v>272855008</v>
      </c>
      <c r="J214">
        <v>9655759609.7600002</v>
      </c>
    </row>
    <row r="215" spans="1:10" x14ac:dyDescent="0.25">
      <c r="A215">
        <v>214</v>
      </c>
      <c r="B215" s="1" t="s">
        <v>16</v>
      </c>
      <c r="C215" s="1" t="s">
        <v>17</v>
      </c>
      <c r="D215" s="2">
        <v>43223.999988425923</v>
      </c>
      <c r="E215">
        <v>0.38974899053573608</v>
      </c>
      <c r="F215">
        <v>0.36878898739814758</v>
      </c>
      <c r="G215">
        <v>0.37192600965499878</v>
      </c>
      <c r="H215">
        <v>0.36970901489257813</v>
      </c>
      <c r="I215">
        <v>300814016</v>
      </c>
      <c r="J215">
        <v>9585471321.5300007</v>
      </c>
    </row>
    <row r="216" spans="1:10" x14ac:dyDescent="0.25">
      <c r="A216">
        <v>215</v>
      </c>
      <c r="B216" s="1" t="s">
        <v>16</v>
      </c>
      <c r="C216" s="1" t="s">
        <v>17</v>
      </c>
      <c r="D216" s="2">
        <v>43224.999988425923</v>
      </c>
      <c r="E216">
        <v>0.37077701091766357</v>
      </c>
      <c r="F216">
        <v>0.35084199905395508</v>
      </c>
      <c r="G216">
        <v>0.37077701091766357</v>
      </c>
      <c r="H216">
        <v>0.36018198728561401</v>
      </c>
      <c r="I216">
        <v>171266000</v>
      </c>
      <c r="J216">
        <v>9338464120.5200005</v>
      </c>
    </row>
    <row r="217" spans="1:10" x14ac:dyDescent="0.25">
      <c r="A217">
        <v>216</v>
      </c>
      <c r="B217" s="1" t="s">
        <v>16</v>
      </c>
      <c r="C217" s="1" t="s">
        <v>17</v>
      </c>
      <c r="D217" s="2">
        <v>43225.999988425923</v>
      </c>
      <c r="E217">
        <v>0.37360501289367676</v>
      </c>
      <c r="F217">
        <v>0.36096200346946716</v>
      </c>
      <c r="G217">
        <v>0.36131799221038818</v>
      </c>
      <c r="H217">
        <v>0.36633801460266113</v>
      </c>
      <c r="I217">
        <v>139447008</v>
      </c>
      <c r="J217">
        <v>9498071166.75</v>
      </c>
    </row>
    <row r="218" spans="1:10" x14ac:dyDescent="0.25">
      <c r="A218">
        <v>217</v>
      </c>
      <c r="B218" s="1" t="s">
        <v>16</v>
      </c>
      <c r="C218" s="1" t="s">
        <v>17</v>
      </c>
      <c r="D218" s="2">
        <v>43226.999988425923</v>
      </c>
      <c r="E218">
        <v>0.36593300104141235</v>
      </c>
      <c r="F218">
        <v>0.3414669930934906</v>
      </c>
      <c r="G218">
        <v>0.36593300104141235</v>
      </c>
      <c r="H218">
        <v>0.35002100467681885</v>
      </c>
      <c r="I218">
        <v>148186000</v>
      </c>
      <c r="J218">
        <v>9075019156.7800007</v>
      </c>
    </row>
    <row r="219" spans="1:10" x14ac:dyDescent="0.25">
      <c r="A219">
        <v>218</v>
      </c>
      <c r="B219" s="1" t="s">
        <v>16</v>
      </c>
      <c r="C219" s="1" t="s">
        <v>17</v>
      </c>
      <c r="D219" s="2">
        <v>43227.999988425923</v>
      </c>
      <c r="E219">
        <v>0.34994798898696899</v>
      </c>
      <c r="F219">
        <v>0.32350599765777588</v>
      </c>
      <c r="G219">
        <v>0.34994798898696899</v>
      </c>
      <c r="H219">
        <v>0.33517599105834961</v>
      </c>
      <c r="I219">
        <v>171384992</v>
      </c>
      <c r="J219">
        <v>8690131794.6399994</v>
      </c>
    </row>
    <row r="220" spans="1:10" x14ac:dyDescent="0.25">
      <c r="A220">
        <v>219</v>
      </c>
      <c r="B220" s="1" t="s">
        <v>16</v>
      </c>
      <c r="C220" s="1" t="s">
        <v>17</v>
      </c>
      <c r="D220" s="2">
        <v>43228.999988425923</v>
      </c>
      <c r="E220">
        <v>0.34821900725364685</v>
      </c>
      <c r="F220">
        <v>0.32307100296020508</v>
      </c>
      <c r="G220">
        <v>0.33559501171112061</v>
      </c>
      <c r="H220">
        <v>0.32835200428962708</v>
      </c>
      <c r="I220">
        <v>142455008</v>
      </c>
      <c r="J220">
        <v>8513205465.29</v>
      </c>
    </row>
    <row r="221" spans="1:10" x14ac:dyDescent="0.25">
      <c r="A221">
        <v>220</v>
      </c>
      <c r="B221" s="1" t="s">
        <v>16</v>
      </c>
      <c r="C221" s="1" t="s">
        <v>17</v>
      </c>
      <c r="D221" s="2">
        <v>43229.999988425923</v>
      </c>
      <c r="E221">
        <v>0.32842600345611572</v>
      </c>
      <c r="F221">
        <v>0.30445799231529236</v>
      </c>
      <c r="G221">
        <v>0.32842600345611572</v>
      </c>
      <c r="H221">
        <v>0.32359299063682556</v>
      </c>
      <c r="I221">
        <v>178122000</v>
      </c>
      <c r="J221">
        <v>8389818536.6000004</v>
      </c>
    </row>
    <row r="222" spans="1:10" x14ac:dyDescent="0.25">
      <c r="A222">
        <v>221</v>
      </c>
      <c r="B222" s="1" t="s">
        <v>16</v>
      </c>
      <c r="C222" s="1" t="s">
        <v>17</v>
      </c>
      <c r="D222" s="2">
        <v>43230.999988425923</v>
      </c>
      <c r="E222">
        <v>0.32790800929069519</v>
      </c>
      <c r="F222">
        <v>0.29631701111793518</v>
      </c>
      <c r="G222">
        <v>0.32387900352478027</v>
      </c>
      <c r="H222">
        <v>0.29708901047706604</v>
      </c>
      <c r="I222">
        <v>122958000</v>
      </c>
      <c r="J222">
        <v>7702647459.0600004</v>
      </c>
    </row>
    <row r="223" spans="1:10" x14ac:dyDescent="0.25">
      <c r="A223">
        <v>222</v>
      </c>
      <c r="B223" s="1" t="s">
        <v>16</v>
      </c>
      <c r="C223" s="1" t="s">
        <v>17</v>
      </c>
      <c r="D223" s="2">
        <v>43231.999988425923</v>
      </c>
      <c r="E223">
        <v>0.29946199059486389</v>
      </c>
      <c r="F223">
        <v>0.24813699722290039</v>
      </c>
      <c r="G223">
        <v>0.2967970073223114</v>
      </c>
      <c r="H223">
        <v>0.26012700796127319</v>
      </c>
      <c r="I223">
        <v>348752000</v>
      </c>
      <c r="J223">
        <v>6744331077.8400002</v>
      </c>
    </row>
    <row r="224" spans="1:10" x14ac:dyDescent="0.25">
      <c r="A224">
        <v>223</v>
      </c>
      <c r="B224" s="1" t="s">
        <v>16</v>
      </c>
      <c r="C224" s="1" t="s">
        <v>17</v>
      </c>
      <c r="D224" s="2">
        <v>43232.999988425923</v>
      </c>
      <c r="E224">
        <v>0.28341001272201538</v>
      </c>
      <c r="F224">
        <v>0.24127799272537231</v>
      </c>
      <c r="G224">
        <v>0.26264899969100952</v>
      </c>
      <c r="H224">
        <v>0.27093198895454407</v>
      </c>
      <c r="I224">
        <v>255480992</v>
      </c>
      <c r="J224">
        <v>7024473075</v>
      </c>
    </row>
    <row r="225" spans="1:10" x14ac:dyDescent="0.25">
      <c r="A225">
        <v>224</v>
      </c>
      <c r="B225" s="1" t="s">
        <v>16</v>
      </c>
      <c r="C225" s="1" t="s">
        <v>17</v>
      </c>
      <c r="D225" s="2">
        <v>43233.999988425923</v>
      </c>
      <c r="E225">
        <v>0.29015100002288818</v>
      </c>
      <c r="F225">
        <v>0.26436099410057068</v>
      </c>
      <c r="G225">
        <v>0.27164000272750854</v>
      </c>
      <c r="H225">
        <v>0.28589001297950745</v>
      </c>
      <c r="I225">
        <v>179522000</v>
      </c>
      <c r="J225">
        <v>7412290196.1099997</v>
      </c>
    </row>
    <row r="226" spans="1:10" x14ac:dyDescent="0.25">
      <c r="A226">
        <v>225</v>
      </c>
      <c r="B226" s="1" t="s">
        <v>16</v>
      </c>
      <c r="C226" s="1" t="s">
        <v>17</v>
      </c>
      <c r="D226" s="2">
        <v>43234.999988425923</v>
      </c>
      <c r="E226">
        <v>0.28608798980712891</v>
      </c>
      <c r="F226">
        <v>0.26108598709106445</v>
      </c>
      <c r="G226">
        <v>0.28585198521614075</v>
      </c>
      <c r="H226">
        <v>0.27343401312828064</v>
      </c>
      <c r="I226">
        <v>161643008</v>
      </c>
      <c r="J226">
        <v>7089342605.4899998</v>
      </c>
    </row>
    <row r="227" spans="1:10" x14ac:dyDescent="0.25">
      <c r="A227">
        <v>226</v>
      </c>
      <c r="B227" s="1" t="s">
        <v>16</v>
      </c>
      <c r="C227" s="1" t="s">
        <v>17</v>
      </c>
      <c r="D227" s="2">
        <v>43235.999988425923</v>
      </c>
      <c r="E227">
        <v>0.27875998616218567</v>
      </c>
      <c r="F227">
        <v>0.25769698619842529</v>
      </c>
      <c r="G227">
        <v>0.27426901459693909</v>
      </c>
      <c r="H227">
        <v>0.26015499234199524</v>
      </c>
      <c r="I227">
        <v>97408800</v>
      </c>
      <c r="J227">
        <v>6745057035.8100004</v>
      </c>
    </row>
    <row r="228" spans="1:10" x14ac:dyDescent="0.25">
      <c r="A228">
        <v>227</v>
      </c>
      <c r="B228" s="1" t="s">
        <v>16</v>
      </c>
      <c r="C228" s="1" t="s">
        <v>17</v>
      </c>
      <c r="D228" s="2">
        <v>43236.999988425923</v>
      </c>
      <c r="E228">
        <v>0.26018598675727844</v>
      </c>
      <c r="F228">
        <v>0.24371999502182007</v>
      </c>
      <c r="G228">
        <v>0.25908198952674866</v>
      </c>
      <c r="H228">
        <v>0.2563750147819519</v>
      </c>
      <c r="I228">
        <v>108749000</v>
      </c>
      <c r="J228">
        <v>6647052709.1800003</v>
      </c>
    </row>
    <row r="229" spans="1:10" x14ac:dyDescent="0.25">
      <c r="A229">
        <v>228</v>
      </c>
      <c r="B229" s="1" t="s">
        <v>16</v>
      </c>
      <c r="C229" s="1" t="s">
        <v>17</v>
      </c>
      <c r="D229" s="2">
        <v>43237.999988425923</v>
      </c>
      <c r="E229">
        <v>0.26311099529266357</v>
      </c>
      <c r="F229">
        <v>0.24219399690628052</v>
      </c>
      <c r="G229">
        <v>0.25735199451446533</v>
      </c>
      <c r="H229">
        <v>0.24366399645805359</v>
      </c>
      <c r="I229">
        <v>83683800</v>
      </c>
      <c r="J229">
        <v>6317493715.5699997</v>
      </c>
    </row>
    <row r="230" spans="1:10" x14ac:dyDescent="0.25">
      <c r="A230">
        <v>229</v>
      </c>
      <c r="B230" s="1" t="s">
        <v>16</v>
      </c>
      <c r="C230" s="1" t="s">
        <v>17</v>
      </c>
      <c r="D230" s="2">
        <v>43238.999988425923</v>
      </c>
      <c r="E230">
        <v>0.24680900573730469</v>
      </c>
      <c r="F230">
        <v>0.23478099703788757</v>
      </c>
      <c r="G230">
        <v>0.24281600117683411</v>
      </c>
      <c r="H230">
        <v>0.24554400146007538</v>
      </c>
      <c r="I230">
        <v>79212200</v>
      </c>
      <c r="J230">
        <v>6366236608.1800003</v>
      </c>
    </row>
    <row r="231" spans="1:10" x14ac:dyDescent="0.25">
      <c r="A231">
        <v>230</v>
      </c>
      <c r="B231" s="1" t="s">
        <v>16</v>
      </c>
      <c r="C231" s="1" t="s">
        <v>17</v>
      </c>
      <c r="D231" s="2">
        <v>43239.999988425923</v>
      </c>
      <c r="E231">
        <v>0.24835400283336639</v>
      </c>
      <c r="F231">
        <v>0.2389339953660965</v>
      </c>
      <c r="G231">
        <v>0.24619899690151215</v>
      </c>
      <c r="H231">
        <v>0.24327099323272705</v>
      </c>
      <c r="I231">
        <v>57778000</v>
      </c>
      <c r="J231">
        <v>6307304376.8500004</v>
      </c>
    </row>
    <row r="232" spans="1:10" x14ac:dyDescent="0.25">
      <c r="A232">
        <v>231</v>
      </c>
      <c r="B232" s="1" t="s">
        <v>16</v>
      </c>
      <c r="C232" s="1" t="s">
        <v>17</v>
      </c>
      <c r="D232" s="2">
        <v>43240.999988425923</v>
      </c>
      <c r="E232">
        <v>0.26078501343727112</v>
      </c>
      <c r="F232">
        <v>0.24097399413585663</v>
      </c>
      <c r="G232">
        <v>0.24314300715923309</v>
      </c>
      <c r="H232">
        <v>0.25613600015640259</v>
      </c>
      <c r="I232">
        <v>101310000</v>
      </c>
      <c r="J232">
        <v>6640856139.3199997</v>
      </c>
    </row>
    <row r="233" spans="1:10" x14ac:dyDescent="0.25">
      <c r="A233">
        <v>232</v>
      </c>
      <c r="B233" s="1" t="s">
        <v>16</v>
      </c>
      <c r="C233" s="1" t="s">
        <v>17</v>
      </c>
      <c r="D233" s="2">
        <v>43241.999988425923</v>
      </c>
      <c r="E233">
        <v>0.26116898655891418</v>
      </c>
      <c r="F233">
        <v>0.2471340000629425</v>
      </c>
      <c r="G233">
        <v>0.25613000988960266</v>
      </c>
      <c r="H233">
        <v>0.24884000420570374</v>
      </c>
      <c r="I233">
        <v>85090304</v>
      </c>
      <c r="J233">
        <v>6451692232.6800003</v>
      </c>
    </row>
    <row r="234" spans="1:10" x14ac:dyDescent="0.25">
      <c r="A234">
        <v>233</v>
      </c>
      <c r="B234" s="1" t="s">
        <v>16</v>
      </c>
      <c r="C234" s="1" t="s">
        <v>17</v>
      </c>
      <c r="D234" s="2">
        <v>43242.999988425923</v>
      </c>
      <c r="E234">
        <v>0.25007599592208862</v>
      </c>
      <c r="F234">
        <v>0.22340799868106842</v>
      </c>
      <c r="G234">
        <v>0.24939699470996857</v>
      </c>
      <c r="H234">
        <v>0.22440800070762634</v>
      </c>
      <c r="I234">
        <v>78363296</v>
      </c>
      <c r="J234">
        <v>5818242045.29</v>
      </c>
    </row>
    <row r="235" spans="1:10" x14ac:dyDescent="0.25">
      <c r="A235">
        <v>234</v>
      </c>
      <c r="B235" s="1" t="s">
        <v>16</v>
      </c>
      <c r="C235" s="1" t="s">
        <v>17</v>
      </c>
      <c r="D235" s="2">
        <v>43243.999988425923</v>
      </c>
      <c r="E235">
        <v>0.22615000605583191</v>
      </c>
      <c r="F235">
        <v>0.19879800081253052</v>
      </c>
      <c r="G235">
        <v>0.22439299523830414</v>
      </c>
      <c r="H235">
        <v>0.20287300646305084</v>
      </c>
      <c r="I235">
        <v>124268000</v>
      </c>
      <c r="J235">
        <v>5259902581.2600002</v>
      </c>
    </row>
    <row r="236" spans="1:10" x14ac:dyDescent="0.25">
      <c r="A236">
        <v>235</v>
      </c>
      <c r="B236" s="1" t="s">
        <v>16</v>
      </c>
      <c r="C236" s="1" t="s">
        <v>17</v>
      </c>
      <c r="D236" s="2">
        <v>43244.999988425923</v>
      </c>
      <c r="E236">
        <v>0.21330200135707855</v>
      </c>
      <c r="F236">
        <v>0.19310900568962097</v>
      </c>
      <c r="G236">
        <v>0.20332400500774384</v>
      </c>
      <c r="H236">
        <v>0.20898899435997009</v>
      </c>
      <c r="I236">
        <v>127678000</v>
      </c>
      <c r="J236">
        <v>5418472544.6700001</v>
      </c>
    </row>
    <row r="237" spans="1:10" x14ac:dyDescent="0.25">
      <c r="A237">
        <v>236</v>
      </c>
      <c r="B237" s="1" t="s">
        <v>16</v>
      </c>
      <c r="C237" s="1" t="s">
        <v>17</v>
      </c>
      <c r="D237" s="2">
        <v>43245.999988425923</v>
      </c>
      <c r="E237">
        <v>0.21063600480556488</v>
      </c>
      <c r="F237">
        <v>0.19731999933719635</v>
      </c>
      <c r="G237">
        <v>0.20905999839305878</v>
      </c>
      <c r="H237">
        <v>0.20065499842166901</v>
      </c>
      <c r="I237">
        <v>83368000</v>
      </c>
      <c r="J237">
        <v>5202396338.8000002</v>
      </c>
    </row>
    <row r="238" spans="1:10" x14ac:dyDescent="0.25">
      <c r="A238">
        <v>237</v>
      </c>
      <c r="B238" s="1" t="s">
        <v>16</v>
      </c>
      <c r="C238" s="1" t="s">
        <v>17</v>
      </c>
      <c r="D238" s="2">
        <v>43246.999988425923</v>
      </c>
      <c r="E238">
        <v>0.20549200475215912</v>
      </c>
      <c r="F238">
        <v>0.1958950012922287</v>
      </c>
      <c r="G238">
        <v>0.19976100325584412</v>
      </c>
      <c r="H238">
        <v>0.19656699895858765</v>
      </c>
      <c r="I238">
        <v>60616400</v>
      </c>
      <c r="J238">
        <v>5096406474.4399996</v>
      </c>
    </row>
    <row r="239" spans="1:10" x14ac:dyDescent="0.25">
      <c r="A239">
        <v>238</v>
      </c>
      <c r="B239" s="1" t="s">
        <v>16</v>
      </c>
      <c r="C239" s="1" t="s">
        <v>17</v>
      </c>
      <c r="D239" s="2">
        <v>43247.999988425923</v>
      </c>
      <c r="E239">
        <v>0.19643600285053253</v>
      </c>
      <c r="F239">
        <v>0.19232200086116791</v>
      </c>
      <c r="G239">
        <v>0.19635400176048279</v>
      </c>
      <c r="H239">
        <v>0.19355699419975281</v>
      </c>
      <c r="I239">
        <v>58991000</v>
      </c>
      <c r="J239">
        <v>5018365992.1199999</v>
      </c>
    </row>
    <row r="240" spans="1:10" x14ac:dyDescent="0.25">
      <c r="A240">
        <v>239</v>
      </c>
      <c r="B240" s="1" t="s">
        <v>16</v>
      </c>
      <c r="C240" s="1" t="s">
        <v>17</v>
      </c>
      <c r="D240" s="2">
        <v>43248.999988425923</v>
      </c>
      <c r="E240">
        <v>0.19497700035572052</v>
      </c>
      <c r="F240">
        <v>0.17400200664997101</v>
      </c>
      <c r="G240">
        <v>0.19369600713253021</v>
      </c>
      <c r="H240">
        <v>0.17478300631046295</v>
      </c>
      <c r="I240">
        <v>95106200</v>
      </c>
      <c r="J240">
        <v>4531611169.8400002</v>
      </c>
    </row>
    <row r="241" spans="1:10" x14ac:dyDescent="0.25">
      <c r="A241">
        <v>240</v>
      </c>
      <c r="B241" s="1" t="s">
        <v>16</v>
      </c>
      <c r="C241" s="1" t="s">
        <v>17</v>
      </c>
      <c r="D241" s="2">
        <v>43249.999988425923</v>
      </c>
      <c r="E241">
        <v>0.20873899757862091</v>
      </c>
      <c r="F241">
        <v>0.17415300011634827</v>
      </c>
      <c r="G241">
        <v>0.17547500133514404</v>
      </c>
      <c r="H241">
        <v>0.20318999886512756</v>
      </c>
      <c r="I241">
        <v>185184000</v>
      </c>
      <c r="J241">
        <v>5268121462.6199999</v>
      </c>
    </row>
    <row r="242" spans="1:10" x14ac:dyDescent="0.25">
      <c r="A242">
        <v>241</v>
      </c>
      <c r="B242" s="1" t="s">
        <v>16</v>
      </c>
      <c r="C242" s="1" t="s">
        <v>17</v>
      </c>
      <c r="D242" s="2">
        <v>43250.999988425923</v>
      </c>
      <c r="E242">
        <v>0.21802300214767456</v>
      </c>
      <c r="F242">
        <v>0.20118400454521179</v>
      </c>
      <c r="G242">
        <v>0.20368500053882599</v>
      </c>
      <c r="H242">
        <v>0.21114300191402435</v>
      </c>
      <c r="I242">
        <v>222612000</v>
      </c>
      <c r="J242">
        <v>5474319454.6000004</v>
      </c>
    </row>
    <row r="243" spans="1:10" x14ac:dyDescent="0.25">
      <c r="A243">
        <v>242</v>
      </c>
      <c r="B243" s="1" t="s">
        <v>16</v>
      </c>
      <c r="C243" s="1" t="s">
        <v>17</v>
      </c>
      <c r="D243" s="2">
        <v>43251.999988425923</v>
      </c>
      <c r="E243">
        <v>0.2300570011138916</v>
      </c>
      <c r="F243">
        <v>0.20620499551296234</v>
      </c>
      <c r="G243">
        <v>0.21039299666881561</v>
      </c>
      <c r="H243">
        <v>0.22521400451660156</v>
      </c>
      <c r="I243">
        <v>202076000</v>
      </c>
      <c r="J243">
        <v>5839139264.1499996</v>
      </c>
    </row>
    <row r="244" spans="1:10" x14ac:dyDescent="0.25">
      <c r="A244">
        <v>243</v>
      </c>
      <c r="B244" s="1" t="s">
        <v>16</v>
      </c>
      <c r="C244" s="1" t="s">
        <v>17</v>
      </c>
      <c r="D244" s="2">
        <v>43252.999988425923</v>
      </c>
      <c r="E244">
        <v>0.22918400168418884</v>
      </c>
      <c r="F244">
        <v>0.21695500612258911</v>
      </c>
      <c r="G244">
        <v>0.22453300654888153</v>
      </c>
      <c r="H244">
        <v>0.22250699996948242</v>
      </c>
      <c r="I244">
        <v>130538000</v>
      </c>
      <c r="J244">
        <v>5768954684.1999998</v>
      </c>
    </row>
    <row r="245" spans="1:10" x14ac:dyDescent="0.25">
      <c r="A245">
        <v>244</v>
      </c>
      <c r="B245" s="1" t="s">
        <v>16</v>
      </c>
      <c r="C245" s="1" t="s">
        <v>17</v>
      </c>
      <c r="D245" s="2">
        <v>43253.999988425923</v>
      </c>
      <c r="E245">
        <v>0.22953100502490997</v>
      </c>
      <c r="F245">
        <v>0.21924200654029846</v>
      </c>
      <c r="G245">
        <v>0.22270099818706512</v>
      </c>
      <c r="H245">
        <v>0.22774200141429901</v>
      </c>
      <c r="I245">
        <v>116435000</v>
      </c>
      <c r="J245">
        <v>5904682898.4700003</v>
      </c>
    </row>
    <row r="246" spans="1:10" x14ac:dyDescent="0.25">
      <c r="A246">
        <v>245</v>
      </c>
      <c r="B246" s="1" t="s">
        <v>16</v>
      </c>
      <c r="C246" s="1" t="s">
        <v>17</v>
      </c>
      <c r="D246" s="2">
        <v>43254.999988425923</v>
      </c>
      <c r="E246">
        <v>0.23676100373268127</v>
      </c>
      <c r="F246">
        <v>0.2251179963350296</v>
      </c>
      <c r="G246">
        <v>0.22769999504089355</v>
      </c>
      <c r="H246">
        <v>0.22815400362014771</v>
      </c>
      <c r="I246">
        <v>117208000</v>
      </c>
      <c r="J246">
        <v>5915364851.5299997</v>
      </c>
    </row>
    <row r="247" spans="1:10" x14ac:dyDescent="0.25">
      <c r="A247">
        <v>246</v>
      </c>
      <c r="B247" s="1" t="s">
        <v>16</v>
      </c>
      <c r="C247" s="1" t="s">
        <v>17</v>
      </c>
      <c r="D247" s="2">
        <v>43255.999988425923</v>
      </c>
      <c r="E247">
        <v>0.23122799396514893</v>
      </c>
      <c r="F247">
        <v>0.21229000389575958</v>
      </c>
      <c r="G247">
        <v>0.22815500199794769</v>
      </c>
      <c r="H247">
        <v>0.21401199698448181</v>
      </c>
      <c r="I247">
        <v>115605000</v>
      </c>
      <c r="J247">
        <v>5548704219.9799995</v>
      </c>
    </row>
    <row r="248" spans="1:10" x14ac:dyDescent="0.25">
      <c r="A248">
        <v>247</v>
      </c>
      <c r="B248" s="1" t="s">
        <v>16</v>
      </c>
      <c r="C248" s="1" t="s">
        <v>17</v>
      </c>
      <c r="D248" s="2">
        <v>43256.999988425923</v>
      </c>
      <c r="E248">
        <v>0.22172799706459045</v>
      </c>
      <c r="F248">
        <v>0.20481500029563904</v>
      </c>
      <c r="G248">
        <v>0.21424700319766998</v>
      </c>
      <c r="H248">
        <v>0.22046700119972229</v>
      </c>
      <c r="I248">
        <v>119846000</v>
      </c>
      <c r="J248">
        <v>5716063460.3000002</v>
      </c>
    </row>
    <row r="249" spans="1:10" x14ac:dyDescent="0.25">
      <c r="A249">
        <v>248</v>
      </c>
      <c r="B249" s="1" t="s">
        <v>16</v>
      </c>
      <c r="C249" s="1" t="s">
        <v>17</v>
      </c>
      <c r="D249" s="2">
        <v>43257.999988425923</v>
      </c>
      <c r="E249">
        <v>0.2208620011806488</v>
      </c>
      <c r="F249">
        <v>0.21070800721645355</v>
      </c>
      <c r="G249">
        <v>0.22056500613689423</v>
      </c>
      <c r="H249">
        <v>0.21572099626064301</v>
      </c>
      <c r="I249">
        <v>84766304</v>
      </c>
      <c r="J249">
        <v>5593013583.5299997</v>
      </c>
    </row>
    <row r="250" spans="1:10" x14ac:dyDescent="0.25">
      <c r="A250">
        <v>249</v>
      </c>
      <c r="B250" s="1" t="s">
        <v>16</v>
      </c>
      <c r="C250" s="1" t="s">
        <v>17</v>
      </c>
      <c r="D250" s="2">
        <v>43258.999988425923</v>
      </c>
      <c r="E250">
        <v>0.21935099363327026</v>
      </c>
      <c r="F250">
        <v>0.20957300066947937</v>
      </c>
      <c r="G250">
        <v>0.21610499918460846</v>
      </c>
      <c r="H250">
        <v>0.21111899614334106</v>
      </c>
      <c r="I250">
        <v>76949400</v>
      </c>
      <c r="J250">
        <v>5473697204.9099998</v>
      </c>
    </row>
    <row r="251" spans="1:10" x14ac:dyDescent="0.25">
      <c r="A251">
        <v>250</v>
      </c>
      <c r="B251" s="1" t="s">
        <v>16</v>
      </c>
      <c r="C251" s="1" t="s">
        <v>17</v>
      </c>
      <c r="D251" s="2">
        <v>43259.999988425923</v>
      </c>
      <c r="E251">
        <v>0.21084100008010864</v>
      </c>
      <c r="F251">
        <v>0.20263400673866272</v>
      </c>
      <c r="G251">
        <v>0.21083100140094757</v>
      </c>
      <c r="H251">
        <v>0.20535799860954285</v>
      </c>
      <c r="I251">
        <v>68728600</v>
      </c>
      <c r="J251">
        <v>5324331351.54</v>
      </c>
    </row>
    <row r="252" spans="1:10" x14ac:dyDescent="0.25">
      <c r="A252">
        <v>251</v>
      </c>
      <c r="B252" s="1" t="s">
        <v>16</v>
      </c>
      <c r="C252" s="1" t="s">
        <v>17</v>
      </c>
      <c r="D252" s="2">
        <v>43260.999988425923</v>
      </c>
      <c r="E252">
        <v>0.20966799557209015</v>
      </c>
      <c r="F252">
        <v>0.20209099352359772</v>
      </c>
      <c r="G252">
        <v>0.20525999367237091</v>
      </c>
      <c r="H252">
        <v>0.20209099352359772</v>
      </c>
      <c r="I252">
        <v>51481400</v>
      </c>
      <c r="J252">
        <v>5239627612.0900002</v>
      </c>
    </row>
    <row r="253" spans="1:10" x14ac:dyDescent="0.25">
      <c r="A253">
        <v>252</v>
      </c>
      <c r="B253" s="1" t="s">
        <v>16</v>
      </c>
      <c r="C253" s="1" t="s">
        <v>17</v>
      </c>
      <c r="D253" s="2">
        <v>43261.999988425923</v>
      </c>
      <c r="E253">
        <v>0.20151700079441071</v>
      </c>
      <c r="F253">
        <v>0.1711290031671524</v>
      </c>
      <c r="G253">
        <v>0.20151700079441071</v>
      </c>
      <c r="H253">
        <v>0.1768680065870285</v>
      </c>
      <c r="I253">
        <v>137836000</v>
      </c>
      <c r="J253">
        <v>4585669111.9099998</v>
      </c>
    </row>
    <row r="254" spans="1:10" x14ac:dyDescent="0.25">
      <c r="A254">
        <v>253</v>
      </c>
      <c r="B254" s="1" t="s">
        <v>16</v>
      </c>
      <c r="C254" s="1" t="s">
        <v>17</v>
      </c>
      <c r="D254" s="2">
        <v>43262.999988425923</v>
      </c>
      <c r="E254">
        <v>0.18193699419498444</v>
      </c>
      <c r="F254">
        <v>0.16789300739765167</v>
      </c>
      <c r="G254">
        <v>0.17626200616359711</v>
      </c>
      <c r="H254">
        <v>0.18128000199794769</v>
      </c>
      <c r="I254">
        <v>89350704</v>
      </c>
      <c r="J254">
        <v>4700059347.1300001</v>
      </c>
    </row>
    <row r="255" spans="1:10" x14ac:dyDescent="0.25">
      <c r="A255">
        <v>254</v>
      </c>
      <c r="B255" s="1" t="s">
        <v>16</v>
      </c>
      <c r="C255" s="1" t="s">
        <v>17</v>
      </c>
      <c r="D255" s="2">
        <v>43263.999988425923</v>
      </c>
      <c r="E255">
        <v>0.18288800120353699</v>
      </c>
      <c r="F255">
        <v>0.16278800368309021</v>
      </c>
      <c r="G255">
        <v>0.18134799599647522</v>
      </c>
      <c r="H255">
        <v>0.16658499836921692</v>
      </c>
      <c r="I255">
        <v>82885904</v>
      </c>
      <c r="J255">
        <v>4319061045.5699997</v>
      </c>
    </row>
    <row r="256" spans="1:10" x14ac:dyDescent="0.25">
      <c r="A256">
        <v>255</v>
      </c>
      <c r="B256" s="1" t="s">
        <v>16</v>
      </c>
      <c r="C256" s="1" t="s">
        <v>17</v>
      </c>
      <c r="D256" s="2">
        <v>43264.999988425923</v>
      </c>
      <c r="E256">
        <v>0.16681799292564392</v>
      </c>
      <c r="F256">
        <v>0.15120400488376617</v>
      </c>
      <c r="G256">
        <v>0.1661359965801239</v>
      </c>
      <c r="H256">
        <v>0.16040800511837006</v>
      </c>
      <c r="I256">
        <v>99731600</v>
      </c>
      <c r="J256">
        <v>4158909530.8600001</v>
      </c>
    </row>
    <row r="257" spans="1:10" x14ac:dyDescent="0.25">
      <c r="A257">
        <v>256</v>
      </c>
      <c r="B257" s="1" t="s">
        <v>16</v>
      </c>
      <c r="C257" s="1" t="s">
        <v>17</v>
      </c>
      <c r="D257" s="2">
        <v>43265.999988425923</v>
      </c>
      <c r="E257">
        <v>0.17652100324630737</v>
      </c>
      <c r="F257">
        <v>0.15536899864673615</v>
      </c>
      <c r="G257">
        <v>0.1602499932050705</v>
      </c>
      <c r="H257">
        <v>0.17237499356269836</v>
      </c>
      <c r="I257">
        <v>199562000</v>
      </c>
      <c r="J257">
        <v>4469178783.9899998</v>
      </c>
    </row>
    <row r="258" spans="1:10" x14ac:dyDescent="0.25">
      <c r="A258">
        <v>257</v>
      </c>
      <c r="B258" s="1" t="s">
        <v>16</v>
      </c>
      <c r="C258" s="1" t="s">
        <v>17</v>
      </c>
      <c r="D258" s="2">
        <v>43266.999988425923</v>
      </c>
      <c r="E258">
        <v>0.17221799492835999</v>
      </c>
      <c r="F258">
        <v>0.16192899644374847</v>
      </c>
      <c r="G258">
        <v>0.17221799492835999</v>
      </c>
      <c r="H258">
        <v>0.16274699568748474</v>
      </c>
      <c r="I258">
        <v>73950496</v>
      </c>
      <c r="J258">
        <v>4219552948.8499999</v>
      </c>
    </row>
    <row r="259" spans="1:10" x14ac:dyDescent="0.25">
      <c r="A259">
        <v>258</v>
      </c>
      <c r="B259" s="1" t="s">
        <v>16</v>
      </c>
      <c r="C259" s="1" t="s">
        <v>17</v>
      </c>
      <c r="D259" s="2">
        <v>43267.999988425923</v>
      </c>
      <c r="E259">
        <v>0.16462799906730652</v>
      </c>
      <c r="F259">
        <v>0.15985600650310516</v>
      </c>
      <c r="G259">
        <v>0.16274100542068481</v>
      </c>
      <c r="H259">
        <v>0.16296200454235077</v>
      </c>
      <c r="I259">
        <v>42213400</v>
      </c>
      <c r="J259">
        <v>4225127269.0100002</v>
      </c>
    </row>
    <row r="260" spans="1:10" x14ac:dyDescent="0.25">
      <c r="A260">
        <v>259</v>
      </c>
      <c r="B260" s="1" t="s">
        <v>16</v>
      </c>
      <c r="C260" s="1" t="s">
        <v>17</v>
      </c>
      <c r="D260" s="2">
        <v>43268.999988425923</v>
      </c>
      <c r="E260">
        <v>0.16447700560092926</v>
      </c>
      <c r="F260">
        <v>0.16102699935436249</v>
      </c>
      <c r="G260">
        <v>0.16313700377941132</v>
      </c>
      <c r="H260">
        <v>0.16137999296188354</v>
      </c>
      <c r="I260">
        <v>35748800</v>
      </c>
      <c r="J260">
        <v>4184110643.4200001</v>
      </c>
    </row>
    <row r="261" spans="1:10" x14ac:dyDescent="0.25">
      <c r="A261">
        <v>260</v>
      </c>
      <c r="B261" s="1" t="s">
        <v>16</v>
      </c>
      <c r="C261" s="1" t="s">
        <v>17</v>
      </c>
      <c r="D261" s="2">
        <v>43269.999988425923</v>
      </c>
      <c r="E261">
        <v>0.16751100122928619</v>
      </c>
      <c r="F261">
        <v>0.1567080020904541</v>
      </c>
      <c r="G261">
        <v>0.16112199425697327</v>
      </c>
      <c r="H261">
        <v>0.1641169935464859</v>
      </c>
      <c r="I261">
        <v>55507800</v>
      </c>
      <c r="J261">
        <v>4255073035.48</v>
      </c>
    </row>
    <row r="262" spans="1:10" x14ac:dyDescent="0.25">
      <c r="A262">
        <v>261</v>
      </c>
      <c r="B262" s="1" t="s">
        <v>16</v>
      </c>
      <c r="C262" s="1" t="s">
        <v>17</v>
      </c>
      <c r="D262" s="2">
        <v>43270.999988425923</v>
      </c>
      <c r="E262">
        <v>0.1699029952287674</v>
      </c>
      <c r="F262">
        <v>0.16211700439453125</v>
      </c>
      <c r="G262">
        <v>0.16470199823379517</v>
      </c>
      <c r="H262">
        <v>0.16718499362468719</v>
      </c>
      <c r="I262">
        <v>69854400</v>
      </c>
      <c r="J262">
        <v>4334617287.8999996</v>
      </c>
    </row>
    <row r="263" spans="1:10" x14ac:dyDescent="0.25">
      <c r="A263">
        <v>262</v>
      </c>
      <c r="B263" s="1" t="s">
        <v>16</v>
      </c>
      <c r="C263" s="1" t="s">
        <v>17</v>
      </c>
      <c r="D263" s="2">
        <v>43271.999988425923</v>
      </c>
      <c r="E263">
        <v>0.16733099520206451</v>
      </c>
      <c r="F263">
        <v>0.15679700672626495</v>
      </c>
      <c r="G263">
        <v>0.1667809933423996</v>
      </c>
      <c r="H263">
        <v>0.16198499500751495</v>
      </c>
      <c r="I263">
        <v>83625600</v>
      </c>
      <c r="J263">
        <v>4199796521.0999999</v>
      </c>
    </row>
    <row r="264" spans="1:10" x14ac:dyDescent="0.25">
      <c r="A264">
        <v>263</v>
      </c>
      <c r="B264" s="1" t="s">
        <v>16</v>
      </c>
      <c r="C264" s="1" t="s">
        <v>17</v>
      </c>
      <c r="D264" s="2">
        <v>43272.999988425923</v>
      </c>
      <c r="E264">
        <v>0.16375699639320374</v>
      </c>
      <c r="F264">
        <v>0.15755100548267365</v>
      </c>
      <c r="G264">
        <v>0.1620510071516037</v>
      </c>
      <c r="H264">
        <v>0.15855599939823151</v>
      </c>
      <c r="I264">
        <v>41237700</v>
      </c>
      <c r="J264">
        <v>4110892596.2199998</v>
      </c>
    </row>
    <row r="265" spans="1:10" x14ac:dyDescent="0.25">
      <c r="A265">
        <v>264</v>
      </c>
      <c r="B265" s="1" t="s">
        <v>16</v>
      </c>
      <c r="C265" s="1" t="s">
        <v>17</v>
      </c>
      <c r="D265" s="2">
        <v>43273.999988425923</v>
      </c>
      <c r="E265">
        <v>0.15901899337768555</v>
      </c>
      <c r="F265">
        <v>0.13742899894714355</v>
      </c>
      <c r="G265">
        <v>0.15846000611782074</v>
      </c>
      <c r="H265">
        <v>0.13983899354934692</v>
      </c>
      <c r="I265">
        <v>79062000</v>
      </c>
      <c r="J265">
        <v>3625615616.96</v>
      </c>
    </row>
    <row r="266" spans="1:10" x14ac:dyDescent="0.25">
      <c r="A266">
        <v>265</v>
      </c>
      <c r="B266" s="1" t="s">
        <v>16</v>
      </c>
      <c r="C266" s="1" t="s">
        <v>17</v>
      </c>
      <c r="D266" s="2">
        <v>43274.999988425923</v>
      </c>
      <c r="E266">
        <v>0.14327900111675262</v>
      </c>
      <c r="F266">
        <v>0.13485200703144073</v>
      </c>
      <c r="G266">
        <v>0.14033399522304535</v>
      </c>
      <c r="H266">
        <v>0.1378680020570755</v>
      </c>
      <c r="I266">
        <v>38721800</v>
      </c>
      <c r="J266">
        <v>3574513360.9299998</v>
      </c>
    </row>
    <row r="267" spans="1:10" x14ac:dyDescent="0.25">
      <c r="A267">
        <v>266</v>
      </c>
      <c r="B267" s="1" t="s">
        <v>16</v>
      </c>
      <c r="C267" s="1" t="s">
        <v>17</v>
      </c>
      <c r="D267" s="2">
        <v>43275.999988425923</v>
      </c>
      <c r="E267">
        <v>0.13859200477600098</v>
      </c>
      <c r="F267">
        <v>0.12196200340986252</v>
      </c>
      <c r="G267">
        <v>0.13835500180721283</v>
      </c>
      <c r="H267">
        <v>0.13270300626754761</v>
      </c>
      <c r="I267">
        <v>73037504</v>
      </c>
      <c r="J267">
        <v>3440600041.5999999</v>
      </c>
    </row>
    <row r="268" spans="1:10" x14ac:dyDescent="0.25">
      <c r="A268">
        <v>267</v>
      </c>
      <c r="B268" s="1" t="s">
        <v>16</v>
      </c>
      <c r="C268" s="1" t="s">
        <v>17</v>
      </c>
      <c r="D268" s="2">
        <v>43276.999988425923</v>
      </c>
      <c r="E268">
        <v>0.13825400173664093</v>
      </c>
      <c r="F268">
        <v>0.12855599820613861</v>
      </c>
      <c r="G268">
        <v>0.13232100009918213</v>
      </c>
      <c r="H268">
        <v>0.13526900112628937</v>
      </c>
      <c r="I268">
        <v>57752100</v>
      </c>
      <c r="J268">
        <v>3507128904.5999999</v>
      </c>
    </row>
    <row r="269" spans="1:10" x14ac:dyDescent="0.25">
      <c r="A269">
        <v>268</v>
      </c>
      <c r="B269" s="1" t="s">
        <v>16</v>
      </c>
      <c r="C269" s="1" t="s">
        <v>17</v>
      </c>
      <c r="D269" s="2">
        <v>43277.999988425923</v>
      </c>
      <c r="E269">
        <v>0.13605499267578125</v>
      </c>
      <c r="F269">
        <v>0.12609900534152985</v>
      </c>
      <c r="G269">
        <v>0.13562299311161041</v>
      </c>
      <c r="H269">
        <v>0.12609900534152985</v>
      </c>
      <c r="I269">
        <v>32927500</v>
      </c>
      <c r="J269">
        <v>3269377667.77</v>
      </c>
    </row>
    <row r="270" spans="1:10" x14ac:dyDescent="0.25">
      <c r="A270">
        <v>269</v>
      </c>
      <c r="B270" s="1" t="s">
        <v>16</v>
      </c>
      <c r="C270" s="1" t="s">
        <v>17</v>
      </c>
      <c r="D270" s="2">
        <v>43278.999988425923</v>
      </c>
      <c r="E270">
        <v>0.12800000607967377</v>
      </c>
      <c r="F270">
        <v>0.12392500042915344</v>
      </c>
      <c r="G270">
        <v>0.12655100226402283</v>
      </c>
      <c r="H270">
        <v>0.12744399905204773</v>
      </c>
      <c r="I270">
        <v>37072400</v>
      </c>
      <c r="J270">
        <v>3304249577.6399999</v>
      </c>
    </row>
    <row r="271" spans="1:10" x14ac:dyDescent="0.25">
      <c r="A271">
        <v>270</v>
      </c>
      <c r="B271" s="1" t="s">
        <v>16</v>
      </c>
      <c r="C271" s="1" t="s">
        <v>17</v>
      </c>
      <c r="D271" s="2">
        <v>43279.999988425923</v>
      </c>
      <c r="E271">
        <v>0.12850299477577209</v>
      </c>
      <c r="F271">
        <v>0.11849799752235413</v>
      </c>
      <c r="G271">
        <v>0.12739300727844238</v>
      </c>
      <c r="H271">
        <v>0.11931999772787094</v>
      </c>
      <c r="I271">
        <v>42250100</v>
      </c>
      <c r="J271">
        <v>3093618056.5900002</v>
      </c>
    </row>
    <row r="272" spans="1:10" x14ac:dyDescent="0.25">
      <c r="A272">
        <v>271</v>
      </c>
      <c r="B272" s="1" t="s">
        <v>16</v>
      </c>
      <c r="C272" s="1" t="s">
        <v>17</v>
      </c>
      <c r="D272" s="2">
        <v>43280.999988425923</v>
      </c>
      <c r="E272">
        <v>0.12743599712848663</v>
      </c>
      <c r="F272">
        <v>0.11467400193214417</v>
      </c>
      <c r="G272">
        <v>0.11939699947834015</v>
      </c>
      <c r="H272">
        <v>0.12571999430656433</v>
      </c>
      <c r="I272">
        <v>65802200</v>
      </c>
      <c r="J272">
        <v>3259551308.04</v>
      </c>
    </row>
    <row r="273" spans="1:10" x14ac:dyDescent="0.25">
      <c r="A273">
        <v>272</v>
      </c>
      <c r="B273" s="1" t="s">
        <v>16</v>
      </c>
      <c r="C273" s="1" t="s">
        <v>17</v>
      </c>
      <c r="D273" s="2">
        <v>43281.999988425923</v>
      </c>
      <c r="E273">
        <v>0.13837200403213501</v>
      </c>
      <c r="F273">
        <v>0.12603600323200226</v>
      </c>
      <c r="G273">
        <v>0.12603600323200226</v>
      </c>
      <c r="H273">
        <v>0.13767099380493164</v>
      </c>
      <c r="I273">
        <v>104599000</v>
      </c>
      <c r="J273">
        <v>3569405728.04</v>
      </c>
    </row>
    <row r="274" spans="1:10" x14ac:dyDescent="0.25">
      <c r="A274">
        <v>273</v>
      </c>
      <c r="B274" s="1" t="s">
        <v>16</v>
      </c>
      <c r="C274" s="1" t="s">
        <v>17</v>
      </c>
      <c r="D274" s="2">
        <v>43282.999988425923</v>
      </c>
      <c r="E274">
        <v>0.14573100209236145</v>
      </c>
      <c r="F274">
        <v>0.13386599719524384</v>
      </c>
      <c r="G274">
        <v>0.138264000415802</v>
      </c>
      <c r="H274">
        <v>0.14220799505710602</v>
      </c>
      <c r="I274">
        <v>108733000</v>
      </c>
      <c r="J274">
        <v>3687036847.0700002</v>
      </c>
    </row>
    <row r="275" spans="1:10" x14ac:dyDescent="0.25">
      <c r="A275">
        <v>274</v>
      </c>
      <c r="B275" s="1" t="s">
        <v>16</v>
      </c>
      <c r="C275" s="1" t="s">
        <v>17</v>
      </c>
      <c r="D275" s="2">
        <v>43283.999988425923</v>
      </c>
      <c r="E275">
        <v>0.16193599998950958</v>
      </c>
      <c r="F275">
        <v>0.13863900303840637</v>
      </c>
      <c r="G275">
        <v>0.14259099960327148</v>
      </c>
      <c r="H275">
        <v>0.15827800333499908</v>
      </c>
      <c r="I275">
        <v>161860000</v>
      </c>
      <c r="J275">
        <v>4103684870.6100001</v>
      </c>
    </row>
    <row r="276" spans="1:10" x14ac:dyDescent="0.25">
      <c r="A276">
        <v>275</v>
      </c>
      <c r="B276" s="1" t="s">
        <v>16</v>
      </c>
      <c r="C276" s="1" t="s">
        <v>17</v>
      </c>
      <c r="D276" s="2">
        <v>43284.999988425923</v>
      </c>
      <c r="E276">
        <v>0.16668699681758881</v>
      </c>
      <c r="F276">
        <v>0.14946100115776062</v>
      </c>
      <c r="G276">
        <v>0.15852199494838715</v>
      </c>
      <c r="H276">
        <v>0.15065500140190125</v>
      </c>
      <c r="I276">
        <v>108280000</v>
      </c>
      <c r="J276">
        <v>3906042811.9000001</v>
      </c>
    </row>
    <row r="277" spans="1:10" x14ac:dyDescent="0.25">
      <c r="A277">
        <v>276</v>
      </c>
      <c r="B277" s="1" t="s">
        <v>16</v>
      </c>
      <c r="C277" s="1" t="s">
        <v>17</v>
      </c>
      <c r="D277" s="2">
        <v>43285.999988425923</v>
      </c>
      <c r="E277">
        <v>0.15990400314331055</v>
      </c>
      <c r="F277">
        <v>0.14688299596309662</v>
      </c>
      <c r="G277">
        <v>0.15019999444484711</v>
      </c>
      <c r="H277">
        <v>0.15095999836921692</v>
      </c>
      <c r="I277">
        <v>86594896</v>
      </c>
      <c r="J277">
        <v>3913950568.4200001</v>
      </c>
    </row>
    <row r="278" spans="1:10" x14ac:dyDescent="0.25">
      <c r="A278">
        <v>277</v>
      </c>
      <c r="B278" s="1" t="s">
        <v>16</v>
      </c>
      <c r="C278" s="1" t="s">
        <v>17</v>
      </c>
      <c r="D278" s="2">
        <v>43286.999988425923</v>
      </c>
      <c r="E278">
        <v>0.15457199513912201</v>
      </c>
      <c r="F278">
        <v>0.14510400593280792</v>
      </c>
      <c r="G278">
        <v>0.15159699320793152</v>
      </c>
      <c r="H278">
        <v>0.14892099797725677</v>
      </c>
      <c r="I278">
        <v>73881296</v>
      </c>
      <c r="J278">
        <v>3861085271.5900002</v>
      </c>
    </row>
    <row r="279" spans="1:10" x14ac:dyDescent="0.25">
      <c r="A279">
        <v>278</v>
      </c>
      <c r="B279" s="1" t="s">
        <v>16</v>
      </c>
      <c r="C279" s="1" t="s">
        <v>17</v>
      </c>
      <c r="D279" s="2">
        <v>43287.999988425923</v>
      </c>
      <c r="E279">
        <v>0.14874899387359619</v>
      </c>
      <c r="F279">
        <v>0.13947300612926483</v>
      </c>
      <c r="G279">
        <v>0.14874899387359619</v>
      </c>
      <c r="H279">
        <v>0.14608399569988251</v>
      </c>
      <c r="I279">
        <v>69138800</v>
      </c>
      <c r="J279">
        <v>3787530172.4699998</v>
      </c>
    </row>
    <row r="280" spans="1:10" x14ac:dyDescent="0.25">
      <c r="A280">
        <v>279</v>
      </c>
      <c r="B280" s="1" t="s">
        <v>16</v>
      </c>
      <c r="C280" s="1" t="s">
        <v>17</v>
      </c>
      <c r="D280" s="2">
        <v>43288.999988425923</v>
      </c>
      <c r="E280">
        <v>0.15037299692630768</v>
      </c>
      <c r="F280">
        <v>0.13890400528907776</v>
      </c>
      <c r="G280">
        <v>0.14625699818134308</v>
      </c>
      <c r="H280">
        <v>0.15037299692630768</v>
      </c>
      <c r="I280">
        <v>47965500</v>
      </c>
      <c r="J280">
        <v>3898731378.0100002</v>
      </c>
    </row>
    <row r="281" spans="1:10" x14ac:dyDescent="0.25">
      <c r="A281">
        <v>280</v>
      </c>
      <c r="B281" s="1" t="s">
        <v>16</v>
      </c>
      <c r="C281" s="1" t="s">
        <v>17</v>
      </c>
      <c r="D281" s="2">
        <v>43289.999988425923</v>
      </c>
      <c r="E281">
        <v>0.15138499438762665</v>
      </c>
      <c r="F281">
        <v>0.14476199448108673</v>
      </c>
      <c r="G281">
        <v>0.14995299279689789</v>
      </c>
      <c r="H281">
        <v>0.14538900554180145</v>
      </c>
      <c r="I281">
        <v>48142400</v>
      </c>
      <c r="J281">
        <v>3769510858.4499998</v>
      </c>
    </row>
    <row r="282" spans="1:10" x14ac:dyDescent="0.25">
      <c r="A282">
        <v>281</v>
      </c>
      <c r="B282" s="1" t="s">
        <v>16</v>
      </c>
      <c r="C282" s="1" t="s">
        <v>17</v>
      </c>
      <c r="D282" s="2">
        <v>43290.999988425923</v>
      </c>
      <c r="E282">
        <v>0.14611099660396576</v>
      </c>
      <c r="F282">
        <v>0.13994799554347992</v>
      </c>
      <c r="G282">
        <v>0.14534500241279602</v>
      </c>
      <c r="H282">
        <v>0.13997100293636322</v>
      </c>
      <c r="I282">
        <v>42768500</v>
      </c>
      <c r="J282">
        <v>3629037990.27</v>
      </c>
    </row>
    <row r="283" spans="1:10" x14ac:dyDescent="0.25">
      <c r="A283">
        <v>282</v>
      </c>
      <c r="B283" s="1" t="s">
        <v>16</v>
      </c>
      <c r="C283" s="1" t="s">
        <v>17</v>
      </c>
      <c r="D283" s="2">
        <v>43291.999988425923</v>
      </c>
      <c r="E283">
        <v>0.14065399765968323</v>
      </c>
      <c r="F283">
        <v>0.12879200279712677</v>
      </c>
      <c r="G283">
        <v>0.13972899317741394</v>
      </c>
      <c r="H283">
        <v>0.12879200279712677</v>
      </c>
      <c r="I283">
        <v>62318800</v>
      </c>
      <c r="J283">
        <v>3339199268.73</v>
      </c>
    </row>
    <row r="284" spans="1:10" x14ac:dyDescent="0.25">
      <c r="A284">
        <v>283</v>
      </c>
      <c r="B284" s="1" t="s">
        <v>16</v>
      </c>
      <c r="C284" s="1" t="s">
        <v>17</v>
      </c>
      <c r="D284" s="2">
        <v>43292.999988425923</v>
      </c>
      <c r="E284">
        <v>0.13392500579357147</v>
      </c>
      <c r="F284">
        <v>0.12646600604057312</v>
      </c>
      <c r="G284">
        <v>0.12880100309848785</v>
      </c>
      <c r="H284">
        <v>0.13148300349712372</v>
      </c>
      <c r="I284">
        <v>50179700</v>
      </c>
      <c r="J284">
        <v>3408969015.5500002</v>
      </c>
    </row>
    <row r="285" spans="1:10" x14ac:dyDescent="0.25">
      <c r="A285">
        <v>284</v>
      </c>
      <c r="B285" s="1" t="s">
        <v>16</v>
      </c>
      <c r="C285" s="1" t="s">
        <v>17</v>
      </c>
      <c r="D285" s="2">
        <v>43293.999988425923</v>
      </c>
      <c r="E285">
        <v>0.13155999779701233</v>
      </c>
      <c r="F285">
        <v>0.12315399944782257</v>
      </c>
      <c r="G285">
        <v>0.13155999779701233</v>
      </c>
      <c r="H285">
        <v>0.12718099355697632</v>
      </c>
      <c r="I285">
        <v>37623900</v>
      </c>
      <c r="J285">
        <v>3297430758.0900002</v>
      </c>
    </row>
    <row r="286" spans="1:10" x14ac:dyDescent="0.25">
      <c r="A286">
        <v>285</v>
      </c>
      <c r="B286" s="1" t="s">
        <v>16</v>
      </c>
      <c r="C286" s="1" t="s">
        <v>17</v>
      </c>
      <c r="D286" s="2">
        <v>43294.999988425923</v>
      </c>
      <c r="E286">
        <v>0.14172899723052979</v>
      </c>
      <c r="F286">
        <v>0.12602700293064117</v>
      </c>
      <c r="G286">
        <v>0.1272989958524704</v>
      </c>
      <c r="H286">
        <v>0.13788700103759766</v>
      </c>
      <c r="I286">
        <v>92778496</v>
      </c>
      <c r="J286">
        <v>3575005975.27</v>
      </c>
    </row>
    <row r="287" spans="1:10" x14ac:dyDescent="0.25">
      <c r="A287">
        <v>286</v>
      </c>
      <c r="B287" s="1" t="s">
        <v>16</v>
      </c>
      <c r="C287" s="1" t="s">
        <v>17</v>
      </c>
      <c r="D287" s="2">
        <v>43295.999988425923</v>
      </c>
      <c r="E287">
        <v>0.13989099860191345</v>
      </c>
      <c r="F287">
        <v>0.13385100662708282</v>
      </c>
      <c r="G287">
        <v>0.1383650004863739</v>
      </c>
      <c r="H287">
        <v>0.1370919942855835</v>
      </c>
      <c r="I287">
        <v>55022100</v>
      </c>
      <c r="J287">
        <v>3554393954.1999998</v>
      </c>
    </row>
    <row r="288" spans="1:10" x14ac:dyDescent="0.25">
      <c r="A288">
        <v>287</v>
      </c>
      <c r="B288" s="1" t="s">
        <v>16</v>
      </c>
      <c r="C288" s="1" t="s">
        <v>17</v>
      </c>
      <c r="D288" s="2">
        <v>43296.999988425923</v>
      </c>
      <c r="E288">
        <v>0.14551100134849548</v>
      </c>
      <c r="F288">
        <v>0.13527700304985046</v>
      </c>
      <c r="G288">
        <v>0.1370290070772171</v>
      </c>
      <c r="H288">
        <v>0.14226199686527252</v>
      </c>
      <c r="I288">
        <v>50143900</v>
      </c>
      <c r="J288">
        <v>3688436908.8800001</v>
      </c>
    </row>
    <row r="289" spans="1:10" x14ac:dyDescent="0.25">
      <c r="A289">
        <v>288</v>
      </c>
      <c r="B289" s="1" t="s">
        <v>16</v>
      </c>
      <c r="C289" s="1" t="s">
        <v>17</v>
      </c>
      <c r="D289" s="2">
        <v>43297.999988425923</v>
      </c>
      <c r="E289">
        <v>0.1567550003528595</v>
      </c>
      <c r="F289">
        <v>0.14097799360752106</v>
      </c>
      <c r="G289">
        <v>0.14227700233459473</v>
      </c>
      <c r="H289">
        <v>0.1561180055141449</v>
      </c>
      <c r="I289">
        <v>90578096</v>
      </c>
      <c r="J289">
        <v>4047682398.25</v>
      </c>
    </row>
    <row r="290" spans="1:10" x14ac:dyDescent="0.25">
      <c r="A290">
        <v>289</v>
      </c>
      <c r="B290" s="1" t="s">
        <v>16</v>
      </c>
      <c r="C290" s="1" t="s">
        <v>17</v>
      </c>
      <c r="D290" s="2">
        <v>43298.999988425923</v>
      </c>
      <c r="E290">
        <v>0.17461900413036346</v>
      </c>
      <c r="F290">
        <v>0.1503790020942688</v>
      </c>
      <c r="G290">
        <v>0.15491500496864319</v>
      </c>
      <c r="H290">
        <v>0.17086499929428101</v>
      </c>
      <c r="I290">
        <v>133441000</v>
      </c>
      <c r="J290">
        <v>4430028907.4799995</v>
      </c>
    </row>
    <row r="291" spans="1:10" x14ac:dyDescent="0.25">
      <c r="A291">
        <v>290</v>
      </c>
      <c r="B291" s="1" t="s">
        <v>16</v>
      </c>
      <c r="C291" s="1" t="s">
        <v>17</v>
      </c>
      <c r="D291" s="2">
        <v>43299.999988425923</v>
      </c>
      <c r="E291">
        <v>0.19292999804019928</v>
      </c>
      <c r="F291">
        <v>0.1702989935874939</v>
      </c>
      <c r="G291">
        <v>0.1702989935874939</v>
      </c>
      <c r="H291">
        <v>0.17937800288200378</v>
      </c>
      <c r="I291">
        <v>323366016</v>
      </c>
      <c r="J291">
        <v>4650746058.9700003</v>
      </c>
    </row>
    <row r="292" spans="1:10" x14ac:dyDescent="0.25">
      <c r="A292">
        <v>291</v>
      </c>
      <c r="B292" s="1" t="s">
        <v>16</v>
      </c>
      <c r="C292" s="1" t="s">
        <v>17</v>
      </c>
      <c r="D292" s="2">
        <v>43300.999988425923</v>
      </c>
      <c r="E292">
        <v>0.18949900567531586</v>
      </c>
      <c r="F292">
        <v>0.17231200635433197</v>
      </c>
      <c r="G292">
        <v>0.17898599803447723</v>
      </c>
      <c r="H292">
        <v>0.18086899816989899</v>
      </c>
      <c r="I292">
        <v>216980992</v>
      </c>
      <c r="J292">
        <v>4689403321.1400003</v>
      </c>
    </row>
    <row r="293" spans="1:10" x14ac:dyDescent="0.25">
      <c r="A293">
        <v>292</v>
      </c>
      <c r="B293" s="1" t="s">
        <v>16</v>
      </c>
      <c r="C293" s="1" t="s">
        <v>17</v>
      </c>
      <c r="D293" s="2">
        <v>43301.999988425923</v>
      </c>
      <c r="E293">
        <v>0.18264999985694885</v>
      </c>
      <c r="F293">
        <v>0.16164399683475494</v>
      </c>
      <c r="G293">
        <v>0.17989300191402435</v>
      </c>
      <c r="H293">
        <v>0.16217499971389771</v>
      </c>
      <c r="I293">
        <v>215667008</v>
      </c>
      <c r="J293">
        <v>4204722664.5</v>
      </c>
    </row>
    <row r="294" spans="1:10" x14ac:dyDescent="0.25">
      <c r="A294">
        <v>293</v>
      </c>
      <c r="B294" s="1" t="s">
        <v>16</v>
      </c>
      <c r="C294" s="1" t="s">
        <v>17</v>
      </c>
      <c r="D294" s="2">
        <v>43302.999988425923</v>
      </c>
      <c r="E294">
        <v>0.16884100437164307</v>
      </c>
      <c r="F294">
        <v>0.15572899580001831</v>
      </c>
      <c r="G294">
        <v>0.16199399530887604</v>
      </c>
      <c r="H294">
        <v>0.16363699734210968</v>
      </c>
      <c r="I294">
        <v>125996000</v>
      </c>
      <c r="J294">
        <v>4242628041.6300001</v>
      </c>
    </row>
    <row r="295" spans="1:10" x14ac:dyDescent="0.25">
      <c r="A295">
        <v>294</v>
      </c>
      <c r="B295" s="1" t="s">
        <v>16</v>
      </c>
      <c r="C295" s="1" t="s">
        <v>17</v>
      </c>
      <c r="D295" s="2">
        <v>43303.999988425923</v>
      </c>
      <c r="E295">
        <v>0.17781400680541992</v>
      </c>
      <c r="F295">
        <v>0.1630609929561615</v>
      </c>
      <c r="G295">
        <v>0.16387400031089783</v>
      </c>
      <c r="H295">
        <v>0.17027699947357178</v>
      </c>
      <c r="I295">
        <v>139332992</v>
      </c>
      <c r="J295">
        <v>4414783790</v>
      </c>
    </row>
    <row r="296" spans="1:10" x14ac:dyDescent="0.25">
      <c r="A296">
        <v>295</v>
      </c>
      <c r="B296" s="1" t="s">
        <v>16</v>
      </c>
      <c r="C296" s="1" t="s">
        <v>17</v>
      </c>
      <c r="D296" s="2">
        <v>43304.999988425923</v>
      </c>
      <c r="E296">
        <v>0.17939299345016479</v>
      </c>
      <c r="F296">
        <v>0.16402800381183624</v>
      </c>
      <c r="G296">
        <v>0.16952599585056305</v>
      </c>
      <c r="H296">
        <v>0.16402800381183624</v>
      </c>
      <c r="I296">
        <v>147071008</v>
      </c>
      <c r="J296">
        <v>4252765526.21</v>
      </c>
    </row>
    <row r="297" spans="1:10" x14ac:dyDescent="0.25">
      <c r="A297">
        <v>296</v>
      </c>
      <c r="B297" s="1" t="s">
        <v>16</v>
      </c>
      <c r="C297" s="1" t="s">
        <v>17</v>
      </c>
      <c r="D297" s="2">
        <v>43305.999988425923</v>
      </c>
      <c r="E297">
        <v>0.17675699293613434</v>
      </c>
      <c r="F297">
        <v>0.16127899289131165</v>
      </c>
      <c r="G297">
        <v>0.16473600268363953</v>
      </c>
      <c r="H297">
        <v>0.1731719970703125</v>
      </c>
      <c r="I297">
        <v>191390000</v>
      </c>
      <c r="J297">
        <v>4489842659.21</v>
      </c>
    </row>
    <row r="298" spans="1:10" x14ac:dyDescent="0.25">
      <c r="A298">
        <v>297</v>
      </c>
      <c r="B298" s="1" t="s">
        <v>16</v>
      </c>
      <c r="C298" s="1" t="s">
        <v>17</v>
      </c>
      <c r="D298" s="2">
        <v>43306.999988425923</v>
      </c>
      <c r="E298">
        <v>0.17530399560928345</v>
      </c>
      <c r="F298">
        <v>0.16682000458240509</v>
      </c>
      <c r="G298">
        <v>0.17236000299453735</v>
      </c>
      <c r="H298">
        <v>0.17273099720478058</v>
      </c>
      <c r="I298">
        <v>123649000</v>
      </c>
      <c r="J298">
        <v>4478408821.1000004</v>
      </c>
    </row>
    <row r="299" spans="1:10" x14ac:dyDescent="0.25">
      <c r="A299">
        <v>298</v>
      </c>
      <c r="B299" s="1" t="s">
        <v>16</v>
      </c>
      <c r="C299" s="1" t="s">
        <v>17</v>
      </c>
      <c r="D299" s="2">
        <v>43307.999988425923</v>
      </c>
      <c r="E299">
        <v>0.17474000155925751</v>
      </c>
      <c r="F299">
        <v>0.16249699890613556</v>
      </c>
      <c r="G299">
        <v>0.17241600155830383</v>
      </c>
      <c r="H299">
        <v>0.16476500034332275</v>
      </c>
      <c r="I299">
        <v>84282200</v>
      </c>
      <c r="J299">
        <v>4271873777.1900001</v>
      </c>
    </row>
    <row r="300" spans="1:10" x14ac:dyDescent="0.25">
      <c r="A300">
        <v>299</v>
      </c>
      <c r="B300" s="1" t="s">
        <v>16</v>
      </c>
      <c r="C300" s="1" t="s">
        <v>17</v>
      </c>
      <c r="D300" s="2">
        <v>43308.999988425923</v>
      </c>
      <c r="E300">
        <v>0.16870899498462677</v>
      </c>
      <c r="F300">
        <v>0.15666000545024872</v>
      </c>
      <c r="G300">
        <v>0.16445000469684601</v>
      </c>
      <c r="H300">
        <v>0.16553999483585358</v>
      </c>
      <c r="I300">
        <v>103693000</v>
      </c>
      <c r="J300">
        <v>4291967256.8600001</v>
      </c>
    </row>
    <row r="301" spans="1:10" x14ac:dyDescent="0.25">
      <c r="A301">
        <v>300</v>
      </c>
      <c r="B301" s="1" t="s">
        <v>16</v>
      </c>
      <c r="C301" s="1" t="s">
        <v>17</v>
      </c>
      <c r="D301" s="2">
        <v>43309.999988425923</v>
      </c>
      <c r="E301">
        <v>0.16622799634933472</v>
      </c>
      <c r="F301">
        <v>0.1600240021944046</v>
      </c>
      <c r="G301">
        <v>0.16622799634933472</v>
      </c>
      <c r="H301">
        <v>0.16337999701499939</v>
      </c>
      <c r="I301">
        <v>51592200</v>
      </c>
      <c r="J301">
        <v>4235964784.5</v>
      </c>
    </row>
    <row r="302" spans="1:10" x14ac:dyDescent="0.25">
      <c r="A302">
        <v>301</v>
      </c>
      <c r="B302" s="1" t="s">
        <v>16</v>
      </c>
      <c r="C302" s="1" t="s">
        <v>17</v>
      </c>
      <c r="D302" s="2">
        <v>43310.999988425923</v>
      </c>
      <c r="E302">
        <v>0.16477200388908386</v>
      </c>
      <c r="F302">
        <v>0.16041900217533112</v>
      </c>
      <c r="G302">
        <v>0.16416299343109131</v>
      </c>
      <c r="H302">
        <v>0.16331300139427185</v>
      </c>
      <c r="I302">
        <v>47319500</v>
      </c>
      <c r="J302">
        <v>4234227670.77</v>
      </c>
    </row>
    <row r="303" spans="1:10" x14ac:dyDescent="0.25">
      <c r="A303">
        <v>302</v>
      </c>
      <c r="B303" s="1" t="s">
        <v>16</v>
      </c>
      <c r="C303" s="1" t="s">
        <v>17</v>
      </c>
      <c r="D303" s="2">
        <v>43311.999988425923</v>
      </c>
      <c r="E303">
        <v>0.16323399999999999</v>
      </c>
      <c r="F303">
        <v>0.14928</v>
      </c>
      <c r="G303">
        <v>0.16323399999999999</v>
      </c>
      <c r="H303">
        <v>0.154087</v>
      </c>
      <c r="I303">
        <v>69612600</v>
      </c>
      <c r="J303">
        <v>3995024517.9899998</v>
      </c>
    </row>
    <row r="304" spans="1:10" x14ac:dyDescent="0.25">
      <c r="A304">
        <v>303</v>
      </c>
      <c r="B304" s="1" t="s">
        <v>16</v>
      </c>
      <c r="C304" s="1" t="s">
        <v>17</v>
      </c>
      <c r="D304" s="2">
        <v>43312.999988425923</v>
      </c>
      <c r="E304">
        <v>0.15418699999999999</v>
      </c>
      <c r="F304">
        <v>0.14077300000000001</v>
      </c>
      <c r="G304">
        <v>0.15406700000000001</v>
      </c>
      <c r="H304">
        <v>0.14329700000000001</v>
      </c>
      <c r="I304">
        <v>93183800</v>
      </c>
      <c r="J304">
        <v>3715271426.8800001</v>
      </c>
    </row>
    <row r="305" spans="1:10" x14ac:dyDescent="0.25">
      <c r="A305">
        <v>304</v>
      </c>
      <c r="B305" s="1" t="s">
        <v>16</v>
      </c>
      <c r="C305" s="1" t="s">
        <v>17</v>
      </c>
      <c r="D305" s="2">
        <v>43313.999988425923</v>
      </c>
      <c r="E305">
        <v>0.145038</v>
      </c>
      <c r="F305">
        <v>0.13718</v>
      </c>
      <c r="G305">
        <v>0.14308599999999999</v>
      </c>
      <c r="H305">
        <v>0.140901</v>
      </c>
      <c r="I305">
        <v>79987900</v>
      </c>
      <c r="J305">
        <v>3653150165.8699999</v>
      </c>
    </row>
    <row r="306" spans="1:10" x14ac:dyDescent="0.25">
      <c r="A306">
        <v>305</v>
      </c>
      <c r="B306" s="1" t="s">
        <v>16</v>
      </c>
      <c r="C306" s="1" t="s">
        <v>17</v>
      </c>
      <c r="D306" s="2">
        <v>43314.999988425923</v>
      </c>
      <c r="E306">
        <v>0.142481</v>
      </c>
      <c r="F306">
        <v>0.130469</v>
      </c>
      <c r="G306">
        <v>0.141316</v>
      </c>
      <c r="H306">
        <v>0.131941</v>
      </c>
      <c r="I306">
        <v>68531400</v>
      </c>
      <c r="J306">
        <v>3420843613.8499999</v>
      </c>
    </row>
    <row r="307" spans="1:10" x14ac:dyDescent="0.25">
      <c r="A307">
        <v>306</v>
      </c>
      <c r="B307" s="1" t="s">
        <v>16</v>
      </c>
      <c r="C307" s="1" t="s">
        <v>17</v>
      </c>
      <c r="D307" s="2">
        <v>43315.999988425923</v>
      </c>
      <c r="E307">
        <v>0.13483500000000001</v>
      </c>
      <c r="F307">
        <v>0.124545</v>
      </c>
      <c r="G307">
        <v>0.13141600000000001</v>
      </c>
      <c r="H307">
        <v>0.13025500000000001</v>
      </c>
      <c r="I307">
        <v>77768900</v>
      </c>
      <c r="J307">
        <v>3377130572.9299998</v>
      </c>
    </row>
    <row r="308" spans="1:10" x14ac:dyDescent="0.25">
      <c r="A308">
        <v>307</v>
      </c>
      <c r="B308" s="1" t="s">
        <v>16</v>
      </c>
      <c r="C308" s="1" t="s">
        <v>17</v>
      </c>
      <c r="D308" s="2">
        <v>43316.999988425923</v>
      </c>
      <c r="E308">
        <v>0.13459099999999999</v>
      </c>
      <c r="F308">
        <v>0.125412</v>
      </c>
      <c r="G308">
        <v>0.130771</v>
      </c>
      <c r="H308">
        <v>0.12754699999999999</v>
      </c>
      <c r="I308">
        <v>54577300</v>
      </c>
      <c r="J308">
        <v>3306920065.9099998</v>
      </c>
    </row>
    <row r="309" spans="1:10" x14ac:dyDescent="0.25">
      <c r="A309">
        <v>308</v>
      </c>
      <c r="B309" s="1" t="s">
        <v>16</v>
      </c>
      <c r="C309" s="1" t="s">
        <v>17</v>
      </c>
      <c r="D309" s="2">
        <v>43317.999988425923</v>
      </c>
      <c r="E309">
        <v>0.13203000000000001</v>
      </c>
      <c r="F309">
        <v>0.12551699999999999</v>
      </c>
      <c r="G309">
        <v>0.12729199999999999</v>
      </c>
      <c r="H309">
        <v>0.131721</v>
      </c>
      <c r="I309">
        <v>43901500</v>
      </c>
      <c r="J309">
        <v>3415139658.3400002</v>
      </c>
    </row>
    <row r="310" spans="1:10" x14ac:dyDescent="0.25">
      <c r="A310">
        <v>309</v>
      </c>
      <c r="B310" s="1" t="s">
        <v>16</v>
      </c>
      <c r="C310" s="1" t="s">
        <v>17</v>
      </c>
      <c r="D310" s="2">
        <v>43318.999988425923</v>
      </c>
      <c r="E310">
        <v>0.136404</v>
      </c>
      <c r="F310">
        <v>0.128161</v>
      </c>
      <c r="G310">
        <v>0.13091900000000001</v>
      </c>
      <c r="H310">
        <v>0.130553</v>
      </c>
      <c r="I310">
        <v>57534800</v>
      </c>
      <c r="J310">
        <v>3384856839.9499998</v>
      </c>
    </row>
    <row r="311" spans="1:10" x14ac:dyDescent="0.25">
      <c r="A311">
        <v>310</v>
      </c>
      <c r="B311" s="1" t="s">
        <v>16</v>
      </c>
      <c r="C311" s="1" t="s">
        <v>17</v>
      </c>
      <c r="D311" s="2">
        <v>43319.999988425923</v>
      </c>
      <c r="E311">
        <v>0.1331</v>
      </c>
      <c r="F311">
        <v>0.124601</v>
      </c>
      <c r="G311">
        <v>0.13092300000000001</v>
      </c>
      <c r="H311">
        <v>0.12537799999999999</v>
      </c>
      <c r="I311">
        <v>57321700</v>
      </c>
      <c r="J311">
        <v>3250684249.9099998</v>
      </c>
    </row>
    <row r="312" spans="1:10" x14ac:dyDescent="0.25">
      <c r="A312">
        <v>311</v>
      </c>
      <c r="B312" s="1" t="s">
        <v>16</v>
      </c>
      <c r="C312" s="1" t="s">
        <v>17</v>
      </c>
      <c r="D312" s="2">
        <v>43320.999988425923</v>
      </c>
      <c r="E312">
        <v>0.12559400000000001</v>
      </c>
      <c r="F312">
        <v>0.112637</v>
      </c>
      <c r="G312">
        <v>0.12559400000000001</v>
      </c>
      <c r="H312">
        <v>0.11375200000000001</v>
      </c>
      <c r="I312">
        <v>82209700</v>
      </c>
      <c r="J312">
        <v>2949256127.8400002</v>
      </c>
    </row>
    <row r="313" spans="1:10" x14ac:dyDescent="0.25">
      <c r="A313">
        <v>312</v>
      </c>
      <c r="B313" s="1" t="s">
        <v>16</v>
      </c>
      <c r="C313" s="1" t="s">
        <v>17</v>
      </c>
      <c r="D313" s="2">
        <v>43321.999988425923</v>
      </c>
      <c r="E313">
        <v>0.127082</v>
      </c>
      <c r="F313">
        <v>0.114507</v>
      </c>
      <c r="G313">
        <v>0.114507</v>
      </c>
      <c r="H313">
        <v>0.12350700000000001</v>
      </c>
      <c r="I313">
        <v>93016600</v>
      </c>
      <c r="J313">
        <v>3202174700.9400001</v>
      </c>
    </row>
    <row r="314" spans="1:10" x14ac:dyDescent="0.25">
      <c r="A314">
        <v>313</v>
      </c>
      <c r="B314" s="1" t="s">
        <v>16</v>
      </c>
      <c r="C314" s="1" t="s">
        <v>17</v>
      </c>
      <c r="D314" s="2">
        <v>43322.999988425923</v>
      </c>
      <c r="E314">
        <v>0.12496599999999999</v>
      </c>
      <c r="F314">
        <v>0.113747</v>
      </c>
      <c r="G314">
        <v>0.12409100000000001</v>
      </c>
      <c r="H314">
        <v>0.116355</v>
      </c>
      <c r="I314">
        <v>71125700</v>
      </c>
      <c r="J314">
        <v>3016744292.4499998</v>
      </c>
    </row>
    <row r="315" spans="1:10" x14ac:dyDescent="0.25">
      <c r="A315">
        <v>314</v>
      </c>
      <c r="B315" s="1" t="s">
        <v>16</v>
      </c>
      <c r="C315" s="1" t="s">
        <v>17</v>
      </c>
      <c r="D315" s="2">
        <v>43323.999988425923</v>
      </c>
      <c r="E315">
        <v>0.11666899999999999</v>
      </c>
      <c r="F315">
        <v>0.109195</v>
      </c>
      <c r="G315">
        <v>0.11644400000000001</v>
      </c>
      <c r="H315">
        <v>0.112439</v>
      </c>
      <c r="I315">
        <v>65816400</v>
      </c>
      <c r="J315">
        <v>2915213884.2199998</v>
      </c>
    </row>
    <row r="316" spans="1:10" x14ac:dyDescent="0.25">
      <c r="A316">
        <v>315</v>
      </c>
      <c r="B316" s="1" t="s">
        <v>16</v>
      </c>
      <c r="C316" s="1" t="s">
        <v>17</v>
      </c>
      <c r="D316" s="2">
        <v>43324.999988425923</v>
      </c>
      <c r="E316">
        <v>0.114788</v>
      </c>
      <c r="F316">
        <v>0.11165799999999999</v>
      </c>
      <c r="G316">
        <v>0.112497</v>
      </c>
      <c r="H316">
        <v>0.11297</v>
      </c>
      <c r="I316">
        <v>35031500</v>
      </c>
      <c r="J316">
        <v>2928981158.6799998</v>
      </c>
    </row>
    <row r="317" spans="1:10" x14ac:dyDescent="0.25">
      <c r="A317">
        <v>316</v>
      </c>
      <c r="B317" s="1" t="s">
        <v>16</v>
      </c>
      <c r="C317" s="1" t="s">
        <v>17</v>
      </c>
      <c r="D317" s="2">
        <v>43325.999988425923</v>
      </c>
      <c r="E317">
        <v>0.115714</v>
      </c>
      <c r="F317">
        <v>0.102698</v>
      </c>
      <c r="G317">
        <v>0.11318300000000001</v>
      </c>
      <c r="H317">
        <v>0.10291</v>
      </c>
      <c r="I317">
        <v>56974900</v>
      </c>
      <c r="J317">
        <v>2668154829.0700002</v>
      </c>
    </row>
    <row r="318" spans="1:10" x14ac:dyDescent="0.25">
      <c r="A318">
        <v>317</v>
      </c>
      <c r="B318" s="1" t="s">
        <v>16</v>
      </c>
      <c r="C318" s="1" t="s">
        <v>17</v>
      </c>
      <c r="D318" s="2">
        <v>43326.999988425923</v>
      </c>
      <c r="E318">
        <v>0.102779</v>
      </c>
      <c r="F318">
        <v>8.6951299999999995E-2</v>
      </c>
      <c r="G318">
        <v>0.102779</v>
      </c>
      <c r="H318">
        <v>9.4661700000000001E-2</v>
      </c>
      <c r="I318">
        <v>111693000</v>
      </c>
      <c r="J318">
        <v>2454300573.1500001</v>
      </c>
    </row>
    <row r="319" spans="1:10" x14ac:dyDescent="0.25">
      <c r="A319">
        <v>318</v>
      </c>
      <c r="B319" s="1" t="s">
        <v>16</v>
      </c>
      <c r="C319" s="1" t="s">
        <v>17</v>
      </c>
      <c r="D319" s="2">
        <v>43327.999988425923</v>
      </c>
      <c r="E319">
        <v>0.101081</v>
      </c>
      <c r="F319">
        <v>9.4664799999999993E-2</v>
      </c>
      <c r="G319">
        <v>9.5489400000000002E-2</v>
      </c>
      <c r="H319">
        <v>9.5040399999999997E-2</v>
      </c>
      <c r="I319">
        <v>91346700</v>
      </c>
      <c r="J319">
        <v>2464119154.7600002</v>
      </c>
    </row>
    <row r="320" spans="1:10" x14ac:dyDescent="0.25">
      <c r="A320">
        <v>319</v>
      </c>
      <c r="B320" s="1" t="s">
        <v>16</v>
      </c>
      <c r="C320" s="1" t="s">
        <v>17</v>
      </c>
      <c r="D320" s="2">
        <v>43328.999988425923</v>
      </c>
      <c r="E320">
        <v>9.8572300000000002E-2</v>
      </c>
      <c r="F320">
        <v>9.3198000000000003E-2</v>
      </c>
      <c r="G320">
        <v>9.5035499999999995E-2</v>
      </c>
      <c r="H320">
        <v>9.5330700000000004E-2</v>
      </c>
      <c r="I320">
        <v>50188900</v>
      </c>
      <c r="J320">
        <v>2471645783.3400002</v>
      </c>
    </row>
    <row r="321" spans="1:10" x14ac:dyDescent="0.25">
      <c r="A321">
        <v>320</v>
      </c>
      <c r="B321" s="1" t="s">
        <v>16</v>
      </c>
      <c r="C321" s="1" t="s">
        <v>17</v>
      </c>
      <c r="D321" s="2">
        <v>43329.999988425923</v>
      </c>
      <c r="E321">
        <v>0.109917</v>
      </c>
      <c r="F321">
        <v>9.5171900000000004E-2</v>
      </c>
      <c r="G321">
        <v>9.5681600000000006E-2</v>
      </c>
      <c r="H321">
        <v>0.109887</v>
      </c>
      <c r="I321">
        <v>103569000</v>
      </c>
      <c r="J321">
        <v>2849048000.21</v>
      </c>
    </row>
    <row r="322" spans="1:10" x14ac:dyDescent="0.25">
      <c r="A322">
        <v>321</v>
      </c>
      <c r="B322" s="1" t="s">
        <v>16</v>
      </c>
      <c r="C322" s="1" t="s">
        <v>17</v>
      </c>
      <c r="D322" s="2">
        <v>43330.999988425923</v>
      </c>
      <c r="E322">
        <v>0.11247699999999999</v>
      </c>
      <c r="F322">
        <v>9.7485299999999997E-2</v>
      </c>
      <c r="G322">
        <v>0.109847</v>
      </c>
      <c r="H322">
        <v>9.9784499999999998E-2</v>
      </c>
      <c r="I322">
        <v>101454000</v>
      </c>
      <c r="J322">
        <v>2587119770.0999999</v>
      </c>
    </row>
    <row r="323" spans="1:10" x14ac:dyDescent="0.25">
      <c r="A323">
        <v>322</v>
      </c>
      <c r="B323" s="1" t="s">
        <v>16</v>
      </c>
      <c r="C323" s="1" t="s">
        <v>17</v>
      </c>
      <c r="D323" s="2">
        <v>43331.999988425923</v>
      </c>
      <c r="E323">
        <v>0.10435800000000001</v>
      </c>
      <c r="F323">
        <v>9.8119700000000004E-2</v>
      </c>
      <c r="G323">
        <v>9.9743999999999999E-2</v>
      </c>
      <c r="H323">
        <v>0.102437</v>
      </c>
      <c r="I323">
        <v>51106900</v>
      </c>
      <c r="J323">
        <v>2655891324.6999998</v>
      </c>
    </row>
    <row r="324" spans="1:10" x14ac:dyDescent="0.25">
      <c r="A324">
        <v>323</v>
      </c>
      <c r="B324" s="1" t="s">
        <v>16</v>
      </c>
      <c r="C324" s="1" t="s">
        <v>17</v>
      </c>
      <c r="D324" s="2">
        <v>43332.999988425923</v>
      </c>
      <c r="E324">
        <v>0.103728</v>
      </c>
      <c r="F324">
        <v>9.3618000000000007E-2</v>
      </c>
      <c r="G324">
        <v>0.102243</v>
      </c>
      <c r="H324">
        <v>9.3763600000000002E-2</v>
      </c>
      <c r="I324">
        <v>53939600</v>
      </c>
      <c r="J324">
        <v>2431015471.0999999</v>
      </c>
    </row>
    <row r="325" spans="1:10" x14ac:dyDescent="0.25">
      <c r="A325">
        <v>324</v>
      </c>
      <c r="B325" s="1" t="s">
        <v>16</v>
      </c>
      <c r="C325" s="1" t="s">
        <v>17</v>
      </c>
      <c r="D325" s="2">
        <v>43333.999988425923</v>
      </c>
      <c r="E325">
        <v>9.6051399999999995E-2</v>
      </c>
      <c r="F325">
        <v>9.1919399999999998E-2</v>
      </c>
      <c r="G325">
        <v>9.3161400000000005E-2</v>
      </c>
      <c r="H325">
        <v>9.5003400000000002E-2</v>
      </c>
      <c r="I325">
        <v>49545100</v>
      </c>
      <c r="J325">
        <v>2463159853.1500001</v>
      </c>
    </row>
    <row r="326" spans="1:10" x14ac:dyDescent="0.25">
      <c r="A326">
        <v>325</v>
      </c>
      <c r="B326" s="1" t="s">
        <v>16</v>
      </c>
      <c r="C326" s="1" t="s">
        <v>17</v>
      </c>
      <c r="D326" s="2">
        <v>43334.999988425923</v>
      </c>
      <c r="E326">
        <v>0.10012799999999999</v>
      </c>
      <c r="F326">
        <v>8.8087799999999994E-2</v>
      </c>
      <c r="G326">
        <v>9.5015500000000003E-2</v>
      </c>
      <c r="H326">
        <v>9.0148800000000001E-2</v>
      </c>
      <c r="I326">
        <v>64566000</v>
      </c>
      <c r="J326">
        <v>2337294296.52</v>
      </c>
    </row>
    <row r="327" spans="1:10" x14ac:dyDescent="0.25">
      <c r="A327">
        <v>326</v>
      </c>
      <c r="B327" s="1" t="s">
        <v>16</v>
      </c>
      <c r="C327" s="1" t="s">
        <v>17</v>
      </c>
      <c r="D327" s="2">
        <v>43335.999988425923</v>
      </c>
      <c r="E327">
        <v>9.3339400000000003E-2</v>
      </c>
      <c r="F327">
        <v>8.9165099999999997E-2</v>
      </c>
      <c r="G327">
        <v>9.0204500000000007E-2</v>
      </c>
      <c r="H327">
        <v>9.2453199999999999E-2</v>
      </c>
      <c r="I327">
        <v>37397400</v>
      </c>
      <c r="J327">
        <v>2397040637.8600001</v>
      </c>
    </row>
    <row r="328" spans="1:10" x14ac:dyDescent="0.25">
      <c r="A328">
        <v>327</v>
      </c>
      <c r="B328" s="1" t="s">
        <v>16</v>
      </c>
      <c r="C328" s="1" t="s">
        <v>17</v>
      </c>
      <c r="D328" s="2">
        <v>43336.999988425923</v>
      </c>
      <c r="E328">
        <v>9.4363100000000005E-2</v>
      </c>
      <c r="F328">
        <v>9.0947500000000001E-2</v>
      </c>
      <c r="G328">
        <v>9.2845800000000006E-2</v>
      </c>
      <c r="H328">
        <v>9.4077300000000003E-2</v>
      </c>
      <c r="I328">
        <v>35302400</v>
      </c>
      <c r="J328">
        <v>2439148793.1199999</v>
      </c>
    </row>
    <row r="329" spans="1:10" x14ac:dyDescent="0.25">
      <c r="A329">
        <v>328</v>
      </c>
      <c r="B329" s="1" t="s">
        <v>16</v>
      </c>
      <c r="C329" s="1" t="s">
        <v>17</v>
      </c>
      <c r="D329" s="2">
        <v>43337.999988425923</v>
      </c>
      <c r="E329">
        <v>9.5006800000000002E-2</v>
      </c>
      <c r="F329">
        <v>9.2350199999999993E-2</v>
      </c>
      <c r="G329">
        <v>9.4304899999999997E-2</v>
      </c>
      <c r="H329">
        <v>9.4282199999999997E-2</v>
      </c>
      <c r="I329">
        <v>30674700</v>
      </c>
      <c r="J329">
        <v>2444461249.8800001</v>
      </c>
    </row>
    <row r="330" spans="1:10" x14ac:dyDescent="0.25">
      <c r="A330">
        <v>329</v>
      </c>
      <c r="B330" s="1" t="s">
        <v>16</v>
      </c>
      <c r="C330" s="1" t="s">
        <v>17</v>
      </c>
      <c r="D330" s="2">
        <v>43338.999988425923</v>
      </c>
      <c r="E330">
        <v>9.4625200000000007E-2</v>
      </c>
      <c r="F330">
        <v>9.1405299999999995E-2</v>
      </c>
      <c r="G330">
        <v>9.4261999999999999E-2</v>
      </c>
      <c r="H330">
        <v>9.3337699999999996E-2</v>
      </c>
      <c r="I330">
        <v>26907400</v>
      </c>
      <c r="J330">
        <v>2419973131.75</v>
      </c>
    </row>
    <row r="331" spans="1:10" x14ac:dyDescent="0.25">
      <c r="A331">
        <v>330</v>
      </c>
      <c r="B331" s="1" t="s">
        <v>16</v>
      </c>
      <c r="C331" s="1" t="s">
        <v>17</v>
      </c>
      <c r="D331" s="2">
        <v>43339.999988425923</v>
      </c>
      <c r="E331">
        <v>0.100795</v>
      </c>
      <c r="F331">
        <v>9.2522199999999999E-2</v>
      </c>
      <c r="G331">
        <v>9.3178300000000006E-2</v>
      </c>
      <c r="H331">
        <v>0.10026400000000001</v>
      </c>
      <c r="I331">
        <v>55515600</v>
      </c>
      <c r="J331">
        <v>2599551800.4200001</v>
      </c>
    </row>
    <row r="332" spans="1:10" x14ac:dyDescent="0.25">
      <c r="A332">
        <v>331</v>
      </c>
      <c r="B332" s="1" t="s">
        <v>16</v>
      </c>
      <c r="C332" s="1" t="s">
        <v>17</v>
      </c>
      <c r="D332" s="2">
        <v>43340.999988425923</v>
      </c>
      <c r="E332">
        <v>0.106655</v>
      </c>
      <c r="F332">
        <v>0.100032</v>
      </c>
      <c r="G332">
        <v>0.100565</v>
      </c>
      <c r="H332">
        <v>0.10548</v>
      </c>
      <c r="I332">
        <v>79059500</v>
      </c>
      <c r="J332">
        <v>2734787400.3499999</v>
      </c>
    </row>
    <row r="333" spans="1:10" x14ac:dyDescent="0.25">
      <c r="A333">
        <v>332</v>
      </c>
      <c r="B333" s="1" t="s">
        <v>16</v>
      </c>
      <c r="C333" s="1" t="s">
        <v>17</v>
      </c>
      <c r="D333" s="2">
        <v>43341.999988425923</v>
      </c>
      <c r="E333">
        <v>0.10892400000000001</v>
      </c>
      <c r="F333">
        <v>0.102186</v>
      </c>
      <c r="G333">
        <v>0.105611</v>
      </c>
      <c r="H333">
        <v>0.10546899999999999</v>
      </c>
      <c r="I333">
        <v>83582300</v>
      </c>
      <c r="J333">
        <v>2734502202.5700002</v>
      </c>
    </row>
    <row r="334" spans="1:10" x14ac:dyDescent="0.25">
      <c r="A334">
        <v>333</v>
      </c>
      <c r="B334" s="1" t="s">
        <v>16</v>
      </c>
      <c r="C334" s="1" t="s">
        <v>17</v>
      </c>
      <c r="D334" s="2">
        <v>43342.999988425923</v>
      </c>
      <c r="E334">
        <v>0.107144</v>
      </c>
      <c r="F334">
        <v>9.7285700000000003E-2</v>
      </c>
      <c r="G334">
        <v>0.10520500000000001</v>
      </c>
      <c r="H334">
        <v>0.10056</v>
      </c>
      <c r="I334">
        <v>64807500</v>
      </c>
      <c r="J334">
        <v>2607226213.3000002</v>
      </c>
    </row>
    <row r="335" spans="1:10" x14ac:dyDescent="0.25">
      <c r="A335">
        <v>334</v>
      </c>
      <c r="B335" s="1" t="s">
        <v>16</v>
      </c>
      <c r="C335" s="1" t="s">
        <v>17</v>
      </c>
      <c r="D335" s="2">
        <v>43343.999988425923</v>
      </c>
      <c r="E335">
        <v>0.102756</v>
      </c>
      <c r="F335">
        <v>9.9254700000000001E-2</v>
      </c>
      <c r="G335">
        <v>0.10090200000000001</v>
      </c>
      <c r="H335">
        <v>0.102196</v>
      </c>
      <c r="I335">
        <v>42250400</v>
      </c>
      <c r="J335">
        <v>2649642900.6999998</v>
      </c>
    </row>
    <row r="336" spans="1:10" x14ac:dyDescent="0.25">
      <c r="A336">
        <v>335</v>
      </c>
      <c r="B336" s="1" t="s">
        <v>16</v>
      </c>
      <c r="C336" s="1" t="s">
        <v>17</v>
      </c>
      <c r="D336" s="2">
        <v>43344.999988425923</v>
      </c>
      <c r="E336">
        <v>0.108901</v>
      </c>
      <c r="F336">
        <v>0.101877</v>
      </c>
      <c r="G336">
        <v>0.101877</v>
      </c>
      <c r="H336">
        <v>0.10682700000000001</v>
      </c>
      <c r="I336">
        <v>70208900</v>
      </c>
      <c r="J336">
        <v>2769711164.3600001</v>
      </c>
    </row>
    <row r="337" spans="1:10" x14ac:dyDescent="0.25">
      <c r="A337">
        <v>336</v>
      </c>
      <c r="B337" s="1" t="s">
        <v>16</v>
      </c>
      <c r="C337" s="1" t="s">
        <v>17</v>
      </c>
      <c r="D337" s="2">
        <v>43345.999988425923</v>
      </c>
      <c r="E337">
        <v>0.107182</v>
      </c>
      <c r="F337">
        <v>0.102511</v>
      </c>
      <c r="G337">
        <v>0.106903</v>
      </c>
      <c r="H337">
        <v>0.104432</v>
      </c>
      <c r="I337">
        <v>58391900</v>
      </c>
      <c r="J337">
        <v>2707615830.4200001</v>
      </c>
    </row>
    <row r="338" spans="1:10" x14ac:dyDescent="0.25">
      <c r="A338">
        <v>337</v>
      </c>
      <c r="B338" s="1" t="s">
        <v>16</v>
      </c>
      <c r="C338" s="1" t="s">
        <v>17</v>
      </c>
      <c r="D338" s="2">
        <v>43346.999988425923</v>
      </c>
      <c r="E338">
        <v>0.10519299999999999</v>
      </c>
      <c r="F338">
        <v>0.102529</v>
      </c>
      <c r="G338">
        <v>0.10465000000000001</v>
      </c>
      <c r="H338">
        <v>0.103607</v>
      </c>
      <c r="I338">
        <v>53687200</v>
      </c>
      <c r="J338">
        <v>2686225997.23</v>
      </c>
    </row>
    <row r="339" spans="1:10" x14ac:dyDescent="0.25">
      <c r="A339">
        <v>338</v>
      </c>
      <c r="B339" s="1" t="s">
        <v>16</v>
      </c>
      <c r="C339" s="1" t="s">
        <v>17</v>
      </c>
      <c r="D339" s="2">
        <v>43347.999988425923</v>
      </c>
      <c r="E339">
        <v>0.10650900000000001</v>
      </c>
      <c r="F339">
        <v>0.103385</v>
      </c>
      <c r="G339">
        <v>0.10348400000000001</v>
      </c>
      <c r="H339">
        <v>0.105265</v>
      </c>
      <c r="I339">
        <v>54317400</v>
      </c>
      <c r="J339">
        <v>2729213080.1799998</v>
      </c>
    </row>
    <row r="340" spans="1:10" x14ac:dyDescent="0.25">
      <c r="A340">
        <v>339</v>
      </c>
      <c r="B340" s="1" t="s">
        <v>16</v>
      </c>
      <c r="C340" s="1" t="s">
        <v>17</v>
      </c>
      <c r="D340" s="2">
        <v>43348.999988425923</v>
      </c>
      <c r="E340">
        <v>0.10621700000000001</v>
      </c>
      <c r="F340">
        <v>8.7569400000000006E-2</v>
      </c>
      <c r="G340">
        <v>0.105267</v>
      </c>
      <c r="H340">
        <v>8.7569400000000006E-2</v>
      </c>
      <c r="I340">
        <v>98708900</v>
      </c>
      <c r="J340">
        <v>2270418010.77</v>
      </c>
    </row>
    <row r="341" spans="1:10" x14ac:dyDescent="0.25">
      <c r="A341">
        <v>340</v>
      </c>
      <c r="B341" s="1" t="s">
        <v>16</v>
      </c>
      <c r="C341" s="1" t="s">
        <v>17</v>
      </c>
      <c r="D341" s="2">
        <v>43349.999988425923</v>
      </c>
      <c r="E341">
        <v>8.9428800000000003E-2</v>
      </c>
      <c r="F341">
        <v>8.3130300000000004E-2</v>
      </c>
      <c r="G341">
        <v>8.7525199999999997E-2</v>
      </c>
      <c r="H341">
        <v>8.8665900000000006E-2</v>
      </c>
      <c r="I341">
        <v>73239200</v>
      </c>
      <c r="J341">
        <v>2298847043.6199999</v>
      </c>
    </row>
    <row r="342" spans="1:10" x14ac:dyDescent="0.25">
      <c r="A342">
        <v>341</v>
      </c>
      <c r="B342" s="1" t="s">
        <v>16</v>
      </c>
      <c r="C342" s="1" t="s">
        <v>17</v>
      </c>
      <c r="D342" s="2">
        <v>43350.999988425923</v>
      </c>
      <c r="E342">
        <v>8.9645199999999994E-2</v>
      </c>
      <c r="F342">
        <v>8.3455699999999994E-2</v>
      </c>
      <c r="G342">
        <v>8.8521000000000002E-2</v>
      </c>
      <c r="H342">
        <v>8.3983000000000002E-2</v>
      </c>
      <c r="I342">
        <v>41868100</v>
      </c>
      <c r="J342">
        <v>2177433164.9899998</v>
      </c>
    </row>
    <row r="343" spans="1:10" x14ac:dyDescent="0.25">
      <c r="A343">
        <v>342</v>
      </c>
      <c r="B343" s="1" t="s">
        <v>16</v>
      </c>
      <c r="C343" s="1" t="s">
        <v>17</v>
      </c>
      <c r="D343" s="2">
        <v>43351.999988425923</v>
      </c>
      <c r="E343">
        <v>8.5129899999999994E-2</v>
      </c>
      <c r="F343">
        <v>7.7505000000000004E-2</v>
      </c>
      <c r="G343">
        <v>8.4120399999999998E-2</v>
      </c>
      <c r="H343">
        <v>7.8234700000000004E-2</v>
      </c>
      <c r="I343">
        <v>35208700</v>
      </c>
      <c r="J343">
        <v>2028396585.4200001</v>
      </c>
    </row>
    <row r="344" spans="1:10" x14ac:dyDescent="0.25">
      <c r="A344">
        <v>343</v>
      </c>
      <c r="B344" s="1" t="s">
        <v>16</v>
      </c>
      <c r="C344" s="1" t="s">
        <v>17</v>
      </c>
      <c r="D344" s="2">
        <v>43352.999988425923</v>
      </c>
      <c r="E344">
        <v>8.1147700000000003E-2</v>
      </c>
      <c r="F344">
        <v>7.5025499999999995E-2</v>
      </c>
      <c r="G344">
        <v>7.8442899999999996E-2</v>
      </c>
      <c r="H344">
        <v>7.6643000000000003E-2</v>
      </c>
      <c r="I344">
        <v>47870100</v>
      </c>
      <c r="J344">
        <v>1987128467.24</v>
      </c>
    </row>
    <row r="345" spans="1:10" x14ac:dyDescent="0.25">
      <c r="A345">
        <v>344</v>
      </c>
      <c r="B345" s="1" t="s">
        <v>16</v>
      </c>
      <c r="C345" s="1" t="s">
        <v>17</v>
      </c>
      <c r="D345" s="2">
        <v>43353.999988425923</v>
      </c>
      <c r="E345">
        <v>7.8132800000000002E-2</v>
      </c>
      <c r="F345">
        <v>7.2209300000000004E-2</v>
      </c>
      <c r="G345">
        <v>7.7277200000000004E-2</v>
      </c>
      <c r="H345">
        <v>7.3507900000000001E-2</v>
      </c>
      <c r="I345">
        <v>44682000</v>
      </c>
      <c r="J345">
        <v>1905844508.4000001</v>
      </c>
    </row>
    <row r="346" spans="1:10" x14ac:dyDescent="0.25">
      <c r="A346">
        <v>345</v>
      </c>
      <c r="B346" s="1" t="s">
        <v>16</v>
      </c>
      <c r="C346" s="1" t="s">
        <v>17</v>
      </c>
      <c r="D346" s="2">
        <v>43354.999988425923</v>
      </c>
      <c r="E346">
        <v>7.4749599999999999E-2</v>
      </c>
      <c r="F346">
        <v>6.7144499999999996E-2</v>
      </c>
      <c r="G346">
        <v>7.4179800000000004E-2</v>
      </c>
      <c r="H346">
        <v>7.0513099999999995E-2</v>
      </c>
      <c r="I346">
        <v>47614500</v>
      </c>
      <c r="J346">
        <v>1828198117.55</v>
      </c>
    </row>
    <row r="347" spans="1:10" x14ac:dyDescent="0.25">
      <c r="A347">
        <v>346</v>
      </c>
      <c r="B347" s="1" t="s">
        <v>16</v>
      </c>
      <c r="C347" s="1" t="s">
        <v>17</v>
      </c>
      <c r="D347" s="2">
        <v>43355.999988425923</v>
      </c>
      <c r="E347">
        <v>7.0794099999999999E-2</v>
      </c>
      <c r="F347">
        <v>6.17078E-2</v>
      </c>
      <c r="G347">
        <v>7.0794099999999999E-2</v>
      </c>
      <c r="H347">
        <v>6.6744600000000001E-2</v>
      </c>
      <c r="I347">
        <v>91272400</v>
      </c>
      <c r="J347">
        <v>1730491952.23</v>
      </c>
    </row>
    <row r="348" spans="1:10" x14ac:dyDescent="0.25">
      <c r="A348">
        <v>347</v>
      </c>
      <c r="B348" s="1" t="s">
        <v>16</v>
      </c>
      <c r="C348" s="1" t="s">
        <v>17</v>
      </c>
      <c r="D348" s="2">
        <v>43356.999988425923</v>
      </c>
      <c r="E348">
        <v>7.0930699999999999E-2</v>
      </c>
      <c r="F348">
        <v>6.5717100000000001E-2</v>
      </c>
      <c r="G348">
        <v>6.7053100000000004E-2</v>
      </c>
      <c r="H348">
        <v>6.9828699999999994E-2</v>
      </c>
      <c r="I348">
        <v>86011700</v>
      </c>
      <c r="J348">
        <v>1810453630.48</v>
      </c>
    </row>
    <row r="349" spans="1:10" x14ac:dyDescent="0.25">
      <c r="A349">
        <v>348</v>
      </c>
      <c r="B349" s="1" t="s">
        <v>16</v>
      </c>
      <c r="C349" s="1" t="s">
        <v>17</v>
      </c>
      <c r="D349" s="2">
        <v>43357.999988425923</v>
      </c>
      <c r="E349">
        <v>7.0719099999999993E-2</v>
      </c>
      <c r="F349">
        <v>6.6107399999999997E-2</v>
      </c>
      <c r="G349">
        <v>7.0094199999999995E-2</v>
      </c>
      <c r="H349">
        <v>6.8248199999999995E-2</v>
      </c>
      <c r="I349">
        <v>62256800</v>
      </c>
      <c r="J349">
        <v>1769475895.49</v>
      </c>
    </row>
    <row r="350" spans="1:10" x14ac:dyDescent="0.25">
      <c r="A350">
        <v>349</v>
      </c>
      <c r="B350" s="1" t="s">
        <v>16</v>
      </c>
      <c r="C350" s="1" t="s">
        <v>17</v>
      </c>
      <c r="D350" s="2">
        <v>43358.999988425923</v>
      </c>
      <c r="E350">
        <v>7.03651E-2</v>
      </c>
      <c r="F350">
        <v>6.7797800000000005E-2</v>
      </c>
      <c r="G350">
        <v>6.7927799999999997E-2</v>
      </c>
      <c r="H350">
        <v>6.9321800000000003E-2</v>
      </c>
      <c r="I350">
        <v>34842300</v>
      </c>
      <c r="J350">
        <v>1797311198.4200001</v>
      </c>
    </row>
    <row r="351" spans="1:10" x14ac:dyDescent="0.25">
      <c r="A351">
        <v>350</v>
      </c>
      <c r="B351" s="1" t="s">
        <v>16</v>
      </c>
      <c r="C351" s="1" t="s">
        <v>17</v>
      </c>
      <c r="D351" s="2">
        <v>43359.999988425923</v>
      </c>
      <c r="E351">
        <v>6.9980899999999999E-2</v>
      </c>
      <c r="F351">
        <v>6.6620299999999993E-2</v>
      </c>
      <c r="G351">
        <v>6.9153000000000006E-2</v>
      </c>
      <c r="H351">
        <v>6.9962499999999997E-2</v>
      </c>
      <c r="I351">
        <v>32643600</v>
      </c>
      <c r="J351">
        <v>1813922672.51</v>
      </c>
    </row>
    <row r="352" spans="1:10" x14ac:dyDescent="0.25">
      <c r="A352">
        <v>351</v>
      </c>
      <c r="B352" s="1" t="s">
        <v>16</v>
      </c>
      <c r="C352" s="1" t="s">
        <v>17</v>
      </c>
      <c r="D352" s="2">
        <v>43360.999988425923</v>
      </c>
      <c r="E352">
        <v>7.0269600000000002E-2</v>
      </c>
      <c r="F352">
        <v>6.3414700000000004E-2</v>
      </c>
      <c r="G352">
        <v>6.9854200000000005E-2</v>
      </c>
      <c r="H352">
        <v>6.3898999999999997E-2</v>
      </c>
      <c r="I352">
        <v>48609600</v>
      </c>
      <c r="J352">
        <v>1656713880.3099999</v>
      </c>
    </row>
    <row r="353" spans="1:10" x14ac:dyDescent="0.25">
      <c r="A353">
        <v>352</v>
      </c>
      <c r="B353" s="1" t="s">
        <v>16</v>
      </c>
      <c r="C353" s="1" t="s">
        <v>17</v>
      </c>
      <c r="D353" s="2">
        <v>43361.999988425923</v>
      </c>
      <c r="E353">
        <v>7.0219599999999993E-2</v>
      </c>
      <c r="F353">
        <v>6.2599000000000002E-2</v>
      </c>
      <c r="G353">
        <v>6.3568299999999994E-2</v>
      </c>
      <c r="H353">
        <v>6.9430400000000003E-2</v>
      </c>
      <c r="I353">
        <v>67159000</v>
      </c>
      <c r="J353">
        <v>1800126878.28</v>
      </c>
    </row>
    <row r="354" spans="1:10" x14ac:dyDescent="0.25">
      <c r="A354">
        <v>353</v>
      </c>
      <c r="B354" s="1" t="s">
        <v>16</v>
      </c>
      <c r="C354" s="1" t="s">
        <v>17</v>
      </c>
      <c r="D354" s="2">
        <v>43362.999988425923</v>
      </c>
      <c r="E354">
        <v>7.4413800000000002E-2</v>
      </c>
      <c r="F354">
        <v>6.7412600000000003E-2</v>
      </c>
      <c r="G354">
        <v>6.9145499999999999E-2</v>
      </c>
      <c r="H354">
        <v>7.2350100000000001E-2</v>
      </c>
      <c r="I354">
        <v>96071300</v>
      </c>
      <c r="J354">
        <v>1875826146.1300001</v>
      </c>
    </row>
    <row r="355" spans="1:10" x14ac:dyDescent="0.25">
      <c r="A355">
        <v>354</v>
      </c>
      <c r="B355" s="1" t="s">
        <v>16</v>
      </c>
      <c r="C355" s="1" t="s">
        <v>17</v>
      </c>
      <c r="D355" s="2">
        <v>43363.999988425923</v>
      </c>
      <c r="E355">
        <v>8.2660800000000006E-2</v>
      </c>
      <c r="F355">
        <v>7.1514099999999997E-2</v>
      </c>
      <c r="G355">
        <v>7.2439299999999998E-2</v>
      </c>
      <c r="H355">
        <v>8.1493399999999994E-2</v>
      </c>
      <c r="I355">
        <v>103788000</v>
      </c>
      <c r="J355">
        <v>2112885130.1800001</v>
      </c>
    </row>
    <row r="356" spans="1:10" x14ac:dyDescent="0.25">
      <c r="A356">
        <v>355</v>
      </c>
      <c r="B356" s="1" t="s">
        <v>16</v>
      </c>
      <c r="C356" s="1" t="s">
        <v>17</v>
      </c>
      <c r="D356" s="2">
        <v>43364.999988425923</v>
      </c>
      <c r="E356">
        <v>8.9907500000000001E-2</v>
      </c>
      <c r="F356">
        <v>8.1230399999999994E-2</v>
      </c>
      <c r="G356">
        <v>8.1777699999999995E-2</v>
      </c>
      <c r="H356">
        <v>8.7605699999999995E-2</v>
      </c>
      <c r="I356">
        <v>212274000</v>
      </c>
      <c r="J356">
        <v>2271359163.4299998</v>
      </c>
    </row>
    <row r="357" spans="1:10" x14ac:dyDescent="0.25">
      <c r="A357">
        <v>356</v>
      </c>
      <c r="B357" s="1" t="s">
        <v>16</v>
      </c>
      <c r="C357" s="1" t="s">
        <v>17</v>
      </c>
      <c r="D357" s="2">
        <v>43365.999988425923</v>
      </c>
      <c r="E357">
        <v>8.8390300000000005E-2</v>
      </c>
      <c r="F357">
        <v>8.0326099999999998E-2</v>
      </c>
      <c r="G357">
        <v>8.7660100000000005E-2</v>
      </c>
      <c r="H357">
        <v>8.3192500000000003E-2</v>
      </c>
      <c r="I357">
        <v>82526800</v>
      </c>
      <c r="J357">
        <v>2156937815.73</v>
      </c>
    </row>
    <row r="358" spans="1:10" x14ac:dyDescent="0.25">
      <c r="A358">
        <v>357</v>
      </c>
      <c r="B358" s="1" t="s">
        <v>16</v>
      </c>
      <c r="C358" s="1" t="s">
        <v>17</v>
      </c>
      <c r="D358" s="2">
        <v>43366.999988425923</v>
      </c>
      <c r="E358">
        <v>9.32254E-2</v>
      </c>
      <c r="F358">
        <v>8.2893900000000006E-2</v>
      </c>
      <c r="G358">
        <v>8.3488099999999996E-2</v>
      </c>
      <c r="H358">
        <v>8.97535E-2</v>
      </c>
      <c r="I358">
        <v>149996000</v>
      </c>
      <c r="J358">
        <v>2327045325.5300002</v>
      </c>
    </row>
    <row r="359" spans="1:10" x14ac:dyDescent="0.25">
      <c r="A359">
        <v>358</v>
      </c>
      <c r="B359" s="1" t="s">
        <v>16</v>
      </c>
      <c r="C359" s="1" t="s">
        <v>17</v>
      </c>
      <c r="D359" s="2">
        <v>43367.999988425923</v>
      </c>
      <c r="E359">
        <v>9.1354099999999994E-2</v>
      </c>
      <c r="F359">
        <v>8.2314200000000004E-2</v>
      </c>
      <c r="G359">
        <v>8.9705499999999994E-2</v>
      </c>
      <c r="H359">
        <v>8.2753599999999997E-2</v>
      </c>
      <c r="I359">
        <v>89522100</v>
      </c>
      <c r="J359">
        <v>2145558424.47</v>
      </c>
    </row>
    <row r="360" spans="1:10" x14ac:dyDescent="0.25">
      <c r="A360">
        <v>359</v>
      </c>
      <c r="B360" s="1" t="s">
        <v>16</v>
      </c>
      <c r="C360" s="1" t="s">
        <v>17</v>
      </c>
      <c r="D360" s="2">
        <v>43368.999988425923</v>
      </c>
      <c r="E360">
        <v>8.2303399999999999E-2</v>
      </c>
      <c r="F360">
        <v>7.5378200000000006E-2</v>
      </c>
      <c r="G360">
        <v>8.2303399999999999E-2</v>
      </c>
      <c r="H360">
        <v>8.1027500000000002E-2</v>
      </c>
      <c r="I360">
        <v>87535200</v>
      </c>
      <c r="J360">
        <v>2100805708.02</v>
      </c>
    </row>
    <row r="361" spans="1:10" x14ac:dyDescent="0.25">
      <c r="A361">
        <v>360</v>
      </c>
      <c r="B361" s="1" t="s">
        <v>16</v>
      </c>
      <c r="C361" s="1" t="s">
        <v>17</v>
      </c>
      <c r="D361" s="2">
        <v>43369.999988425923</v>
      </c>
      <c r="E361">
        <v>8.2871100000000003E-2</v>
      </c>
      <c r="F361">
        <v>7.7171600000000007E-2</v>
      </c>
      <c r="G361">
        <v>8.0992099999999997E-2</v>
      </c>
      <c r="H361">
        <v>7.9476000000000005E-2</v>
      </c>
      <c r="I361">
        <v>64321400</v>
      </c>
      <c r="J361">
        <v>2060579858.0799999</v>
      </c>
    </row>
    <row r="362" spans="1:10" x14ac:dyDescent="0.25">
      <c r="A362">
        <v>361</v>
      </c>
      <c r="B362" s="1" t="s">
        <v>16</v>
      </c>
      <c r="C362" s="1" t="s">
        <v>17</v>
      </c>
      <c r="D362" s="2">
        <v>43370.999988425923</v>
      </c>
      <c r="E362">
        <v>8.7635500000000005E-2</v>
      </c>
      <c r="F362">
        <v>7.8421400000000002E-2</v>
      </c>
      <c r="G362">
        <v>7.9466099999999998E-2</v>
      </c>
      <c r="H362">
        <v>8.6001400000000006E-2</v>
      </c>
      <c r="I362">
        <v>101911000</v>
      </c>
      <c r="J362">
        <v>2229764364.1700001</v>
      </c>
    </row>
    <row r="363" spans="1:10" x14ac:dyDescent="0.25">
      <c r="A363">
        <v>362</v>
      </c>
      <c r="B363" s="1" t="s">
        <v>16</v>
      </c>
      <c r="C363" s="1" t="s">
        <v>17</v>
      </c>
      <c r="D363" s="2">
        <v>43371.999988425923</v>
      </c>
      <c r="E363">
        <v>8.8327299999999997E-2</v>
      </c>
      <c r="F363">
        <v>8.2045099999999996E-2</v>
      </c>
      <c r="G363">
        <v>8.6403400000000005E-2</v>
      </c>
      <c r="H363">
        <v>8.4031499999999995E-2</v>
      </c>
      <c r="I363">
        <v>89113600</v>
      </c>
      <c r="J363">
        <v>2178690627.9099998</v>
      </c>
    </row>
    <row r="364" spans="1:10" x14ac:dyDescent="0.25">
      <c r="A364">
        <v>363</v>
      </c>
      <c r="B364" s="1" t="s">
        <v>16</v>
      </c>
      <c r="C364" s="1" t="s">
        <v>17</v>
      </c>
      <c r="D364" s="2">
        <v>43372.999988425923</v>
      </c>
      <c r="E364">
        <v>8.6371400000000001E-2</v>
      </c>
      <c r="F364">
        <v>8.1708100000000006E-2</v>
      </c>
      <c r="G364">
        <v>8.3712300000000003E-2</v>
      </c>
      <c r="H364">
        <v>8.4605899999999998E-2</v>
      </c>
      <c r="I364">
        <v>55854000</v>
      </c>
      <c r="J364">
        <v>2193583137.23</v>
      </c>
    </row>
    <row r="365" spans="1:10" x14ac:dyDescent="0.25">
      <c r="A365">
        <v>364</v>
      </c>
      <c r="B365" s="1" t="s">
        <v>16</v>
      </c>
      <c r="C365" s="1" t="s">
        <v>17</v>
      </c>
      <c r="D365" s="2">
        <v>43373.999988425923</v>
      </c>
      <c r="E365">
        <v>8.6804300000000001E-2</v>
      </c>
      <c r="F365">
        <v>8.3420800000000003E-2</v>
      </c>
      <c r="G365">
        <v>8.4367700000000004E-2</v>
      </c>
      <c r="H365">
        <v>8.5195199999999999E-2</v>
      </c>
      <c r="I365">
        <v>49853100</v>
      </c>
      <c r="J365">
        <v>2208861959.9000001</v>
      </c>
    </row>
    <row r="366" spans="1:10" x14ac:dyDescent="0.25">
      <c r="A366">
        <v>365</v>
      </c>
      <c r="B366" s="1" t="s">
        <v>16</v>
      </c>
      <c r="C366" s="1" t="s">
        <v>17</v>
      </c>
      <c r="D366" s="2">
        <v>43374.999988425923</v>
      </c>
      <c r="E366">
        <v>8.5805800000000002E-2</v>
      </c>
      <c r="F366">
        <v>8.2635799999999995E-2</v>
      </c>
      <c r="G366">
        <v>8.5292300000000001E-2</v>
      </c>
      <c r="H366">
        <v>8.4469299999999997E-2</v>
      </c>
      <c r="I366">
        <v>42076400</v>
      </c>
      <c r="J366">
        <v>2190041499.4000001</v>
      </c>
    </row>
    <row r="367" spans="1:10" x14ac:dyDescent="0.25">
      <c r="A367">
        <v>366</v>
      </c>
      <c r="B367" s="1" t="s">
        <v>16</v>
      </c>
      <c r="C367" s="1" t="s">
        <v>17</v>
      </c>
      <c r="D367" s="2">
        <v>43375.999988425923</v>
      </c>
      <c r="E367">
        <v>8.4680599999999995E-2</v>
      </c>
      <c r="F367">
        <v>8.23879E-2</v>
      </c>
      <c r="G367">
        <v>8.4604399999999996E-2</v>
      </c>
      <c r="H367">
        <v>8.2525299999999996E-2</v>
      </c>
      <c r="I367">
        <v>34775200</v>
      </c>
      <c r="J367">
        <v>2139639274.27</v>
      </c>
    </row>
    <row r="368" spans="1:10" x14ac:dyDescent="0.25">
      <c r="A368">
        <v>367</v>
      </c>
      <c r="B368" s="1" t="s">
        <v>16</v>
      </c>
      <c r="C368" s="1" t="s">
        <v>17</v>
      </c>
      <c r="D368" s="2">
        <v>43376.999988425923</v>
      </c>
      <c r="E368">
        <v>8.2404900000000003E-2</v>
      </c>
      <c r="F368">
        <v>7.9174999999999995E-2</v>
      </c>
      <c r="G368">
        <v>8.2031699999999999E-2</v>
      </c>
      <c r="H368">
        <v>8.0788700000000005E-2</v>
      </c>
      <c r="I368">
        <v>38063700</v>
      </c>
      <c r="J368">
        <v>2094614323.5699999</v>
      </c>
    </row>
    <row r="369" spans="1:10" x14ac:dyDescent="0.25">
      <c r="A369">
        <v>368</v>
      </c>
      <c r="B369" s="1" t="s">
        <v>16</v>
      </c>
      <c r="C369" s="1" t="s">
        <v>17</v>
      </c>
      <c r="D369" s="2">
        <v>43377.999988425923</v>
      </c>
      <c r="E369">
        <v>8.2789399999999999E-2</v>
      </c>
      <c r="F369">
        <v>8.0534300000000003E-2</v>
      </c>
      <c r="G369">
        <v>8.0818100000000004E-2</v>
      </c>
      <c r="H369">
        <v>8.1304100000000004E-2</v>
      </c>
      <c r="I369">
        <v>31665100</v>
      </c>
      <c r="J369">
        <v>2107977135.73</v>
      </c>
    </row>
    <row r="370" spans="1:10" x14ac:dyDescent="0.25">
      <c r="A370">
        <v>369</v>
      </c>
      <c r="B370" s="1" t="s">
        <v>16</v>
      </c>
      <c r="C370" s="1" t="s">
        <v>17</v>
      </c>
      <c r="D370" s="2">
        <v>43378.999988425923</v>
      </c>
      <c r="E370">
        <v>8.3090499999999998E-2</v>
      </c>
      <c r="F370">
        <v>8.0690200000000004E-2</v>
      </c>
      <c r="G370">
        <v>8.1381300000000004E-2</v>
      </c>
      <c r="H370">
        <v>8.2990800000000003E-2</v>
      </c>
      <c r="I370">
        <v>31160900</v>
      </c>
      <c r="J370">
        <v>2151708325.6100001</v>
      </c>
    </row>
    <row r="371" spans="1:10" x14ac:dyDescent="0.25">
      <c r="A371">
        <v>370</v>
      </c>
      <c r="B371" s="1" t="s">
        <v>16</v>
      </c>
      <c r="C371" s="1" t="s">
        <v>17</v>
      </c>
      <c r="D371" s="2">
        <v>43379.999988425923</v>
      </c>
      <c r="E371">
        <v>8.37286E-2</v>
      </c>
      <c r="F371">
        <v>8.0984600000000004E-2</v>
      </c>
      <c r="G371">
        <v>8.3308599999999997E-2</v>
      </c>
      <c r="H371">
        <v>8.1303E-2</v>
      </c>
      <c r="I371">
        <v>26277600</v>
      </c>
      <c r="J371">
        <v>2107948615.95</v>
      </c>
    </row>
    <row r="372" spans="1:10" x14ac:dyDescent="0.25">
      <c r="A372">
        <v>371</v>
      </c>
      <c r="B372" s="1" t="s">
        <v>16</v>
      </c>
      <c r="C372" s="1" t="s">
        <v>17</v>
      </c>
      <c r="D372" s="2">
        <v>43380.999988425923</v>
      </c>
      <c r="E372">
        <v>8.5151400000000002E-2</v>
      </c>
      <c r="F372">
        <v>8.0740500000000007E-2</v>
      </c>
      <c r="G372">
        <v>8.1453899999999996E-2</v>
      </c>
      <c r="H372">
        <v>8.4658300000000006E-2</v>
      </c>
      <c r="I372">
        <v>34848400</v>
      </c>
      <c r="J372">
        <v>2194941715.73</v>
      </c>
    </row>
    <row r="373" spans="1:10" x14ac:dyDescent="0.25">
      <c r="A373">
        <v>372</v>
      </c>
      <c r="B373" s="1" t="s">
        <v>16</v>
      </c>
      <c r="C373" s="1" t="s">
        <v>17</v>
      </c>
      <c r="D373" s="2">
        <v>43381.999988425923</v>
      </c>
      <c r="E373">
        <v>8.81686E-2</v>
      </c>
      <c r="F373">
        <v>8.3197599999999997E-2</v>
      </c>
      <c r="G373">
        <v>8.4531099999999998E-2</v>
      </c>
      <c r="H373">
        <v>8.6607199999999995E-2</v>
      </c>
      <c r="I373">
        <v>62079800</v>
      </c>
      <c r="J373">
        <v>2245470983.5</v>
      </c>
    </row>
    <row r="374" spans="1:10" x14ac:dyDescent="0.25">
      <c r="A374">
        <v>373</v>
      </c>
      <c r="B374" s="1" t="s">
        <v>16</v>
      </c>
      <c r="C374" s="1" t="s">
        <v>17</v>
      </c>
      <c r="D374" s="2">
        <v>43382.999988425923</v>
      </c>
      <c r="E374">
        <v>8.7511099999999994E-2</v>
      </c>
      <c r="F374">
        <v>8.4460900000000005E-2</v>
      </c>
      <c r="G374">
        <v>8.6772600000000005E-2</v>
      </c>
      <c r="H374">
        <v>8.6356799999999997E-2</v>
      </c>
      <c r="I374">
        <v>38710200</v>
      </c>
      <c r="J374">
        <v>2238978845.04</v>
      </c>
    </row>
    <row r="375" spans="1:10" x14ac:dyDescent="0.25">
      <c r="A375">
        <v>374</v>
      </c>
      <c r="B375" s="1" t="s">
        <v>16</v>
      </c>
      <c r="C375" s="1" t="s">
        <v>17</v>
      </c>
      <c r="D375" s="2">
        <v>43383.999988425923</v>
      </c>
      <c r="E375">
        <v>8.6432099999999998E-2</v>
      </c>
      <c r="F375">
        <v>8.3542199999999997E-2</v>
      </c>
      <c r="G375">
        <v>8.6345199999999997E-2</v>
      </c>
      <c r="H375">
        <v>8.4678500000000004E-2</v>
      </c>
      <c r="I375">
        <v>35888200</v>
      </c>
      <c r="J375">
        <v>2195465442.5500002</v>
      </c>
    </row>
    <row r="376" spans="1:10" x14ac:dyDescent="0.25">
      <c r="A376">
        <v>375</v>
      </c>
      <c r="B376" s="1" t="s">
        <v>16</v>
      </c>
      <c r="C376" s="1" t="s">
        <v>17</v>
      </c>
      <c r="D376" s="2">
        <v>43384.999988425923</v>
      </c>
      <c r="E376">
        <v>8.45524E-2</v>
      </c>
      <c r="F376">
        <v>7.0025500000000004E-2</v>
      </c>
      <c r="G376">
        <v>8.4525199999999995E-2</v>
      </c>
      <c r="H376">
        <v>7.0939299999999997E-2</v>
      </c>
      <c r="I376">
        <v>72659700</v>
      </c>
      <c r="J376">
        <v>1839248235.02</v>
      </c>
    </row>
    <row r="377" spans="1:10" x14ac:dyDescent="0.25">
      <c r="A377">
        <v>376</v>
      </c>
      <c r="B377" s="1" t="s">
        <v>16</v>
      </c>
      <c r="C377" s="1" t="s">
        <v>17</v>
      </c>
      <c r="D377" s="2">
        <v>43385.999988425923</v>
      </c>
      <c r="E377">
        <v>7.5879500000000003E-2</v>
      </c>
      <c r="F377">
        <v>6.9839100000000001E-2</v>
      </c>
      <c r="G377">
        <v>7.0338899999999996E-2</v>
      </c>
      <c r="H377">
        <v>7.3213899999999998E-2</v>
      </c>
      <c r="I377">
        <v>40979000</v>
      </c>
      <c r="J377">
        <v>1898221949.6600001</v>
      </c>
    </row>
    <row r="378" spans="1:10" x14ac:dyDescent="0.25">
      <c r="A378">
        <v>377</v>
      </c>
      <c r="B378" s="1" t="s">
        <v>16</v>
      </c>
      <c r="C378" s="1" t="s">
        <v>17</v>
      </c>
      <c r="D378" s="2">
        <v>43386.999988425923</v>
      </c>
      <c r="E378">
        <v>7.4889800000000006E-2</v>
      </c>
      <c r="F378">
        <v>7.2470699999999999E-2</v>
      </c>
      <c r="G378">
        <v>7.2636500000000007E-2</v>
      </c>
      <c r="H378">
        <v>7.3102600000000004E-2</v>
      </c>
      <c r="I378">
        <v>23571900</v>
      </c>
      <c r="J378">
        <v>1895336266.71</v>
      </c>
    </row>
    <row r="379" spans="1:10" x14ac:dyDescent="0.25">
      <c r="A379">
        <v>378</v>
      </c>
      <c r="B379" s="1" t="s">
        <v>16</v>
      </c>
      <c r="C379" s="1" t="s">
        <v>17</v>
      </c>
      <c r="D379" s="2">
        <v>43387.999988425923</v>
      </c>
      <c r="E379">
        <v>7.3774500000000007E-2</v>
      </c>
      <c r="F379">
        <v>7.0715E-2</v>
      </c>
      <c r="G379">
        <v>7.3063199999999995E-2</v>
      </c>
      <c r="H379">
        <v>7.1292900000000006E-2</v>
      </c>
      <c r="I379">
        <v>26250600</v>
      </c>
      <c r="J379">
        <v>1848416047.1600001</v>
      </c>
    </row>
    <row r="380" spans="1:10" x14ac:dyDescent="0.25">
      <c r="A380">
        <v>379</v>
      </c>
      <c r="B380" s="1" t="s">
        <v>16</v>
      </c>
      <c r="C380" s="1" t="s">
        <v>17</v>
      </c>
      <c r="D380" s="2">
        <v>43388.999988425923</v>
      </c>
      <c r="E380">
        <v>7.8623600000000002E-2</v>
      </c>
      <c r="F380">
        <v>6.9772799999999996E-2</v>
      </c>
      <c r="G380">
        <v>7.0436299999999993E-2</v>
      </c>
      <c r="H380">
        <v>7.4788800000000002E-2</v>
      </c>
      <c r="I380">
        <v>71953000</v>
      </c>
      <c r="J380">
        <v>1939054493.05</v>
      </c>
    </row>
    <row r="381" spans="1:10" x14ac:dyDescent="0.25">
      <c r="A381">
        <v>380</v>
      </c>
      <c r="B381" s="1" t="s">
        <v>16</v>
      </c>
      <c r="C381" s="1" t="s">
        <v>17</v>
      </c>
      <c r="D381" s="2">
        <v>43389.999988425923</v>
      </c>
      <c r="E381">
        <v>7.6625399999999996E-2</v>
      </c>
      <c r="F381">
        <v>7.4392100000000003E-2</v>
      </c>
      <c r="G381">
        <v>7.4787599999999996E-2</v>
      </c>
      <c r="H381">
        <v>7.5813800000000001E-2</v>
      </c>
      <c r="I381">
        <v>26555800</v>
      </c>
      <c r="J381">
        <v>1965629740.3499999</v>
      </c>
    </row>
    <row r="382" spans="1:10" x14ac:dyDescent="0.25">
      <c r="A382">
        <v>381</v>
      </c>
      <c r="B382" s="1" t="s">
        <v>16</v>
      </c>
      <c r="C382" s="1" t="s">
        <v>17</v>
      </c>
      <c r="D382" s="2">
        <v>43390.999988425923</v>
      </c>
      <c r="E382">
        <v>7.8270599999999996E-2</v>
      </c>
      <c r="F382">
        <v>7.5101899999999999E-2</v>
      </c>
      <c r="G382">
        <v>7.5859599999999999E-2</v>
      </c>
      <c r="H382">
        <v>7.7408400000000002E-2</v>
      </c>
      <c r="I382">
        <v>36907800</v>
      </c>
      <c r="J382">
        <v>2006973047.03</v>
      </c>
    </row>
    <row r="383" spans="1:10" x14ac:dyDescent="0.25">
      <c r="A383">
        <v>382</v>
      </c>
      <c r="B383" s="1" t="s">
        <v>16</v>
      </c>
      <c r="C383" s="1" t="s">
        <v>17</v>
      </c>
      <c r="D383" s="2">
        <v>43391.999988425923</v>
      </c>
      <c r="E383">
        <v>7.7954999999999997E-2</v>
      </c>
      <c r="F383">
        <v>7.4259900000000004E-2</v>
      </c>
      <c r="G383">
        <v>7.75362E-2</v>
      </c>
      <c r="H383">
        <v>7.5131199999999995E-2</v>
      </c>
      <c r="I383">
        <v>28634400</v>
      </c>
      <c r="J383">
        <v>1947931922</v>
      </c>
    </row>
    <row r="384" spans="1:10" x14ac:dyDescent="0.25">
      <c r="A384">
        <v>383</v>
      </c>
      <c r="B384" s="1" t="s">
        <v>16</v>
      </c>
      <c r="C384" s="1" t="s">
        <v>17</v>
      </c>
      <c r="D384" s="2">
        <v>43392.999988425923</v>
      </c>
      <c r="E384">
        <v>7.6463100000000006E-2</v>
      </c>
      <c r="F384">
        <v>7.4426500000000007E-2</v>
      </c>
      <c r="G384">
        <v>7.5021699999999997E-2</v>
      </c>
      <c r="H384">
        <v>7.5836399999999998E-2</v>
      </c>
      <c r="I384">
        <v>18153800</v>
      </c>
      <c r="J384">
        <v>1966215692.1500001</v>
      </c>
    </row>
    <row r="385" spans="1:10" x14ac:dyDescent="0.25">
      <c r="A385">
        <v>384</v>
      </c>
      <c r="B385" s="1" t="s">
        <v>16</v>
      </c>
      <c r="C385" s="1" t="s">
        <v>17</v>
      </c>
      <c r="D385" s="2">
        <v>43393.999988425923</v>
      </c>
      <c r="E385">
        <v>7.7146199999999998E-2</v>
      </c>
      <c r="F385">
        <v>7.5202199999999997E-2</v>
      </c>
      <c r="G385">
        <v>7.5788499999999995E-2</v>
      </c>
      <c r="H385">
        <v>7.6341800000000001E-2</v>
      </c>
      <c r="I385">
        <v>20363900</v>
      </c>
      <c r="J385">
        <v>1979319233.5999999</v>
      </c>
    </row>
    <row r="386" spans="1:10" x14ac:dyDescent="0.25">
      <c r="A386">
        <v>385</v>
      </c>
      <c r="B386" s="1" t="s">
        <v>16</v>
      </c>
      <c r="C386" s="1" t="s">
        <v>17</v>
      </c>
      <c r="D386" s="2">
        <v>43394.999988425923</v>
      </c>
      <c r="E386">
        <v>7.75362E-2</v>
      </c>
      <c r="F386">
        <v>7.5601799999999997E-2</v>
      </c>
      <c r="G386">
        <v>7.6304800000000006E-2</v>
      </c>
      <c r="H386">
        <v>7.5873200000000002E-2</v>
      </c>
      <c r="I386">
        <v>17620200</v>
      </c>
      <c r="J386">
        <v>1967169808.3399999</v>
      </c>
    </row>
    <row r="387" spans="1:10" x14ac:dyDescent="0.25">
      <c r="A387">
        <v>386</v>
      </c>
      <c r="B387" s="1" t="s">
        <v>16</v>
      </c>
      <c r="C387" s="1" t="s">
        <v>17</v>
      </c>
      <c r="D387" s="2">
        <v>43395.999988425923</v>
      </c>
      <c r="E387">
        <v>7.65097E-2</v>
      </c>
      <c r="F387">
        <v>7.5144699999999995E-2</v>
      </c>
      <c r="G387">
        <v>7.5753899999999999E-2</v>
      </c>
      <c r="H387">
        <v>7.5776099999999999E-2</v>
      </c>
      <c r="I387">
        <v>16871700</v>
      </c>
      <c r="J387">
        <v>1964652289.79</v>
      </c>
    </row>
    <row r="388" spans="1:10" x14ac:dyDescent="0.25">
      <c r="A388">
        <v>387</v>
      </c>
      <c r="B388" s="1" t="s">
        <v>16</v>
      </c>
      <c r="C388" s="1" t="s">
        <v>17</v>
      </c>
      <c r="D388" s="2">
        <v>43396.999988425923</v>
      </c>
      <c r="E388">
        <v>7.6138600000000001E-2</v>
      </c>
      <c r="F388">
        <v>7.3071499999999998E-2</v>
      </c>
      <c r="G388">
        <v>7.58635E-2</v>
      </c>
      <c r="H388">
        <v>7.4743100000000007E-2</v>
      </c>
      <c r="I388">
        <v>20710600</v>
      </c>
      <c r="J388">
        <v>1937869625.9300001</v>
      </c>
    </row>
    <row r="389" spans="1:10" x14ac:dyDescent="0.25">
      <c r="A389">
        <v>388</v>
      </c>
      <c r="B389" s="1" t="s">
        <v>16</v>
      </c>
      <c r="C389" s="1" t="s">
        <v>17</v>
      </c>
      <c r="D389" s="2">
        <v>43397.999988425923</v>
      </c>
      <c r="E389">
        <v>7.5651899999999994E-2</v>
      </c>
      <c r="F389">
        <v>7.4149999999999994E-2</v>
      </c>
      <c r="G389">
        <v>7.4611800000000006E-2</v>
      </c>
      <c r="H389">
        <v>7.4320700000000003E-2</v>
      </c>
      <c r="I389">
        <v>14151400</v>
      </c>
      <c r="J389">
        <v>1926918031.3299999</v>
      </c>
    </row>
    <row r="390" spans="1:10" x14ac:dyDescent="0.25">
      <c r="A390">
        <v>389</v>
      </c>
      <c r="B390" s="1" t="s">
        <v>16</v>
      </c>
      <c r="C390" s="1" t="s">
        <v>17</v>
      </c>
      <c r="D390" s="2">
        <v>43398.999988425923</v>
      </c>
      <c r="E390">
        <v>7.4345400000000006E-2</v>
      </c>
      <c r="F390">
        <v>7.3163400000000003E-2</v>
      </c>
      <c r="G390">
        <v>7.4289400000000005E-2</v>
      </c>
      <c r="H390">
        <v>7.38592E-2</v>
      </c>
      <c r="I390">
        <v>12567300</v>
      </c>
      <c r="J390">
        <v>1914952688.28</v>
      </c>
    </row>
    <row r="391" spans="1:10" x14ac:dyDescent="0.25">
      <c r="A391">
        <v>390</v>
      </c>
      <c r="B391" s="1" t="s">
        <v>16</v>
      </c>
      <c r="C391" s="1" t="s">
        <v>17</v>
      </c>
      <c r="D391" s="2">
        <v>43399.999988425923</v>
      </c>
      <c r="E391">
        <v>7.39596E-2</v>
      </c>
      <c r="F391">
        <v>7.2679400000000005E-2</v>
      </c>
      <c r="G391">
        <v>7.3748300000000003E-2</v>
      </c>
      <c r="H391">
        <v>7.3712700000000006E-2</v>
      </c>
      <c r="I391">
        <v>13464800</v>
      </c>
      <c r="J391">
        <v>1911154372.45</v>
      </c>
    </row>
    <row r="392" spans="1:10" x14ac:dyDescent="0.25">
      <c r="A392">
        <v>391</v>
      </c>
      <c r="B392" s="1" t="s">
        <v>16</v>
      </c>
      <c r="C392" s="1" t="s">
        <v>17</v>
      </c>
      <c r="D392" s="2">
        <v>43400.999988425923</v>
      </c>
      <c r="E392">
        <v>7.3791499999999996E-2</v>
      </c>
      <c r="F392">
        <v>7.2868000000000002E-2</v>
      </c>
      <c r="G392">
        <v>7.3687100000000005E-2</v>
      </c>
      <c r="H392">
        <v>7.2885800000000001E-2</v>
      </c>
      <c r="I392">
        <v>10316000</v>
      </c>
      <c r="J392">
        <v>1889715277.8199999</v>
      </c>
    </row>
    <row r="393" spans="1:10" x14ac:dyDescent="0.25">
      <c r="A393">
        <v>392</v>
      </c>
      <c r="B393" s="1" t="s">
        <v>16</v>
      </c>
      <c r="C393" s="1" t="s">
        <v>17</v>
      </c>
      <c r="D393" s="2">
        <v>43401.999988425923</v>
      </c>
      <c r="E393">
        <v>7.3295799999999994E-2</v>
      </c>
      <c r="F393">
        <v>7.2361400000000006E-2</v>
      </c>
      <c r="G393">
        <v>7.3029800000000006E-2</v>
      </c>
      <c r="H393">
        <v>7.3166400000000006E-2</v>
      </c>
      <c r="I393">
        <v>11226100</v>
      </c>
      <c r="J393">
        <v>1896990413.8099999</v>
      </c>
    </row>
    <row r="394" spans="1:10" x14ac:dyDescent="0.25">
      <c r="A394">
        <v>393</v>
      </c>
      <c r="B394" s="1" t="s">
        <v>16</v>
      </c>
      <c r="C394" s="1" t="s">
        <v>17</v>
      </c>
      <c r="D394" s="2">
        <v>43402.999988425923</v>
      </c>
      <c r="E394">
        <v>7.32154E-2</v>
      </c>
      <c r="F394">
        <v>6.8899100000000005E-2</v>
      </c>
      <c r="G394">
        <v>7.3041599999999998E-2</v>
      </c>
      <c r="H394">
        <v>6.9626900000000005E-2</v>
      </c>
      <c r="I394">
        <v>21315700</v>
      </c>
      <c r="J394">
        <v>1805221547.6400001</v>
      </c>
    </row>
    <row r="395" spans="1:10" x14ac:dyDescent="0.25">
      <c r="A395">
        <v>394</v>
      </c>
      <c r="B395" s="1" t="s">
        <v>16</v>
      </c>
      <c r="C395" s="1" t="s">
        <v>17</v>
      </c>
      <c r="D395" s="2">
        <v>43403.999988425923</v>
      </c>
      <c r="E395">
        <v>7.0024100000000006E-2</v>
      </c>
      <c r="F395">
        <v>6.9226099999999999E-2</v>
      </c>
      <c r="G395">
        <v>6.9631999999999999E-2</v>
      </c>
      <c r="H395">
        <v>6.9647299999999995E-2</v>
      </c>
      <c r="I395">
        <v>11418800</v>
      </c>
      <c r="J395">
        <v>1805750459.8800001</v>
      </c>
    </row>
    <row r="396" spans="1:10" x14ac:dyDescent="0.25">
      <c r="A396">
        <v>395</v>
      </c>
      <c r="B396" s="1" t="s">
        <v>16</v>
      </c>
      <c r="C396" s="1" t="s">
        <v>17</v>
      </c>
      <c r="D396" s="2">
        <v>43404.999988425923</v>
      </c>
      <c r="E396">
        <v>6.9828699999999994E-2</v>
      </c>
      <c r="F396">
        <v>6.7882600000000001E-2</v>
      </c>
      <c r="G396">
        <v>6.9723300000000002E-2</v>
      </c>
      <c r="H396">
        <v>6.9704699999999994E-2</v>
      </c>
      <c r="I396">
        <v>16366000</v>
      </c>
      <c r="J396">
        <v>1807238673.73</v>
      </c>
    </row>
    <row r="397" spans="1:10" x14ac:dyDescent="0.25">
      <c r="A397">
        <v>396</v>
      </c>
      <c r="B397" s="1" t="s">
        <v>16</v>
      </c>
      <c r="C397" s="1" t="s">
        <v>17</v>
      </c>
      <c r="D397" s="2">
        <v>43405.999988425923</v>
      </c>
      <c r="E397">
        <v>7.1463499999999999E-2</v>
      </c>
      <c r="F397">
        <v>6.9119299999999995E-2</v>
      </c>
      <c r="G397">
        <v>6.9698099999999999E-2</v>
      </c>
      <c r="H397">
        <v>7.0867399999999997E-2</v>
      </c>
      <c r="I397">
        <v>11256600</v>
      </c>
      <c r="J397">
        <v>1837384078.6400001</v>
      </c>
    </row>
    <row r="398" spans="1:10" x14ac:dyDescent="0.25">
      <c r="A398">
        <v>397</v>
      </c>
      <c r="B398" s="1" t="s">
        <v>16</v>
      </c>
      <c r="C398" s="1" t="s">
        <v>17</v>
      </c>
      <c r="D398" s="2">
        <v>43406.999988425923</v>
      </c>
      <c r="E398">
        <v>7.3040400000000005E-2</v>
      </c>
      <c r="F398">
        <v>7.0787699999999995E-2</v>
      </c>
      <c r="G398">
        <v>7.08144E-2</v>
      </c>
      <c r="H398">
        <v>7.2583800000000004E-2</v>
      </c>
      <c r="I398">
        <v>18823400</v>
      </c>
      <c r="J398">
        <v>1881885302.52</v>
      </c>
    </row>
    <row r="399" spans="1:10" x14ac:dyDescent="0.25">
      <c r="A399">
        <v>398</v>
      </c>
      <c r="B399" s="1" t="s">
        <v>16</v>
      </c>
      <c r="C399" s="1" t="s">
        <v>17</v>
      </c>
      <c r="D399" s="2">
        <v>43407.999988425923</v>
      </c>
      <c r="E399">
        <v>7.2620599999999993E-2</v>
      </c>
      <c r="F399">
        <v>7.0822099999999999E-2</v>
      </c>
      <c r="G399">
        <v>7.2560899999999998E-2</v>
      </c>
      <c r="H399">
        <v>7.1478799999999995E-2</v>
      </c>
      <c r="I399">
        <v>14948900</v>
      </c>
      <c r="J399">
        <v>1853235889.5699999</v>
      </c>
    </row>
    <row r="400" spans="1:10" x14ac:dyDescent="0.25">
      <c r="A400">
        <v>399</v>
      </c>
      <c r="B400" s="1" t="s">
        <v>16</v>
      </c>
      <c r="C400" s="1" t="s">
        <v>17</v>
      </c>
      <c r="D400" s="2">
        <v>43408.999988425923</v>
      </c>
      <c r="E400">
        <v>7.7306700000000006E-2</v>
      </c>
      <c r="F400">
        <v>7.1290699999999999E-2</v>
      </c>
      <c r="G400">
        <v>7.1492E-2</v>
      </c>
      <c r="H400">
        <v>7.62293E-2</v>
      </c>
      <c r="I400">
        <v>52924200</v>
      </c>
      <c r="J400">
        <v>1976402438.1600001</v>
      </c>
    </row>
    <row r="401" spans="1:10" x14ac:dyDescent="0.25">
      <c r="A401">
        <v>400</v>
      </c>
      <c r="B401" s="1" t="s">
        <v>16</v>
      </c>
      <c r="C401" s="1" t="s">
        <v>17</v>
      </c>
      <c r="D401" s="2">
        <v>43409.999988425923</v>
      </c>
      <c r="E401">
        <v>7.8880099999999995E-2</v>
      </c>
      <c r="F401">
        <v>7.4744900000000003E-2</v>
      </c>
      <c r="G401">
        <v>7.5961299999999995E-2</v>
      </c>
      <c r="H401">
        <v>7.6148300000000002E-2</v>
      </c>
      <c r="I401">
        <v>34358100</v>
      </c>
      <c r="J401">
        <v>1974302345.45</v>
      </c>
    </row>
    <row r="402" spans="1:10" x14ac:dyDescent="0.25">
      <c r="A402">
        <v>401</v>
      </c>
      <c r="B402" s="1" t="s">
        <v>16</v>
      </c>
      <c r="C402" s="1" t="s">
        <v>17</v>
      </c>
      <c r="D402" s="2">
        <v>43410.999988425923</v>
      </c>
      <c r="E402">
        <v>8.0952399999999994E-2</v>
      </c>
      <c r="F402">
        <v>7.6337199999999994E-2</v>
      </c>
      <c r="G402">
        <v>7.6337199999999994E-2</v>
      </c>
      <c r="H402">
        <v>8.0952399999999994E-2</v>
      </c>
      <c r="I402">
        <v>49473200</v>
      </c>
      <c r="J402">
        <v>2084951304.3800001</v>
      </c>
    </row>
    <row r="403" spans="1:10" x14ac:dyDescent="0.25">
      <c r="A403">
        <v>402</v>
      </c>
      <c r="B403" s="1" t="s">
        <v>16</v>
      </c>
      <c r="C403" s="1" t="s">
        <v>17</v>
      </c>
      <c r="D403" s="2">
        <v>43411.999988425923</v>
      </c>
      <c r="E403">
        <v>8.1309599999999996E-2</v>
      </c>
      <c r="F403">
        <v>7.8017100000000006E-2</v>
      </c>
      <c r="G403">
        <v>8.1019800000000003E-2</v>
      </c>
      <c r="H403">
        <v>7.8543699999999994E-2</v>
      </c>
      <c r="I403">
        <v>36852900</v>
      </c>
      <c r="J403">
        <v>2036408050.2155099</v>
      </c>
    </row>
    <row r="404" spans="1:10" x14ac:dyDescent="0.25">
      <c r="A404">
        <v>403</v>
      </c>
      <c r="B404" s="1" t="s">
        <v>16</v>
      </c>
      <c r="C404" s="1" t="s">
        <v>17</v>
      </c>
      <c r="D404" s="2">
        <v>43412.999988425923</v>
      </c>
      <c r="E404">
        <v>7.9423599999999997E-2</v>
      </c>
      <c r="F404">
        <v>7.6263399999999995E-2</v>
      </c>
      <c r="G404">
        <v>7.8391199999999994E-2</v>
      </c>
      <c r="H404">
        <v>7.6493199999999997E-2</v>
      </c>
      <c r="I404">
        <v>32149600</v>
      </c>
      <c r="J404">
        <v>1983244592.0773399</v>
      </c>
    </row>
    <row r="405" spans="1:10" x14ac:dyDescent="0.25">
      <c r="A405">
        <v>404</v>
      </c>
      <c r="B405" s="1" t="s">
        <v>16</v>
      </c>
      <c r="C405" s="1" t="s">
        <v>17</v>
      </c>
      <c r="D405" s="2">
        <v>43413.999988425923</v>
      </c>
      <c r="E405">
        <v>7.7428999999999998E-2</v>
      </c>
      <c r="F405">
        <v>7.3912400000000003E-2</v>
      </c>
      <c r="G405">
        <v>7.6324199999999995E-2</v>
      </c>
      <c r="H405">
        <v>7.42255E-2</v>
      </c>
      <c r="I405">
        <v>23756800</v>
      </c>
      <c r="J405">
        <v>1924449774.2183199</v>
      </c>
    </row>
    <row r="406" spans="1:10" x14ac:dyDescent="0.25">
      <c r="A406">
        <v>405</v>
      </c>
      <c r="B406" s="1" t="s">
        <v>16</v>
      </c>
      <c r="C406" s="1" t="s">
        <v>17</v>
      </c>
      <c r="D406" s="2">
        <v>43414.999988425923</v>
      </c>
      <c r="E406">
        <v>7.5992400000000002E-2</v>
      </c>
      <c r="F406">
        <v>7.40561E-2</v>
      </c>
      <c r="G406">
        <v>7.4166999999999997E-2</v>
      </c>
      <c r="H406">
        <v>7.5220599999999999E-2</v>
      </c>
      <c r="I406">
        <v>15012100</v>
      </c>
      <c r="J406">
        <v>1950249802.1106801</v>
      </c>
    </row>
    <row r="407" spans="1:10" x14ac:dyDescent="0.25">
      <c r="A407">
        <v>406</v>
      </c>
      <c r="B407" s="1" t="s">
        <v>16</v>
      </c>
      <c r="C407" s="1" t="s">
        <v>17</v>
      </c>
      <c r="D407" s="2">
        <v>43415.999988425923</v>
      </c>
      <c r="E407">
        <v>7.7372800000000005E-2</v>
      </c>
      <c r="F407">
        <v>7.4438299999999999E-2</v>
      </c>
      <c r="G407">
        <v>7.5164499999999995E-2</v>
      </c>
      <c r="H407">
        <v>7.6480900000000004E-2</v>
      </c>
      <c r="I407">
        <v>23663500</v>
      </c>
      <c r="J407">
        <v>1982925689.10972</v>
      </c>
    </row>
    <row r="408" spans="1:10" x14ac:dyDescent="0.25">
      <c r="A408">
        <v>407</v>
      </c>
      <c r="B408" s="1" t="s">
        <v>16</v>
      </c>
      <c r="C408" s="1" t="s">
        <v>17</v>
      </c>
      <c r="D408" s="2">
        <v>43416.999988425923</v>
      </c>
      <c r="E408">
        <v>7.7215800000000001E-2</v>
      </c>
      <c r="F408">
        <v>7.4948500000000001E-2</v>
      </c>
      <c r="G408">
        <v>7.6817800000000006E-2</v>
      </c>
      <c r="H408">
        <v>7.6001299999999994E-2</v>
      </c>
      <c r="I408">
        <v>20975100</v>
      </c>
      <c r="J408">
        <v>1970491066.0797</v>
      </c>
    </row>
    <row r="409" spans="1:10" x14ac:dyDescent="0.25">
      <c r="A409">
        <v>408</v>
      </c>
      <c r="B409" s="1" t="s">
        <v>16</v>
      </c>
      <c r="C409" s="1" t="s">
        <v>17</v>
      </c>
      <c r="D409" s="2">
        <v>43417.999988425923</v>
      </c>
      <c r="E409">
        <v>7.5965199999999997E-2</v>
      </c>
      <c r="F409">
        <v>7.3252300000000006E-2</v>
      </c>
      <c r="G409">
        <v>7.58828E-2</v>
      </c>
      <c r="H409">
        <v>7.3603399999999999E-2</v>
      </c>
      <c r="I409">
        <v>20329300</v>
      </c>
      <c r="J409">
        <v>1908320543.6366301</v>
      </c>
    </row>
    <row r="410" spans="1:10" x14ac:dyDescent="0.25">
      <c r="A410">
        <v>409</v>
      </c>
      <c r="B410" s="1" t="s">
        <v>16</v>
      </c>
      <c r="C410" s="1" t="s">
        <v>17</v>
      </c>
      <c r="D410" s="2">
        <v>43418.999988425923</v>
      </c>
      <c r="E410">
        <v>7.3440699999999998E-2</v>
      </c>
      <c r="F410">
        <v>6.1800399999999998E-2</v>
      </c>
      <c r="G410">
        <v>7.3439000000000004E-2</v>
      </c>
      <c r="H410">
        <v>6.4823500000000006E-2</v>
      </c>
      <c r="I410">
        <v>54964400</v>
      </c>
      <c r="J410">
        <v>1680683457.02004</v>
      </c>
    </row>
    <row r="411" spans="1:10" x14ac:dyDescent="0.25">
      <c r="A411">
        <v>410</v>
      </c>
      <c r="B411" s="1" t="s">
        <v>16</v>
      </c>
      <c r="C411" s="1" t="s">
        <v>17</v>
      </c>
      <c r="D411" s="2">
        <v>43419.999988425923</v>
      </c>
      <c r="E411">
        <v>6.5244800000000006E-2</v>
      </c>
      <c r="F411">
        <v>5.8250299999999998E-2</v>
      </c>
      <c r="G411">
        <v>6.4846699999999993E-2</v>
      </c>
      <c r="H411">
        <v>6.3543000000000002E-2</v>
      </c>
      <c r="I411">
        <v>60267800</v>
      </c>
      <c r="J411">
        <v>1647483843.19613</v>
      </c>
    </row>
    <row r="412" spans="1:10" x14ac:dyDescent="0.25">
      <c r="A412">
        <v>411</v>
      </c>
      <c r="B412" s="1" t="s">
        <v>16</v>
      </c>
      <c r="C412" s="1" t="s">
        <v>17</v>
      </c>
      <c r="D412" s="2">
        <v>43420.999988425923</v>
      </c>
      <c r="E412">
        <v>6.4052799999999993E-2</v>
      </c>
      <c r="F412">
        <v>6.0241799999999998E-2</v>
      </c>
      <c r="G412">
        <v>6.3241500000000006E-2</v>
      </c>
      <c r="H412">
        <v>6.1151299999999999E-2</v>
      </c>
      <c r="I412">
        <v>27544700</v>
      </c>
      <c r="J412">
        <v>1585474068.5904</v>
      </c>
    </row>
    <row r="413" spans="1:10" x14ac:dyDescent="0.25">
      <c r="A413">
        <v>412</v>
      </c>
      <c r="B413" s="1" t="s">
        <v>16</v>
      </c>
      <c r="C413" s="1" t="s">
        <v>17</v>
      </c>
      <c r="D413" s="2">
        <v>43421.999988425923</v>
      </c>
      <c r="E413">
        <v>6.1062199999999997E-2</v>
      </c>
      <c r="F413">
        <v>5.9553599999999998E-2</v>
      </c>
      <c r="G413">
        <v>6.1062199999999997E-2</v>
      </c>
      <c r="H413">
        <v>6.0674499999999999E-2</v>
      </c>
      <c r="I413">
        <v>17926300</v>
      </c>
      <c r="J413">
        <v>1573112041.3578801</v>
      </c>
    </row>
    <row r="414" spans="1:10" x14ac:dyDescent="0.25">
      <c r="A414">
        <v>413</v>
      </c>
      <c r="B414" s="1" t="s">
        <v>16</v>
      </c>
      <c r="C414" s="1" t="s">
        <v>17</v>
      </c>
      <c r="D414" s="2">
        <v>43422.999988425923</v>
      </c>
      <c r="E414">
        <v>6.2932500000000002E-2</v>
      </c>
      <c r="F414">
        <v>6.0802599999999998E-2</v>
      </c>
      <c r="G414">
        <v>6.0802599999999998E-2</v>
      </c>
      <c r="H414">
        <v>6.19158E-2</v>
      </c>
      <c r="I414">
        <v>16669400</v>
      </c>
      <c r="J414">
        <v>1605295314.0167</v>
      </c>
    </row>
    <row r="415" spans="1:10" x14ac:dyDescent="0.25">
      <c r="A415">
        <v>414</v>
      </c>
      <c r="B415" s="1" t="s">
        <v>16</v>
      </c>
      <c r="C415" s="1" t="s">
        <v>17</v>
      </c>
      <c r="D415" s="2">
        <v>43423.999988425923</v>
      </c>
      <c r="E415">
        <v>6.1902899999999997E-2</v>
      </c>
      <c r="F415">
        <v>5.19885E-2</v>
      </c>
      <c r="G415">
        <v>6.1902899999999997E-2</v>
      </c>
      <c r="H415">
        <v>5.2581500000000003E-2</v>
      </c>
      <c r="I415">
        <v>53737000</v>
      </c>
      <c r="J415">
        <v>1363284259.49385</v>
      </c>
    </row>
    <row r="416" spans="1:10" x14ac:dyDescent="0.25">
      <c r="A416">
        <v>415</v>
      </c>
      <c r="B416" s="1" t="s">
        <v>16</v>
      </c>
      <c r="C416" s="1" t="s">
        <v>17</v>
      </c>
      <c r="D416" s="2">
        <v>43424.999988425923</v>
      </c>
      <c r="E416">
        <v>5.2731500000000001E-2</v>
      </c>
      <c r="F416">
        <v>4.2868200000000002E-2</v>
      </c>
      <c r="G416">
        <v>5.2657599999999999E-2</v>
      </c>
      <c r="H416">
        <v>4.4776799999999999E-2</v>
      </c>
      <c r="I416">
        <v>65556800</v>
      </c>
      <c r="J416">
        <v>1160931252.0659201</v>
      </c>
    </row>
    <row r="417" spans="1:10" x14ac:dyDescent="0.25">
      <c r="A417">
        <v>416</v>
      </c>
      <c r="B417" s="1" t="s">
        <v>16</v>
      </c>
      <c r="C417" s="1" t="s">
        <v>17</v>
      </c>
      <c r="D417" s="2">
        <v>43425.999988425923</v>
      </c>
      <c r="E417">
        <v>4.82304E-2</v>
      </c>
      <c r="F417">
        <v>4.3026599999999998E-2</v>
      </c>
      <c r="G417">
        <v>4.51492E-2</v>
      </c>
      <c r="H417">
        <v>4.77799E-2</v>
      </c>
      <c r="I417">
        <v>33938000</v>
      </c>
      <c r="J417">
        <v>1238792837.5985899</v>
      </c>
    </row>
    <row r="418" spans="1:10" x14ac:dyDescent="0.25">
      <c r="A418">
        <v>417</v>
      </c>
      <c r="B418" s="1" t="s">
        <v>16</v>
      </c>
      <c r="C418" s="1" t="s">
        <v>17</v>
      </c>
      <c r="D418" s="2">
        <v>43426.999988425923</v>
      </c>
      <c r="E418">
        <v>4.8532400000000003E-2</v>
      </c>
      <c r="F418">
        <v>4.4254700000000001E-2</v>
      </c>
      <c r="G418">
        <v>4.7884900000000001E-2</v>
      </c>
      <c r="H418">
        <v>4.4254700000000001E-2</v>
      </c>
      <c r="I418">
        <v>18689900</v>
      </c>
      <c r="J418">
        <v>1147394728.5380299</v>
      </c>
    </row>
    <row r="419" spans="1:10" x14ac:dyDescent="0.25">
      <c r="A419">
        <v>418</v>
      </c>
      <c r="B419" s="1" t="s">
        <v>16</v>
      </c>
      <c r="C419" s="1" t="s">
        <v>17</v>
      </c>
      <c r="D419" s="2">
        <v>43427.999988425923</v>
      </c>
      <c r="E419">
        <v>4.4662199999999999E-2</v>
      </c>
      <c r="F419">
        <v>4.1670499999999999E-2</v>
      </c>
      <c r="G419">
        <v>4.4061500000000003E-2</v>
      </c>
      <c r="H419">
        <v>4.3412199999999998E-2</v>
      </c>
      <c r="I419">
        <v>24258500</v>
      </c>
      <c r="J419">
        <v>1125551171.60976</v>
      </c>
    </row>
    <row r="420" spans="1:10" x14ac:dyDescent="0.25">
      <c r="A420">
        <v>419</v>
      </c>
      <c r="B420" s="1" t="s">
        <v>16</v>
      </c>
      <c r="C420" s="1" t="s">
        <v>17</v>
      </c>
      <c r="D420" s="2">
        <v>43428.999988425923</v>
      </c>
      <c r="E420">
        <v>4.4301100000000003E-2</v>
      </c>
      <c r="F420">
        <v>3.6933199999999999E-2</v>
      </c>
      <c r="G420">
        <v>4.3420100000000003E-2</v>
      </c>
      <c r="H420">
        <v>3.8457600000000002E-2</v>
      </c>
      <c r="I420">
        <v>25740400</v>
      </c>
      <c r="J420">
        <v>997092907.922189</v>
      </c>
    </row>
    <row r="421" spans="1:10" x14ac:dyDescent="0.25">
      <c r="A421">
        <v>420</v>
      </c>
      <c r="B421" s="1" t="s">
        <v>16</v>
      </c>
      <c r="C421" s="1" t="s">
        <v>17</v>
      </c>
      <c r="D421" s="2">
        <v>43429.999988425923</v>
      </c>
      <c r="E421">
        <v>3.88364E-2</v>
      </c>
      <c r="F421">
        <v>3.2797699999999999E-2</v>
      </c>
      <c r="G421">
        <v>3.8627799999999997E-2</v>
      </c>
      <c r="H421">
        <v>3.7725300000000003E-2</v>
      </c>
      <c r="I421">
        <v>40704000</v>
      </c>
      <c r="J421">
        <v>978106514.16721201</v>
      </c>
    </row>
    <row r="422" spans="1:10" x14ac:dyDescent="0.25">
      <c r="A422">
        <v>421</v>
      </c>
      <c r="B422" s="1" t="s">
        <v>16</v>
      </c>
      <c r="C422" s="1" t="s">
        <v>17</v>
      </c>
      <c r="D422" s="2">
        <v>43430.999988425923</v>
      </c>
      <c r="E422">
        <v>3.93779E-2</v>
      </c>
      <c r="F422">
        <v>3.41167E-2</v>
      </c>
      <c r="G422">
        <v>3.7760700000000001E-2</v>
      </c>
      <c r="H422">
        <v>3.5805999999999998E-2</v>
      </c>
      <c r="I422">
        <v>31641100</v>
      </c>
      <c r="J422">
        <v>928344687.68362796</v>
      </c>
    </row>
    <row r="423" spans="1:10" x14ac:dyDescent="0.25">
      <c r="A423">
        <v>422</v>
      </c>
      <c r="B423" s="1" t="s">
        <v>16</v>
      </c>
      <c r="C423" s="1" t="s">
        <v>17</v>
      </c>
      <c r="D423" s="2">
        <v>43431.999988425923</v>
      </c>
      <c r="E423">
        <v>3.6982000000000001E-2</v>
      </c>
      <c r="F423">
        <v>3.4028599999999999E-2</v>
      </c>
      <c r="G423">
        <v>3.56823E-2</v>
      </c>
      <c r="H423">
        <v>3.6461100000000003E-2</v>
      </c>
      <c r="I423">
        <v>17966300</v>
      </c>
      <c r="J423">
        <v>945329511.59307206</v>
      </c>
    </row>
    <row r="424" spans="1:10" x14ac:dyDescent="0.25">
      <c r="A424">
        <v>423</v>
      </c>
      <c r="B424" s="1" t="s">
        <v>16</v>
      </c>
      <c r="C424" s="1" t="s">
        <v>17</v>
      </c>
      <c r="D424" s="2">
        <v>43432.999988425923</v>
      </c>
      <c r="E424">
        <v>4.41077E-2</v>
      </c>
      <c r="F424">
        <v>3.6509899999999998E-2</v>
      </c>
      <c r="G424">
        <v>3.6509899999999998E-2</v>
      </c>
      <c r="H424">
        <v>4.2020599999999998E-2</v>
      </c>
      <c r="I424">
        <v>47624500</v>
      </c>
      <c r="J424">
        <v>1089471060.2490799</v>
      </c>
    </row>
    <row r="425" spans="1:10" x14ac:dyDescent="0.25">
      <c r="A425">
        <v>424</v>
      </c>
      <c r="B425" s="1" t="s">
        <v>16</v>
      </c>
      <c r="C425" s="1" t="s">
        <v>17</v>
      </c>
      <c r="D425" s="2">
        <v>43433.999988425923</v>
      </c>
      <c r="E425">
        <v>4.4517966862999997E-2</v>
      </c>
      <c r="F425">
        <v>3.9715521037578597E-2</v>
      </c>
      <c r="G425">
        <v>4.2269177734851837E-2</v>
      </c>
      <c r="H425">
        <v>4.1865748477000003E-2</v>
      </c>
      <c r="I425">
        <v>39544072</v>
      </c>
      <c r="J425">
        <v>1085456213.8893499</v>
      </c>
    </row>
    <row r="426" spans="1:10" x14ac:dyDescent="0.25">
      <c r="A426">
        <v>425</v>
      </c>
      <c r="B426" s="1" t="s">
        <v>16</v>
      </c>
      <c r="C426" s="1" t="s">
        <v>17</v>
      </c>
      <c r="D426" s="2">
        <v>43434.999988425923</v>
      </c>
      <c r="E426">
        <v>4.2308738122100002E-2</v>
      </c>
      <c r="F426">
        <v>3.7721478046799997E-2</v>
      </c>
      <c r="G426">
        <v>4.1984255366599998E-2</v>
      </c>
      <c r="H426">
        <v>3.8915970707499997E-2</v>
      </c>
      <c r="I426">
        <v>28861639</v>
      </c>
      <c r="J426">
        <v>1008977117.5880899</v>
      </c>
    </row>
    <row r="427" spans="1:10" x14ac:dyDescent="0.25">
      <c r="A427">
        <v>426</v>
      </c>
      <c r="B427" s="1" t="s">
        <v>16</v>
      </c>
      <c r="C427" s="1" t="s">
        <v>17</v>
      </c>
      <c r="D427" s="2">
        <v>43435.999988425923</v>
      </c>
      <c r="E427">
        <v>4.2521257625499999E-2</v>
      </c>
      <c r="F427">
        <v>3.8157444112700001E-2</v>
      </c>
      <c r="G427">
        <v>3.8991181503899998E-2</v>
      </c>
      <c r="H427">
        <v>4.1468466338300002E-2</v>
      </c>
      <c r="I427">
        <v>19314340</v>
      </c>
      <c r="J427">
        <v>1075155851.8557799</v>
      </c>
    </row>
    <row r="428" spans="1:10" x14ac:dyDescent="0.25">
      <c r="A428">
        <v>427</v>
      </c>
      <c r="B428" s="1" t="s">
        <v>16</v>
      </c>
      <c r="C428" s="1" t="s">
        <v>17</v>
      </c>
      <c r="D428" s="2">
        <v>43436.999988425923</v>
      </c>
      <c r="E428">
        <v>4.3285623479299998E-2</v>
      </c>
      <c r="F428">
        <v>4.0689550784600001E-2</v>
      </c>
      <c r="G428">
        <v>4.1349740933799999E-2</v>
      </c>
      <c r="H428">
        <v>4.1671858280200001E-2</v>
      </c>
      <c r="I428">
        <v>23206023</v>
      </c>
      <c r="J428">
        <v>1080429209.0802801</v>
      </c>
    </row>
    <row r="429" spans="1:10" x14ac:dyDescent="0.25">
      <c r="A429">
        <v>428</v>
      </c>
      <c r="B429" s="1" t="s">
        <v>16</v>
      </c>
      <c r="C429" s="1" t="s">
        <v>17</v>
      </c>
      <c r="D429" s="2">
        <v>43437.999988425923</v>
      </c>
      <c r="E429">
        <v>4.1884438665899998E-2</v>
      </c>
      <c r="F429">
        <v>3.8026713773499997E-2</v>
      </c>
      <c r="G429">
        <v>4.18737625889E-2</v>
      </c>
      <c r="H429">
        <v>3.86709991952E-2</v>
      </c>
      <c r="I429">
        <v>21282053</v>
      </c>
      <c r="J429">
        <v>1002625723.90889</v>
      </c>
    </row>
    <row r="430" spans="1:10" x14ac:dyDescent="0.25">
      <c r="A430">
        <v>429</v>
      </c>
      <c r="B430" s="1" t="s">
        <v>16</v>
      </c>
      <c r="C430" s="1" t="s">
        <v>17</v>
      </c>
      <c r="D430" s="2">
        <v>43438.999988425923</v>
      </c>
      <c r="E430">
        <v>3.9841528544399998E-2</v>
      </c>
      <c r="F430">
        <v>3.73873540275E-2</v>
      </c>
      <c r="G430">
        <v>3.8556614457899999E-2</v>
      </c>
      <c r="H430">
        <v>3.7699351361500003E-2</v>
      </c>
      <c r="I430">
        <v>23563420</v>
      </c>
      <c r="J430">
        <v>977433741.98645699</v>
      </c>
    </row>
    <row r="431" spans="1:10" x14ac:dyDescent="0.25">
      <c r="A431">
        <v>430</v>
      </c>
      <c r="B431" s="1" t="s">
        <v>16</v>
      </c>
      <c r="C431" s="1" t="s">
        <v>17</v>
      </c>
      <c r="D431" s="2">
        <v>43439.999988425923</v>
      </c>
      <c r="E431">
        <v>3.77140345453E-2</v>
      </c>
      <c r="F431">
        <v>3.42512942325E-2</v>
      </c>
      <c r="G431">
        <v>3.7658981502599997E-2</v>
      </c>
      <c r="H431">
        <v>3.42512942325E-2</v>
      </c>
      <c r="I431">
        <v>26250706</v>
      </c>
      <c r="J431">
        <v>888035721.58381999</v>
      </c>
    </row>
    <row r="432" spans="1:10" x14ac:dyDescent="0.25">
      <c r="A432">
        <v>431</v>
      </c>
      <c r="B432" s="1" t="s">
        <v>16</v>
      </c>
      <c r="C432" s="1" t="s">
        <v>17</v>
      </c>
      <c r="D432" s="2">
        <v>43440.999988425923</v>
      </c>
      <c r="E432">
        <v>3.55011565599E-2</v>
      </c>
      <c r="F432">
        <v>3.0797729240700001E-2</v>
      </c>
      <c r="G432">
        <v>3.4317610285699997E-2</v>
      </c>
      <c r="H432">
        <v>3.0797729240700001E-2</v>
      </c>
      <c r="I432">
        <v>27195357</v>
      </c>
      <c r="J432">
        <v>798494898.43385398</v>
      </c>
    </row>
    <row r="433" spans="1:10" x14ac:dyDescent="0.25">
      <c r="A433">
        <v>432</v>
      </c>
      <c r="B433" s="1" t="s">
        <v>16</v>
      </c>
      <c r="C433" s="1" t="s">
        <v>17</v>
      </c>
      <c r="D433" s="2">
        <v>43441.999988425923</v>
      </c>
      <c r="E433">
        <v>3.0797387224700001E-2</v>
      </c>
      <c r="F433">
        <v>2.73930234615E-2</v>
      </c>
      <c r="G433">
        <v>3.0797387224700001E-2</v>
      </c>
      <c r="H433">
        <v>2.9863770057599999E-2</v>
      </c>
      <c r="I433">
        <v>31750703</v>
      </c>
      <c r="J433">
        <v>774280072.814008</v>
      </c>
    </row>
    <row r="434" spans="1:10" x14ac:dyDescent="0.25">
      <c r="A434">
        <v>433</v>
      </c>
      <c r="B434" s="1" t="s">
        <v>16</v>
      </c>
      <c r="C434" s="1" t="s">
        <v>17</v>
      </c>
      <c r="D434" s="2">
        <v>43442.999988425923</v>
      </c>
      <c r="E434">
        <v>3.1806619626699999E-2</v>
      </c>
      <c r="F434">
        <v>2.8867321878899999E-2</v>
      </c>
      <c r="G434">
        <v>2.9812181647900001E-2</v>
      </c>
      <c r="H434">
        <v>3.0678161170900001E-2</v>
      </c>
      <c r="I434">
        <v>19987029</v>
      </c>
      <c r="J434">
        <v>795394848.65405703</v>
      </c>
    </row>
    <row r="435" spans="1:10" x14ac:dyDescent="0.25">
      <c r="A435">
        <v>434</v>
      </c>
      <c r="B435" s="1" t="s">
        <v>16</v>
      </c>
      <c r="C435" s="1" t="s">
        <v>17</v>
      </c>
      <c r="D435" s="2">
        <v>43443.999988425923</v>
      </c>
      <c r="E435">
        <v>3.2515235050999999E-2</v>
      </c>
      <c r="F435">
        <v>3.02266353897E-2</v>
      </c>
      <c r="G435">
        <v>3.0643027841099998E-2</v>
      </c>
      <c r="H435">
        <v>3.1692585883200002E-2</v>
      </c>
      <c r="I435">
        <v>16588924</v>
      </c>
      <c r="J435">
        <v>821695909.72534895</v>
      </c>
    </row>
    <row r="436" spans="1:10" x14ac:dyDescent="0.25">
      <c r="A436">
        <v>435</v>
      </c>
      <c r="B436" s="1" t="s">
        <v>16</v>
      </c>
      <c r="C436" s="1" t="s">
        <v>17</v>
      </c>
      <c r="D436" s="2">
        <v>43444.999988425923</v>
      </c>
      <c r="E436">
        <v>3.2068078719599998E-2</v>
      </c>
      <c r="F436">
        <v>2.9805991789000001E-2</v>
      </c>
      <c r="G436">
        <v>3.1653229587800001E-2</v>
      </c>
      <c r="H436">
        <v>3.0202840014999999E-2</v>
      </c>
      <c r="I436">
        <v>12553718</v>
      </c>
      <c r="J436">
        <v>783071163.51683402</v>
      </c>
    </row>
    <row r="437" spans="1:10" x14ac:dyDescent="0.25">
      <c r="A437">
        <v>436</v>
      </c>
      <c r="B437" s="1" t="s">
        <v>16</v>
      </c>
      <c r="C437" s="1" t="s">
        <v>17</v>
      </c>
      <c r="D437" s="2">
        <v>43445.999988425923</v>
      </c>
      <c r="E437">
        <v>3.0433868880699998E-2</v>
      </c>
      <c r="F437">
        <v>2.8915103585100001E-2</v>
      </c>
      <c r="G437">
        <v>3.0117491763399999E-2</v>
      </c>
      <c r="H437">
        <v>2.9550784381600002E-2</v>
      </c>
      <c r="I437">
        <v>10444631</v>
      </c>
      <c r="J437">
        <v>766165271.114972</v>
      </c>
    </row>
    <row r="438" spans="1:10" x14ac:dyDescent="0.25">
      <c r="A438">
        <v>437</v>
      </c>
      <c r="B438" s="1" t="s">
        <v>16</v>
      </c>
      <c r="C438" s="1" t="s">
        <v>17</v>
      </c>
      <c r="D438" s="2">
        <v>43446.999988425923</v>
      </c>
      <c r="E438">
        <v>3.1115035530200001E-2</v>
      </c>
      <c r="F438">
        <v>2.9304971547499999E-2</v>
      </c>
      <c r="G438">
        <v>2.9439057854999999E-2</v>
      </c>
      <c r="H438">
        <v>3.0608815908499998E-2</v>
      </c>
      <c r="I438">
        <v>11071814</v>
      </c>
      <c r="J438">
        <v>793596929.14433599</v>
      </c>
    </row>
    <row r="439" spans="1:10" x14ac:dyDescent="0.25">
      <c r="A439">
        <v>438</v>
      </c>
      <c r="B439" s="1" t="s">
        <v>16</v>
      </c>
      <c r="C439" s="1" t="s">
        <v>17</v>
      </c>
      <c r="D439" s="2">
        <v>43447.999988425923</v>
      </c>
      <c r="E439">
        <v>3.0721592808199999E-2</v>
      </c>
      <c r="F439">
        <v>2.9028874379200001E-2</v>
      </c>
      <c r="G439">
        <v>3.0635111773E-2</v>
      </c>
      <c r="H439">
        <v>2.9190243460400001E-2</v>
      </c>
      <c r="I439">
        <v>11234575</v>
      </c>
      <c r="J439">
        <v>756817501.21918404</v>
      </c>
    </row>
    <row r="440" spans="1:10" x14ac:dyDescent="0.25">
      <c r="A440">
        <v>439</v>
      </c>
      <c r="B440" s="1" t="s">
        <v>16</v>
      </c>
      <c r="C440" s="1" t="s">
        <v>17</v>
      </c>
      <c r="D440" s="2">
        <v>43448.999988425923</v>
      </c>
      <c r="E440">
        <v>2.9556931069100002E-2</v>
      </c>
      <c r="F440">
        <v>2.7911591706100001E-2</v>
      </c>
      <c r="G440">
        <v>2.9234795612699999E-2</v>
      </c>
      <c r="H440">
        <v>2.8358010522900001E-2</v>
      </c>
      <c r="I440">
        <v>9205271</v>
      </c>
      <c r="J440">
        <v>735240139.144575</v>
      </c>
    </row>
    <row r="441" spans="1:10" x14ac:dyDescent="0.25">
      <c r="A441">
        <v>440</v>
      </c>
      <c r="B441" s="1" t="s">
        <v>16</v>
      </c>
      <c r="C441" s="1" t="s">
        <v>17</v>
      </c>
      <c r="D441" s="2">
        <v>43449.999988425923</v>
      </c>
      <c r="E441">
        <v>2.8568260327700001E-2</v>
      </c>
      <c r="F441">
        <v>2.77905426233E-2</v>
      </c>
      <c r="G441">
        <v>2.8395243887100002E-2</v>
      </c>
      <c r="H441">
        <v>2.82735624379E-2</v>
      </c>
      <c r="I441">
        <v>8387951</v>
      </c>
      <c r="J441">
        <v>733050647.68798101</v>
      </c>
    </row>
    <row r="442" spans="1:10" x14ac:dyDescent="0.25">
      <c r="A442">
        <v>441</v>
      </c>
      <c r="B442" s="1" t="s">
        <v>16</v>
      </c>
      <c r="C442" s="1" t="s">
        <v>17</v>
      </c>
      <c r="D442" s="2">
        <v>43450.999988425923</v>
      </c>
      <c r="E442">
        <v>2.9697005289699999E-2</v>
      </c>
      <c r="F442">
        <v>2.81881810425E-2</v>
      </c>
      <c r="G442">
        <v>2.8203022037400001E-2</v>
      </c>
      <c r="H442">
        <v>2.91031969046E-2</v>
      </c>
      <c r="I442">
        <v>10366601</v>
      </c>
      <c r="J442">
        <v>754560639.02686799</v>
      </c>
    </row>
    <row r="443" spans="1:10" x14ac:dyDescent="0.25">
      <c r="A443">
        <v>442</v>
      </c>
      <c r="B443" s="1" t="s">
        <v>16</v>
      </c>
      <c r="C443" s="1" t="s">
        <v>17</v>
      </c>
      <c r="D443" s="2">
        <v>43451.999988425923</v>
      </c>
      <c r="E443">
        <v>3.3850222445299998E-2</v>
      </c>
      <c r="F443">
        <v>2.90988999708E-2</v>
      </c>
      <c r="G443">
        <v>2.9174626972E-2</v>
      </c>
      <c r="H443">
        <v>3.2824090022300002E-2</v>
      </c>
      <c r="I443">
        <v>37555983</v>
      </c>
      <c r="J443">
        <v>851032497.35383403</v>
      </c>
    </row>
    <row r="444" spans="1:10" x14ac:dyDescent="0.25">
      <c r="A444">
        <v>443</v>
      </c>
      <c r="B444" s="1" t="s">
        <v>16</v>
      </c>
      <c r="C444" s="1" t="s">
        <v>17</v>
      </c>
      <c r="D444" s="2">
        <v>43452.999988425923</v>
      </c>
      <c r="E444">
        <v>3.4912194945000002E-2</v>
      </c>
      <c r="F444">
        <v>3.2167015818200001E-2</v>
      </c>
      <c r="G444">
        <v>3.2819917993799998E-2</v>
      </c>
      <c r="H444">
        <v>3.47350084606E-2</v>
      </c>
      <c r="I444">
        <v>78783798</v>
      </c>
      <c r="J444">
        <v>900577014.49600303</v>
      </c>
    </row>
    <row r="445" spans="1:10" x14ac:dyDescent="0.25">
      <c r="A445">
        <v>444</v>
      </c>
      <c r="B445" s="1" t="s">
        <v>16</v>
      </c>
      <c r="C445" s="1" t="s">
        <v>17</v>
      </c>
      <c r="D445" s="2">
        <v>43453.999988425923</v>
      </c>
      <c r="E445">
        <v>3.8265387545000001E-2</v>
      </c>
      <c r="F445">
        <v>3.4491423404799999E-2</v>
      </c>
      <c r="G445">
        <v>3.4863464967799997E-2</v>
      </c>
      <c r="H445">
        <v>3.4545082659100002E-2</v>
      </c>
      <c r="I445">
        <v>43168563</v>
      </c>
      <c r="J445">
        <v>895652794.84352601</v>
      </c>
    </row>
    <row r="446" spans="1:10" x14ac:dyDescent="0.25">
      <c r="A446">
        <v>445</v>
      </c>
      <c r="B446" s="1" t="s">
        <v>16</v>
      </c>
      <c r="C446" s="1" t="s">
        <v>17</v>
      </c>
      <c r="D446" s="2">
        <v>43454.999988425923</v>
      </c>
      <c r="E446">
        <v>3.9885851620299999E-2</v>
      </c>
      <c r="F446">
        <v>3.4026069883700001E-2</v>
      </c>
      <c r="G446">
        <v>3.42120467867E-2</v>
      </c>
      <c r="H446">
        <v>3.9400724698800002E-2</v>
      </c>
      <c r="I446">
        <v>43040801</v>
      </c>
      <c r="J446">
        <v>1021545368.51411</v>
      </c>
    </row>
    <row r="447" spans="1:10" x14ac:dyDescent="0.25">
      <c r="A447">
        <v>446</v>
      </c>
      <c r="B447" s="1" t="s">
        <v>16</v>
      </c>
      <c r="C447" s="1" t="s">
        <v>17</v>
      </c>
      <c r="D447" s="2">
        <v>43455.999988425923</v>
      </c>
      <c r="E447">
        <v>4.5510375123399997E-2</v>
      </c>
      <c r="F447">
        <v>3.8632056266799997E-2</v>
      </c>
      <c r="G447">
        <v>3.9079117311700003E-2</v>
      </c>
      <c r="H447">
        <v>4.0796279767699999E-2</v>
      </c>
      <c r="I447">
        <v>93581789</v>
      </c>
      <c r="J447">
        <v>1057728023.22514</v>
      </c>
    </row>
    <row r="448" spans="1:10" x14ac:dyDescent="0.25">
      <c r="A448">
        <v>447</v>
      </c>
      <c r="B448" s="1" t="s">
        <v>16</v>
      </c>
      <c r="C448" s="1" t="s">
        <v>17</v>
      </c>
      <c r="D448" s="2">
        <v>43456.999988425923</v>
      </c>
      <c r="E448">
        <v>4.21559880518E-2</v>
      </c>
      <c r="F448">
        <v>3.8612604519300001E-2</v>
      </c>
      <c r="G448">
        <v>4.0658254201399999E-2</v>
      </c>
      <c r="H448">
        <v>4.2009049681500002E-2</v>
      </c>
      <c r="I448">
        <v>31227246</v>
      </c>
      <c r="J448">
        <v>1089171594.3266001</v>
      </c>
    </row>
    <row r="449" spans="1:10" x14ac:dyDescent="0.25">
      <c r="A449">
        <v>448</v>
      </c>
      <c r="B449" s="1" t="s">
        <v>16</v>
      </c>
      <c r="C449" s="1" t="s">
        <v>17</v>
      </c>
      <c r="D449" s="2">
        <v>43457.999988425923</v>
      </c>
      <c r="E449">
        <v>4.4854709189600002E-2</v>
      </c>
      <c r="F449">
        <v>4.1819277545100002E-2</v>
      </c>
      <c r="G449">
        <v>4.2203383370300003E-2</v>
      </c>
      <c r="H449">
        <v>4.4230288399300002E-2</v>
      </c>
      <c r="I449">
        <v>40656190</v>
      </c>
      <c r="J449">
        <v>1146761807.24473</v>
      </c>
    </row>
    <row r="450" spans="1:10" x14ac:dyDescent="0.25">
      <c r="A450">
        <v>449</v>
      </c>
      <c r="B450" s="1" t="s">
        <v>16</v>
      </c>
      <c r="C450" s="1" t="s">
        <v>17</v>
      </c>
      <c r="D450" s="2">
        <v>43458.999988425923</v>
      </c>
      <c r="E450">
        <v>4.9282321237700003E-2</v>
      </c>
      <c r="F450">
        <v>4.4285593221900003E-2</v>
      </c>
      <c r="G450">
        <v>4.4285593221900003E-2</v>
      </c>
      <c r="H450">
        <v>4.5716410516799998E-2</v>
      </c>
      <c r="I450">
        <v>57936798</v>
      </c>
      <c r="J450">
        <v>1185292600.2132399</v>
      </c>
    </row>
    <row r="451" spans="1:10" x14ac:dyDescent="0.25">
      <c r="A451">
        <v>450</v>
      </c>
      <c r="B451" s="1" t="s">
        <v>16</v>
      </c>
      <c r="C451" s="1" t="s">
        <v>17</v>
      </c>
      <c r="D451" s="2">
        <v>43459.999988425923</v>
      </c>
      <c r="E451">
        <v>4.5674750330300003E-2</v>
      </c>
      <c r="F451">
        <v>3.9242661114000002E-2</v>
      </c>
      <c r="G451">
        <v>4.5674750330300003E-2</v>
      </c>
      <c r="H451">
        <v>4.1511244339800003E-2</v>
      </c>
      <c r="I451">
        <v>38493644</v>
      </c>
      <c r="J451">
        <v>1076264960.11815</v>
      </c>
    </row>
    <row r="452" spans="1:10" x14ac:dyDescent="0.25">
      <c r="A452">
        <v>451</v>
      </c>
      <c r="B452" s="1" t="s">
        <v>16</v>
      </c>
      <c r="C452" s="1" t="s">
        <v>17</v>
      </c>
      <c r="D452" s="2">
        <v>43460.999988425923</v>
      </c>
      <c r="E452">
        <v>4.3035267603199999E-2</v>
      </c>
      <c r="F452">
        <v>3.90763558057E-2</v>
      </c>
      <c r="G452">
        <v>4.1603373724100001E-2</v>
      </c>
      <c r="H452">
        <v>4.11984275473E-2</v>
      </c>
      <c r="I452">
        <v>27218409</v>
      </c>
      <c r="J452">
        <v>1068154537.07353</v>
      </c>
    </row>
    <row r="453" spans="1:10" x14ac:dyDescent="0.25">
      <c r="A453">
        <v>452</v>
      </c>
      <c r="B453" s="1" t="s">
        <v>16</v>
      </c>
      <c r="C453" s="1" t="s">
        <v>17</v>
      </c>
      <c r="D453" s="2">
        <v>43461.999988425923</v>
      </c>
      <c r="E453">
        <v>4.1690293755000003E-2</v>
      </c>
      <c r="F453">
        <v>3.6547651630800003E-2</v>
      </c>
      <c r="G453">
        <v>4.1224712557599998E-2</v>
      </c>
      <c r="H453">
        <v>3.6944079882900001E-2</v>
      </c>
      <c r="I453">
        <v>22969395</v>
      </c>
      <c r="J453">
        <v>957851765.08545494</v>
      </c>
    </row>
    <row r="454" spans="1:10" x14ac:dyDescent="0.25">
      <c r="A454">
        <v>453</v>
      </c>
      <c r="B454" s="1" t="s">
        <v>16</v>
      </c>
      <c r="C454" s="1" t="s">
        <v>17</v>
      </c>
      <c r="D454" s="2">
        <v>43462.999988425923</v>
      </c>
      <c r="E454">
        <v>4.2634152647899999E-2</v>
      </c>
      <c r="F454">
        <v>3.6500505168100002E-2</v>
      </c>
      <c r="G454">
        <v>3.7016511697200001E-2</v>
      </c>
      <c r="H454">
        <v>4.1861600527100001E-2</v>
      </c>
      <c r="I454">
        <v>26948333</v>
      </c>
      <c r="J454">
        <v>1085348669.6997001</v>
      </c>
    </row>
    <row r="455" spans="1:10" x14ac:dyDescent="0.25">
      <c r="A455">
        <v>454</v>
      </c>
      <c r="B455" s="1" t="s">
        <v>16</v>
      </c>
      <c r="C455" s="1" t="s">
        <v>17</v>
      </c>
      <c r="D455" s="2">
        <v>43463.999988425923</v>
      </c>
      <c r="E455">
        <v>4.3940233736599998E-2</v>
      </c>
      <c r="F455">
        <v>4.1209671702699999E-2</v>
      </c>
      <c r="G455">
        <v>4.1873003900899999E-2</v>
      </c>
      <c r="H455">
        <v>4.15084812658E-2</v>
      </c>
      <c r="I455">
        <v>30992034</v>
      </c>
      <c r="J455">
        <v>1076193321.70365</v>
      </c>
    </row>
    <row r="456" spans="1:10" x14ac:dyDescent="0.25">
      <c r="A456">
        <v>455</v>
      </c>
      <c r="B456" s="1" t="s">
        <v>16</v>
      </c>
      <c r="C456" s="1" t="s">
        <v>17</v>
      </c>
      <c r="D456" s="2">
        <v>43464.999988425923</v>
      </c>
      <c r="E456">
        <v>4.3664934735700003E-2</v>
      </c>
      <c r="F456">
        <v>4.0841650387699997E-2</v>
      </c>
      <c r="G456">
        <v>4.1596948523900001E-2</v>
      </c>
      <c r="H456">
        <v>4.3279724413099997E-2</v>
      </c>
      <c r="I456">
        <v>27767174</v>
      </c>
      <c r="J456">
        <v>1122116467.72364</v>
      </c>
    </row>
    <row r="457" spans="1:10" x14ac:dyDescent="0.25">
      <c r="A457">
        <v>456</v>
      </c>
      <c r="B457" s="1" t="s">
        <v>16</v>
      </c>
      <c r="C457" s="1" t="s">
        <v>17</v>
      </c>
      <c r="D457" s="2">
        <v>43465.999988425923</v>
      </c>
      <c r="E457">
        <v>4.33639682998E-2</v>
      </c>
      <c r="F457">
        <v>4.0492983698499997E-2</v>
      </c>
      <c r="G457">
        <v>4.3231771995899997E-2</v>
      </c>
      <c r="H457">
        <v>4.1062942155399997E-2</v>
      </c>
      <c r="I457">
        <v>19280457</v>
      </c>
      <c r="J457">
        <v>1064641797.76087</v>
      </c>
    </row>
    <row r="458" spans="1:10" x14ac:dyDescent="0.25">
      <c r="A458">
        <v>457</v>
      </c>
      <c r="B458" s="1" t="s">
        <v>16</v>
      </c>
      <c r="C458" s="1" t="s">
        <v>17</v>
      </c>
      <c r="D458" s="2">
        <v>43466.999988425923</v>
      </c>
      <c r="E458">
        <v>4.2546791345699997E-2</v>
      </c>
      <c r="F458">
        <v>4.0307701628999999E-2</v>
      </c>
      <c r="G458">
        <v>4.0984235063699997E-2</v>
      </c>
      <c r="H458">
        <v>4.2546791345699997E-2</v>
      </c>
      <c r="I458">
        <v>14962902</v>
      </c>
      <c r="J458">
        <v>1103113660.38553</v>
      </c>
    </row>
    <row r="459" spans="1:10" x14ac:dyDescent="0.25">
      <c r="A459">
        <v>458</v>
      </c>
      <c r="B459" s="1" t="s">
        <v>16</v>
      </c>
      <c r="C459" s="1" t="s">
        <v>17</v>
      </c>
      <c r="D459" s="2">
        <v>43467.999988425923</v>
      </c>
      <c r="E459">
        <v>4.5562743398699999E-2</v>
      </c>
      <c r="F459">
        <v>4.1981743450199997E-2</v>
      </c>
      <c r="G459">
        <v>4.2568177510999998E-2</v>
      </c>
      <c r="H459">
        <v>4.5258494125799999E-2</v>
      </c>
      <c r="I459">
        <v>24151526</v>
      </c>
      <c r="J459">
        <v>1173420169.64328</v>
      </c>
    </row>
    <row r="460" spans="1:10" x14ac:dyDescent="0.25">
      <c r="A460">
        <v>459</v>
      </c>
      <c r="B460" s="1" t="s">
        <v>16</v>
      </c>
      <c r="C460" s="1" t="s">
        <v>17</v>
      </c>
      <c r="D460" s="2">
        <v>43468.999988425923</v>
      </c>
      <c r="E460">
        <v>4.5259374173099998E-2</v>
      </c>
      <c r="F460">
        <v>4.2534747473199998E-2</v>
      </c>
      <c r="G460">
        <v>4.51055201298E-2</v>
      </c>
      <c r="H460">
        <v>4.2681594277099999E-2</v>
      </c>
      <c r="I460">
        <v>21126963</v>
      </c>
      <c r="J460">
        <v>1106608705.49667</v>
      </c>
    </row>
    <row r="461" spans="1:10" x14ac:dyDescent="0.25">
      <c r="A461">
        <v>460</v>
      </c>
      <c r="B461" s="1" t="s">
        <v>16</v>
      </c>
      <c r="C461" s="1" t="s">
        <v>17</v>
      </c>
      <c r="D461" s="2">
        <v>43469.999988425923</v>
      </c>
      <c r="E461">
        <v>4.4091992922900003E-2</v>
      </c>
      <c r="F461">
        <v>4.2477047318599997E-2</v>
      </c>
      <c r="G461">
        <v>4.2628586248599998E-2</v>
      </c>
      <c r="H461">
        <v>4.3811798448399997E-2</v>
      </c>
      <c r="I461">
        <v>16024029</v>
      </c>
      <c r="J461">
        <v>1135911588.7683101</v>
      </c>
    </row>
    <row r="462" spans="1:10" x14ac:dyDescent="0.25">
      <c r="A462">
        <v>461</v>
      </c>
      <c r="B462" s="1" t="s">
        <v>16</v>
      </c>
      <c r="C462" s="1" t="s">
        <v>17</v>
      </c>
      <c r="D462" s="2">
        <v>43470.999988425923</v>
      </c>
      <c r="E462">
        <v>4.5570047816900001E-2</v>
      </c>
      <c r="F462">
        <v>4.33500519306E-2</v>
      </c>
      <c r="G462">
        <v>4.3658806538700003E-2</v>
      </c>
      <c r="H462">
        <v>4.4701373207899998E-2</v>
      </c>
      <c r="I462">
        <v>25100965</v>
      </c>
      <c r="J462">
        <v>1158975656.30669</v>
      </c>
    </row>
    <row r="463" spans="1:10" x14ac:dyDescent="0.25">
      <c r="A463">
        <v>462</v>
      </c>
      <c r="B463" s="1" t="s">
        <v>16</v>
      </c>
      <c r="C463" s="1" t="s">
        <v>17</v>
      </c>
      <c r="D463" s="2">
        <v>43471.999988425923</v>
      </c>
      <c r="E463">
        <v>4.9637189424500003E-2</v>
      </c>
      <c r="F463">
        <v>4.47086913495E-2</v>
      </c>
      <c r="G463">
        <v>4.47086913495E-2</v>
      </c>
      <c r="H463">
        <v>4.9260635876199999E-2</v>
      </c>
      <c r="I463">
        <v>51366407</v>
      </c>
      <c r="J463">
        <v>1277183981.1089699</v>
      </c>
    </row>
    <row r="464" spans="1:10" x14ac:dyDescent="0.25">
      <c r="A464">
        <v>463</v>
      </c>
      <c r="B464" s="1" t="s">
        <v>16</v>
      </c>
      <c r="C464" s="1" t="s">
        <v>17</v>
      </c>
      <c r="D464" s="2">
        <v>43472.999988425923</v>
      </c>
      <c r="E464">
        <v>5.0744289944299997E-2</v>
      </c>
      <c r="F464">
        <v>4.7578902731299999E-2</v>
      </c>
      <c r="G464">
        <v>4.9266185182099999E-2</v>
      </c>
      <c r="H464">
        <v>4.7995919847200003E-2</v>
      </c>
      <c r="I464">
        <v>45688431</v>
      </c>
      <c r="J464">
        <v>1244393599.4145501</v>
      </c>
    </row>
    <row r="465" spans="1:10" x14ac:dyDescent="0.25">
      <c r="A465">
        <v>464</v>
      </c>
      <c r="B465" s="1" t="s">
        <v>16</v>
      </c>
      <c r="C465" s="1" t="s">
        <v>17</v>
      </c>
      <c r="D465" s="2">
        <v>43473.999988425923</v>
      </c>
      <c r="E465">
        <v>5.0021084759200002E-2</v>
      </c>
      <c r="F465">
        <v>4.6748778882500001E-2</v>
      </c>
      <c r="G465">
        <v>4.8139636624899999E-2</v>
      </c>
      <c r="H465">
        <v>4.8525166925699997E-2</v>
      </c>
      <c r="I465">
        <v>34626383</v>
      </c>
      <c r="J465">
        <v>1258115425.75085</v>
      </c>
    </row>
    <row r="466" spans="1:10" x14ac:dyDescent="0.25">
      <c r="A466">
        <v>465</v>
      </c>
      <c r="B466" s="1" t="s">
        <v>16</v>
      </c>
      <c r="C466" s="1" t="s">
        <v>17</v>
      </c>
      <c r="D466" s="2">
        <v>43474.999988425923</v>
      </c>
      <c r="E466">
        <v>5.2739527816199998E-2</v>
      </c>
      <c r="F466">
        <v>4.8533308460999999E-2</v>
      </c>
      <c r="G466">
        <v>4.8566591133599998E-2</v>
      </c>
      <c r="H466">
        <v>5.2169380353300002E-2</v>
      </c>
      <c r="I466">
        <v>55364234</v>
      </c>
      <c r="J466">
        <v>1352599204.34376</v>
      </c>
    </row>
    <row r="467" spans="1:10" x14ac:dyDescent="0.25">
      <c r="A467">
        <v>466</v>
      </c>
      <c r="B467" s="1" t="s">
        <v>16</v>
      </c>
      <c r="C467" s="1" t="s">
        <v>17</v>
      </c>
      <c r="D467" s="2">
        <v>43475.999988425923</v>
      </c>
      <c r="E467">
        <v>5.4636480021600001E-2</v>
      </c>
      <c r="F467">
        <v>4.2755998183700003E-2</v>
      </c>
      <c r="G467">
        <v>5.20486685366E-2</v>
      </c>
      <c r="H467">
        <v>4.4529236579700003E-2</v>
      </c>
      <c r="I467">
        <v>91162431</v>
      </c>
      <c r="J467">
        <v>1154512657.8051701</v>
      </c>
    </row>
    <row r="468" spans="1:10" x14ac:dyDescent="0.25">
      <c r="A468">
        <v>467</v>
      </c>
      <c r="B468" s="1" t="s">
        <v>16</v>
      </c>
      <c r="C468" s="1" t="s">
        <v>17</v>
      </c>
      <c r="D468" s="2">
        <v>43476.999988425923</v>
      </c>
      <c r="E468">
        <v>4.5156892483500001E-2</v>
      </c>
      <c r="F468">
        <v>4.2748613282399997E-2</v>
      </c>
      <c r="G468">
        <v>4.4322245487799998E-2</v>
      </c>
      <c r="H468">
        <v>4.4147189038800001E-2</v>
      </c>
      <c r="I468">
        <v>35963011</v>
      </c>
      <c r="J468">
        <v>1144607284.2633901</v>
      </c>
    </row>
    <row r="469" spans="1:10" x14ac:dyDescent="0.25">
      <c r="A469">
        <v>468</v>
      </c>
      <c r="B469" s="1" t="s">
        <v>16</v>
      </c>
      <c r="C469" s="1" t="s">
        <v>17</v>
      </c>
      <c r="D469" s="2">
        <v>43477.999988425923</v>
      </c>
      <c r="E469">
        <v>4.4630091502499997E-2</v>
      </c>
      <c r="F469">
        <v>4.3099185810499999E-2</v>
      </c>
      <c r="G469">
        <v>4.41535144666E-2</v>
      </c>
      <c r="H469">
        <v>4.3704289733299997E-2</v>
      </c>
      <c r="I469">
        <v>18224445</v>
      </c>
      <c r="J469">
        <v>1133124202.7284601</v>
      </c>
    </row>
    <row r="470" spans="1:10" x14ac:dyDescent="0.25">
      <c r="A470">
        <v>469</v>
      </c>
      <c r="B470" s="1" t="s">
        <v>16</v>
      </c>
      <c r="C470" s="1" t="s">
        <v>17</v>
      </c>
      <c r="D470" s="2">
        <v>43478.999988425923</v>
      </c>
      <c r="E470">
        <v>4.3811710281799997E-2</v>
      </c>
      <c r="F470">
        <v>3.9806584342699999E-2</v>
      </c>
      <c r="G470">
        <v>4.3811710281799997E-2</v>
      </c>
      <c r="H470">
        <v>4.0240899501800001E-2</v>
      </c>
      <c r="I470">
        <v>21758341</v>
      </c>
      <c r="J470">
        <v>1043328639.89574</v>
      </c>
    </row>
    <row r="471" spans="1:10" x14ac:dyDescent="0.25">
      <c r="A471">
        <v>470</v>
      </c>
      <c r="B471" s="1" t="s">
        <v>16</v>
      </c>
      <c r="C471" s="1" t="s">
        <v>17</v>
      </c>
      <c r="D471" s="2">
        <v>43479.999988425923</v>
      </c>
      <c r="E471">
        <v>4.4483941896299999E-2</v>
      </c>
      <c r="F471">
        <v>4.0203965371400002E-2</v>
      </c>
      <c r="G471">
        <v>4.02488314645E-2</v>
      </c>
      <c r="H471">
        <v>4.4058595438200003E-2</v>
      </c>
      <c r="I471">
        <v>30269131</v>
      </c>
      <c r="J471">
        <v>1142310311.73142</v>
      </c>
    </row>
    <row r="472" spans="1:10" x14ac:dyDescent="0.25">
      <c r="A472">
        <v>471</v>
      </c>
      <c r="B472" s="1" t="s">
        <v>16</v>
      </c>
      <c r="C472" s="1" t="s">
        <v>17</v>
      </c>
      <c r="D472" s="2">
        <v>43480.999988425923</v>
      </c>
      <c r="E472">
        <v>4.43852875731E-2</v>
      </c>
      <c r="F472">
        <v>4.2045462742400001E-2</v>
      </c>
      <c r="G472">
        <v>4.4156635487400002E-2</v>
      </c>
      <c r="H472">
        <v>4.2810147088699999E-2</v>
      </c>
      <c r="I472">
        <v>24504027</v>
      </c>
      <c r="J472">
        <v>1109941703.3108799</v>
      </c>
    </row>
    <row r="473" spans="1:10" x14ac:dyDescent="0.25">
      <c r="A473">
        <v>472</v>
      </c>
      <c r="B473" s="1" t="s">
        <v>16</v>
      </c>
      <c r="C473" s="1" t="s">
        <v>17</v>
      </c>
      <c r="D473" s="2">
        <v>43481.999988425923</v>
      </c>
      <c r="E473">
        <v>4.5246864586699999E-2</v>
      </c>
      <c r="F473">
        <v>4.2513548556899997E-2</v>
      </c>
      <c r="G473">
        <v>4.2767784479800001E-2</v>
      </c>
      <c r="H473">
        <v>4.4776657233300002E-2</v>
      </c>
      <c r="I473">
        <v>35481507</v>
      </c>
      <c r="J473">
        <v>1160927550.5436201</v>
      </c>
    </row>
    <row r="474" spans="1:10" x14ac:dyDescent="0.25">
      <c r="A474">
        <v>473</v>
      </c>
      <c r="B474" s="1" t="s">
        <v>16</v>
      </c>
      <c r="C474" s="1" t="s">
        <v>17</v>
      </c>
      <c r="D474" s="2">
        <v>43482.999988425923</v>
      </c>
      <c r="E474">
        <v>4.6222080621700003E-2</v>
      </c>
      <c r="F474">
        <v>4.4024031746699999E-2</v>
      </c>
      <c r="G474">
        <v>4.4868197004799999E-2</v>
      </c>
      <c r="H474">
        <v>4.5318053450700002E-2</v>
      </c>
      <c r="I474">
        <v>38222964</v>
      </c>
      <c r="J474">
        <v>1174964368.4611499</v>
      </c>
    </row>
    <row r="475" spans="1:10" x14ac:dyDescent="0.25">
      <c r="A475">
        <v>474</v>
      </c>
      <c r="B475" s="1" t="s">
        <v>16</v>
      </c>
      <c r="C475" s="1" t="s">
        <v>17</v>
      </c>
      <c r="D475" s="2">
        <v>43483.999988425923</v>
      </c>
      <c r="E475">
        <v>4.5308074443200001E-2</v>
      </c>
      <c r="F475">
        <v>4.3956876433299999E-2</v>
      </c>
      <c r="G475">
        <v>4.5308074443200001E-2</v>
      </c>
      <c r="H475">
        <v>4.4315861293399997E-2</v>
      </c>
      <c r="I475">
        <v>18937100</v>
      </c>
      <c r="J475">
        <v>1148980461.7062099</v>
      </c>
    </row>
    <row r="476" spans="1:10" x14ac:dyDescent="0.25">
      <c r="A476">
        <v>475</v>
      </c>
      <c r="B476" s="1" t="s">
        <v>16</v>
      </c>
      <c r="C476" s="1" t="s">
        <v>17</v>
      </c>
      <c r="D476" s="2">
        <v>43484.999988425923</v>
      </c>
      <c r="E476">
        <v>4.6440693323399999E-2</v>
      </c>
      <c r="F476">
        <v>4.3984114609499997E-2</v>
      </c>
      <c r="G476">
        <v>4.4274936950400003E-2</v>
      </c>
      <c r="H476">
        <v>4.5750335769999997E-2</v>
      </c>
      <c r="I476">
        <v>23657402</v>
      </c>
      <c r="J476">
        <v>1186172182.6459701</v>
      </c>
    </row>
    <row r="477" spans="1:10" x14ac:dyDescent="0.25">
      <c r="A477">
        <v>476</v>
      </c>
      <c r="B477" s="1" t="s">
        <v>16</v>
      </c>
      <c r="C477" s="1" t="s">
        <v>17</v>
      </c>
      <c r="D477" s="2">
        <v>43485.999988425923</v>
      </c>
      <c r="E477">
        <v>4.59807798346E-2</v>
      </c>
      <c r="F477">
        <v>4.25520158737E-2</v>
      </c>
      <c r="G477">
        <v>4.56742714403E-2</v>
      </c>
      <c r="H477">
        <v>4.34768143023E-2</v>
      </c>
      <c r="I477">
        <v>26755022</v>
      </c>
      <c r="J477">
        <v>1127226431.18326</v>
      </c>
    </row>
    <row r="478" spans="1:10" x14ac:dyDescent="0.25">
      <c r="A478">
        <v>477</v>
      </c>
      <c r="B478" s="1" t="s">
        <v>16</v>
      </c>
      <c r="C478" s="1" t="s">
        <v>17</v>
      </c>
      <c r="D478" s="2">
        <v>43486.999988425923</v>
      </c>
      <c r="E478">
        <v>4.3670804943799997E-2</v>
      </c>
      <c r="F478">
        <v>4.2534261347099998E-2</v>
      </c>
      <c r="G478">
        <v>4.3540687410999999E-2</v>
      </c>
      <c r="H478">
        <v>4.29370450345E-2</v>
      </c>
      <c r="I478">
        <v>16583935</v>
      </c>
      <c r="J478">
        <v>1113231795.3027599</v>
      </c>
    </row>
    <row r="479" spans="1:10" x14ac:dyDescent="0.25">
      <c r="A479">
        <v>478</v>
      </c>
      <c r="B479" s="1" t="s">
        <v>16</v>
      </c>
      <c r="C479" s="1" t="s">
        <v>17</v>
      </c>
      <c r="D479" s="2">
        <v>43487.999988425923</v>
      </c>
      <c r="E479">
        <v>4.4079730853099998E-2</v>
      </c>
      <c r="F479">
        <v>4.1876313735200003E-2</v>
      </c>
      <c r="G479">
        <v>4.2889277695300002E-2</v>
      </c>
      <c r="H479">
        <v>4.35775496006E-2</v>
      </c>
      <c r="I479">
        <v>22963399</v>
      </c>
      <c r="J479">
        <v>1129838202.36795</v>
      </c>
    </row>
    <row r="480" spans="1:10" x14ac:dyDescent="0.25">
      <c r="A480">
        <v>479</v>
      </c>
      <c r="B480" s="1" t="s">
        <v>16</v>
      </c>
      <c r="C480" s="1" t="s">
        <v>17</v>
      </c>
      <c r="D480" s="2">
        <v>43488.999988425923</v>
      </c>
      <c r="E480">
        <v>4.4112380785899998E-2</v>
      </c>
      <c r="F480">
        <v>4.2694986795999999E-2</v>
      </c>
      <c r="G480">
        <v>4.3548418760199999E-2</v>
      </c>
      <c r="H480">
        <v>4.29001318514E-2</v>
      </c>
      <c r="I480">
        <v>15241102</v>
      </c>
      <c r="J480">
        <v>1112274744.60075</v>
      </c>
    </row>
    <row r="481" spans="1:10" x14ac:dyDescent="0.25">
      <c r="A481">
        <v>480</v>
      </c>
      <c r="B481" s="1" t="s">
        <v>16</v>
      </c>
      <c r="C481" s="1" t="s">
        <v>17</v>
      </c>
      <c r="D481" s="2">
        <v>43489.999988425923</v>
      </c>
      <c r="E481">
        <v>4.3487175988800003E-2</v>
      </c>
      <c r="F481">
        <v>4.2536810400100003E-2</v>
      </c>
      <c r="G481">
        <v>4.2937339111900001E-2</v>
      </c>
      <c r="H481">
        <v>4.3026527055999998E-2</v>
      </c>
      <c r="I481">
        <v>12440167</v>
      </c>
      <c r="J481">
        <v>1115551801.9860799</v>
      </c>
    </row>
    <row r="482" spans="1:10" x14ac:dyDescent="0.25">
      <c r="A482">
        <v>481</v>
      </c>
      <c r="B482" s="1" t="s">
        <v>16</v>
      </c>
      <c r="C482" s="1" t="s">
        <v>17</v>
      </c>
      <c r="D482" s="2">
        <v>43490.999988425923</v>
      </c>
      <c r="E482">
        <v>4.3248165801500003E-2</v>
      </c>
      <c r="F482">
        <v>4.2453997262799997E-2</v>
      </c>
      <c r="G482">
        <v>4.3097078310600001E-2</v>
      </c>
      <c r="H482">
        <v>4.2690904336700003E-2</v>
      </c>
      <c r="I482">
        <v>12663796</v>
      </c>
      <c r="J482">
        <v>1106850088.06863</v>
      </c>
    </row>
    <row r="483" spans="1:10" x14ac:dyDescent="0.25">
      <c r="A483">
        <v>482</v>
      </c>
      <c r="B483" s="1" t="s">
        <v>16</v>
      </c>
      <c r="C483" s="1" t="s">
        <v>17</v>
      </c>
      <c r="D483" s="2">
        <v>43491.999988425923</v>
      </c>
      <c r="E483">
        <v>4.3538811019399999E-2</v>
      </c>
      <c r="F483">
        <v>4.2533034673300003E-2</v>
      </c>
      <c r="G483">
        <v>4.2686714116600001E-2</v>
      </c>
      <c r="H483">
        <v>4.2648736415799998E-2</v>
      </c>
      <c r="I483">
        <v>13550564</v>
      </c>
      <c r="J483">
        <v>1105756797.4090199</v>
      </c>
    </row>
    <row r="484" spans="1:10" x14ac:dyDescent="0.25">
      <c r="A484">
        <v>483</v>
      </c>
      <c r="B484" s="1" t="s">
        <v>16</v>
      </c>
      <c r="C484" s="1" t="s">
        <v>17</v>
      </c>
      <c r="D484" s="2">
        <v>43492.999988425923</v>
      </c>
      <c r="E484">
        <v>4.2680310735300001E-2</v>
      </c>
      <c r="F484">
        <v>4.0896810408099997E-2</v>
      </c>
      <c r="G484">
        <v>4.26660872143E-2</v>
      </c>
      <c r="H484">
        <v>4.1167927315399998E-2</v>
      </c>
      <c r="I484">
        <v>20835107</v>
      </c>
      <c r="J484">
        <v>1067363755.4096299</v>
      </c>
    </row>
    <row r="485" spans="1:10" x14ac:dyDescent="0.25">
      <c r="A485">
        <v>484</v>
      </c>
      <c r="B485" s="1" t="s">
        <v>16</v>
      </c>
      <c r="C485" s="1" t="s">
        <v>17</v>
      </c>
      <c r="D485" s="2">
        <v>43493.999988425923</v>
      </c>
      <c r="E485">
        <v>4.1317639008900002E-2</v>
      </c>
      <c r="F485">
        <v>3.7283077468100001E-2</v>
      </c>
      <c r="G485">
        <v>4.1137206083199998E-2</v>
      </c>
      <c r="H485">
        <v>3.8771964625299998E-2</v>
      </c>
      <c r="I485">
        <v>30041137</v>
      </c>
      <c r="J485">
        <v>1005243461.73699</v>
      </c>
    </row>
    <row r="486" spans="1:10" x14ac:dyDescent="0.25">
      <c r="A486">
        <v>485</v>
      </c>
      <c r="B486" s="1" t="s">
        <v>16</v>
      </c>
      <c r="C486" s="1" t="s">
        <v>17</v>
      </c>
      <c r="D486" s="2">
        <v>43494.999988425923</v>
      </c>
      <c r="E486">
        <v>3.9420065943200001E-2</v>
      </c>
      <c r="F486">
        <v>3.70436894741E-2</v>
      </c>
      <c r="G486">
        <v>3.87126496581E-2</v>
      </c>
      <c r="H486">
        <v>3.8250604817400002E-2</v>
      </c>
      <c r="I486">
        <v>19526240</v>
      </c>
      <c r="J486">
        <v>991726129.221892</v>
      </c>
    </row>
    <row r="487" spans="1:10" x14ac:dyDescent="0.25">
      <c r="A487">
        <v>486</v>
      </c>
      <c r="B487" s="1" t="s">
        <v>16</v>
      </c>
      <c r="C487" s="1" t="s">
        <v>17</v>
      </c>
      <c r="D487" s="2">
        <v>43495.999988425923</v>
      </c>
      <c r="E487">
        <v>4.0075111232599998E-2</v>
      </c>
      <c r="F487">
        <v>3.7798142592399997E-2</v>
      </c>
      <c r="G487">
        <v>3.8176972156400001E-2</v>
      </c>
      <c r="H487">
        <v>3.96555578356E-2</v>
      </c>
      <c r="I487">
        <v>26151501</v>
      </c>
      <c r="J487">
        <v>1028152445.22734</v>
      </c>
    </row>
    <row r="488" spans="1:10" x14ac:dyDescent="0.25">
      <c r="A488">
        <v>487</v>
      </c>
      <c r="B488" s="1" t="s">
        <v>16</v>
      </c>
      <c r="C488" s="1" t="s">
        <v>17</v>
      </c>
      <c r="D488" s="2">
        <v>43496.999988425923</v>
      </c>
      <c r="E488">
        <v>4.0286746877900001E-2</v>
      </c>
      <c r="F488">
        <v>3.7952695839899998E-2</v>
      </c>
      <c r="G488">
        <v>3.9698846643200003E-2</v>
      </c>
      <c r="H488">
        <v>3.83740437046E-2</v>
      </c>
      <c r="I488">
        <v>22222102</v>
      </c>
      <c r="J488">
        <v>994926537.95745897</v>
      </c>
    </row>
    <row r="489" spans="1:10" x14ac:dyDescent="0.25">
      <c r="A489">
        <v>488</v>
      </c>
      <c r="B489" s="1" t="s">
        <v>16</v>
      </c>
      <c r="C489" s="1" t="s">
        <v>17</v>
      </c>
      <c r="D489" s="2">
        <v>43497.999988425923</v>
      </c>
      <c r="E489">
        <v>3.9135730258199997E-2</v>
      </c>
      <c r="F489">
        <v>3.7116782121400002E-2</v>
      </c>
      <c r="G489">
        <v>3.8441486843799999E-2</v>
      </c>
      <c r="H489">
        <v>3.8678360762599999E-2</v>
      </c>
      <c r="I489">
        <v>18778624</v>
      </c>
      <c r="J489">
        <v>1002816587.78614</v>
      </c>
    </row>
    <row r="490" spans="1:10" x14ac:dyDescent="0.25">
      <c r="A490">
        <v>489</v>
      </c>
      <c r="B490" s="1" t="s">
        <v>16</v>
      </c>
      <c r="C490" s="1" t="s">
        <v>17</v>
      </c>
      <c r="D490" s="2">
        <v>43498.999988425923</v>
      </c>
      <c r="E490">
        <v>3.9317466248999997E-2</v>
      </c>
      <c r="F490">
        <v>3.8222326015000002E-2</v>
      </c>
      <c r="G490">
        <v>3.8598263406300001E-2</v>
      </c>
      <c r="H490">
        <v>3.9317466248999997E-2</v>
      </c>
      <c r="I490">
        <v>12312317</v>
      </c>
      <c r="J490">
        <v>1019386720.81326</v>
      </c>
    </row>
    <row r="491" spans="1:10" x14ac:dyDescent="0.25">
      <c r="A491">
        <v>490</v>
      </c>
      <c r="B491" s="1" t="s">
        <v>16</v>
      </c>
      <c r="C491" s="1" t="s">
        <v>17</v>
      </c>
      <c r="D491" s="2">
        <v>43499.999988425923</v>
      </c>
      <c r="E491">
        <v>3.94109508668E-2</v>
      </c>
      <c r="F491">
        <v>3.7811512343200002E-2</v>
      </c>
      <c r="G491">
        <v>3.9259427660799998E-2</v>
      </c>
      <c r="H491">
        <v>3.8029293228500002E-2</v>
      </c>
      <c r="I491">
        <v>12940762</v>
      </c>
      <c r="J491">
        <v>985988168.04560494</v>
      </c>
    </row>
    <row r="492" spans="1:10" x14ac:dyDescent="0.25">
      <c r="A492">
        <v>491</v>
      </c>
      <c r="B492" s="1" t="s">
        <v>16</v>
      </c>
      <c r="C492" s="1" t="s">
        <v>17</v>
      </c>
      <c r="D492" s="2">
        <v>43500.999988425923</v>
      </c>
      <c r="E492">
        <v>3.8595474999900001E-2</v>
      </c>
      <c r="F492">
        <v>3.7795857538099997E-2</v>
      </c>
      <c r="G492">
        <v>3.81301981252E-2</v>
      </c>
      <c r="H492">
        <v>3.7857319847399998E-2</v>
      </c>
      <c r="I492">
        <v>12233074</v>
      </c>
      <c r="J492">
        <v>981529402.06316698</v>
      </c>
    </row>
    <row r="493" spans="1:10" x14ac:dyDescent="0.25">
      <c r="A493">
        <v>492</v>
      </c>
      <c r="B493" s="1" t="s">
        <v>16</v>
      </c>
      <c r="C493" s="1" t="s">
        <v>17</v>
      </c>
      <c r="D493" s="2">
        <v>43501.999988425923</v>
      </c>
      <c r="E493">
        <v>3.8347152136199998E-2</v>
      </c>
      <c r="F493">
        <v>3.7444422733500002E-2</v>
      </c>
      <c r="G493">
        <v>3.7823788177299998E-2</v>
      </c>
      <c r="H493">
        <v>3.7896169448700001E-2</v>
      </c>
      <c r="I493">
        <v>13348305</v>
      </c>
      <c r="J493">
        <v>982536658.41644502</v>
      </c>
    </row>
    <row r="494" spans="1:10" x14ac:dyDescent="0.25">
      <c r="A494">
        <v>493</v>
      </c>
      <c r="B494" s="1" t="s">
        <v>16</v>
      </c>
      <c r="C494" s="1" t="s">
        <v>17</v>
      </c>
      <c r="D494" s="2">
        <v>43502.999988425923</v>
      </c>
      <c r="E494">
        <v>3.7993090378500002E-2</v>
      </c>
      <c r="F494">
        <v>3.6059888758499997E-2</v>
      </c>
      <c r="G494">
        <v>3.7993090378500002E-2</v>
      </c>
      <c r="H494">
        <v>3.6663066591700003E-2</v>
      </c>
      <c r="I494">
        <v>17351384</v>
      </c>
      <c r="J494">
        <v>950565913.66239703</v>
      </c>
    </row>
    <row r="495" spans="1:10" x14ac:dyDescent="0.25">
      <c r="A495">
        <v>494</v>
      </c>
      <c r="B495" s="1" t="s">
        <v>16</v>
      </c>
      <c r="C495" s="1" t="s">
        <v>17</v>
      </c>
      <c r="D495" s="2">
        <v>43503.999988425923</v>
      </c>
      <c r="E495">
        <v>3.7181809818199997E-2</v>
      </c>
      <c r="F495">
        <v>3.63324785592E-2</v>
      </c>
      <c r="G495">
        <v>3.6651304550999998E-2</v>
      </c>
      <c r="H495">
        <v>3.6396258315199999E-2</v>
      </c>
      <c r="I495">
        <v>12424740</v>
      </c>
      <c r="J495">
        <v>943648356.65745902</v>
      </c>
    </row>
    <row r="496" spans="1:10" x14ac:dyDescent="0.25">
      <c r="A496">
        <v>495</v>
      </c>
      <c r="B496" s="1" t="s">
        <v>16</v>
      </c>
      <c r="C496" s="1" t="s">
        <v>17</v>
      </c>
      <c r="D496" s="2">
        <v>43504.999988425923</v>
      </c>
      <c r="E496">
        <v>4.1207173565599997E-2</v>
      </c>
      <c r="F496">
        <v>3.6228116970800001E-2</v>
      </c>
      <c r="G496">
        <v>3.6398771048899999E-2</v>
      </c>
      <c r="H496">
        <v>4.0750964402200003E-2</v>
      </c>
      <c r="I496">
        <v>32705206</v>
      </c>
      <c r="J496">
        <v>1056553128.54737</v>
      </c>
    </row>
    <row r="497" spans="1:10" x14ac:dyDescent="0.25">
      <c r="A497">
        <v>496</v>
      </c>
      <c r="B497" s="1" t="s">
        <v>16</v>
      </c>
      <c r="C497" s="1" t="s">
        <v>17</v>
      </c>
      <c r="D497" s="2">
        <v>43505.999988425923</v>
      </c>
      <c r="E497">
        <v>4.1989671889799997E-2</v>
      </c>
      <c r="F497">
        <v>4.0455561857199999E-2</v>
      </c>
      <c r="G497">
        <v>4.0774507400399999E-2</v>
      </c>
      <c r="H497">
        <v>4.1058155741000003E-2</v>
      </c>
      <c r="I497">
        <v>18529365</v>
      </c>
      <c r="J497">
        <v>1064517700.0571001</v>
      </c>
    </row>
    <row r="498" spans="1:10" x14ac:dyDescent="0.25">
      <c r="A498">
        <v>497</v>
      </c>
      <c r="B498" s="1" t="s">
        <v>16</v>
      </c>
      <c r="C498" s="1" t="s">
        <v>17</v>
      </c>
      <c r="D498" s="2">
        <v>43506.999988425923</v>
      </c>
      <c r="E498">
        <v>4.2994242050500002E-2</v>
      </c>
      <c r="F498">
        <v>4.0007353883899997E-2</v>
      </c>
      <c r="G498">
        <v>4.1050407192600002E-2</v>
      </c>
      <c r="H498">
        <v>4.2829626977599997E-2</v>
      </c>
      <c r="I498">
        <v>22634047</v>
      </c>
      <c r="J498">
        <v>1110446759.7644601</v>
      </c>
    </row>
    <row r="499" spans="1:10" x14ac:dyDescent="0.25">
      <c r="A499">
        <v>498</v>
      </c>
      <c r="B499" s="1" t="s">
        <v>16</v>
      </c>
      <c r="C499" s="1" t="s">
        <v>17</v>
      </c>
      <c r="D499" s="2">
        <v>43507.999988425923</v>
      </c>
      <c r="E499">
        <v>4.27721674117E-2</v>
      </c>
      <c r="F499">
        <v>4.1484735177E-2</v>
      </c>
      <c r="G499">
        <v>4.27721674117E-2</v>
      </c>
      <c r="H499">
        <v>4.17327395674E-2</v>
      </c>
      <c r="I499">
        <v>17847243</v>
      </c>
      <c r="J499">
        <v>1082007682.5079601</v>
      </c>
    </row>
    <row r="500" spans="1:10" x14ac:dyDescent="0.25">
      <c r="A500">
        <v>499</v>
      </c>
      <c r="B500" s="1" t="s">
        <v>16</v>
      </c>
      <c r="C500" s="1" t="s">
        <v>17</v>
      </c>
      <c r="D500" s="2">
        <v>43508.999988425923</v>
      </c>
      <c r="E500">
        <v>4.1990957303099999E-2</v>
      </c>
      <c r="F500">
        <v>4.0634796365299999E-2</v>
      </c>
      <c r="G500">
        <v>4.16804844785E-2</v>
      </c>
      <c r="H500">
        <v>4.1750949025799997E-2</v>
      </c>
      <c r="I500">
        <v>14893311</v>
      </c>
      <c r="J500">
        <v>1082479800.4203601</v>
      </c>
    </row>
    <row r="501" spans="1:10" x14ac:dyDescent="0.25">
      <c r="A501">
        <v>500</v>
      </c>
      <c r="B501" s="1" t="s">
        <v>16</v>
      </c>
      <c r="C501" s="1" t="s">
        <v>17</v>
      </c>
      <c r="D501" s="2">
        <v>43509.999988425923</v>
      </c>
      <c r="E501">
        <v>4.2309656595299998E-2</v>
      </c>
      <c r="F501">
        <v>4.1047668859300002E-2</v>
      </c>
      <c r="G501">
        <v>4.1754728578900002E-2</v>
      </c>
      <c r="H501">
        <v>4.1117969753100003E-2</v>
      </c>
      <c r="I501">
        <v>12736280</v>
      </c>
      <c r="J501">
        <v>1066068502.1679699</v>
      </c>
    </row>
    <row r="502" spans="1:10" x14ac:dyDescent="0.25">
      <c r="A502">
        <v>501</v>
      </c>
      <c r="B502" s="1" t="s">
        <v>16</v>
      </c>
      <c r="C502" s="1" t="s">
        <v>17</v>
      </c>
      <c r="D502" s="2">
        <v>43510.999988425923</v>
      </c>
      <c r="E502">
        <v>4.1355263784999999E-2</v>
      </c>
      <c r="F502">
        <v>4.0221656490300003E-2</v>
      </c>
      <c r="G502">
        <v>4.1136304221200001E-2</v>
      </c>
      <c r="H502">
        <v>4.0540244546900001E-2</v>
      </c>
      <c r="I502">
        <v>11428290</v>
      </c>
      <c r="J502">
        <v>1051089779.99525</v>
      </c>
    </row>
    <row r="503" spans="1:10" x14ac:dyDescent="0.25">
      <c r="A503">
        <v>502</v>
      </c>
      <c r="B503" s="1" t="s">
        <v>16</v>
      </c>
      <c r="C503" s="1" t="s">
        <v>17</v>
      </c>
      <c r="D503" s="2">
        <v>43511.999988425923</v>
      </c>
      <c r="E503">
        <v>4.13659024675E-2</v>
      </c>
      <c r="F503">
        <v>4.0253120851099999E-2</v>
      </c>
      <c r="G503">
        <v>4.0536188142099999E-2</v>
      </c>
      <c r="H503">
        <v>4.0599948846600002E-2</v>
      </c>
      <c r="I503">
        <v>13336096</v>
      </c>
      <c r="J503">
        <v>1052637737.58499</v>
      </c>
    </row>
    <row r="504" spans="1:10" x14ac:dyDescent="0.25">
      <c r="A504">
        <v>503</v>
      </c>
      <c r="B504" s="1" t="s">
        <v>16</v>
      </c>
      <c r="C504" s="1" t="s">
        <v>17</v>
      </c>
      <c r="D504" s="2">
        <v>43512.999988425923</v>
      </c>
      <c r="E504">
        <v>4.1254300897099999E-2</v>
      </c>
      <c r="F504">
        <v>4.0568994146299997E-2</v>
      </c>
      <c r="G504">
        <v>4.0618745542999997E-2</v>
      </c>
      <c r="H504">
        <v>4.10258137053E-2</v>
      </c>
      <c r="I504">
        <v>11097836</v>
      </c>
      <c r="J504">
        <v>1063679165.81616</v>
      </c>
    </row>
    <row r="505" spans="1:10" x14ac:dyDescent="0.25">
      <c r="A505">
        <v>504</v>
      </c>
      <c r="B505" s="1" t="s">
        <v>16</v>
      </c>
      <c r="C505" s="1" t="s">
        <v>17</v>
      </c>
      <c r="D505" s="2">
        <v>43513.999988425923</v>
      </c>
      <c r="E505">
        <v>4.18444444846E-2</v>
      </c>
      <c r="F505">
        <v>4.0612448967699999E-2</v>
      </c>
      <c r="G505">
        <v>4.1026507391599999E-2</v>
      </c>
      <c r="H505">
        <v>4.1451696974800001E-2</v>
      </c>
      <c r="I505">
        <v>15275650</v>
      </c>
      <c r="J505">
        <v>1074721071.3854401</v>
      </c>
    </row>
    <row r="506" spans="1:10" x14ac:dyDescent="0.25">
      <c r="A506">
        <v>505</v>
      </c>
      <c r="B506" s="1" t="s">
        <v>16</v>
      </c>
      <c r="C506" s="1" t="s">
        <v>17</v>
      </c>
      <c r="D506" s="2">
        <v>43514.999988425923</v>
      </c>
      <c r="E506">
        <v>4.6690365644400003E-2</v>
      </c>
      <c r="F506">
        <v>4.1379835873899998E-2</v>
      </c>
      <c r="G506">
        <v>4.1467518483499999E-2</v>
      </c>
      <c r="H506">
        <v>4.5605264256100002E-2</v>
      </c>
      <c r="I506">
        <v>36845046</v>
      </c>
      <c r="J506">
        <v>1182410903.2720301</v>
      </c>
    </row>
    <row r="507" spans="1:10" x14ac:dyDescent="0.25">
      <c r="A507">
        <v>506</v>
      </c>
      <c r="B507" s="1" t="s">
        <v>16</v>
      </c>
      <c r="C507" s="1" t="s">
        <v>17</v>
      </c>
      <c r="D507" s="2">
        <v>43515.999988425923</v>
      </c>
      <c r="E507">
        <v>4.80261029262E-2</v>
      </c>
      <c r="F507">
        <v>4.5655666778099999E-2</v>
      </c>
      <c r="G507">
        <v>4.5681826856200002E-2</v>
      </c>
      <c r="H507">
        <v>4.6158441465599997E-2</v>
      </c>
      <c r="I507">
        <v>42563543</v>
      </c>
      <c r="J507">
        <v>1196753167.8027599</v>
      </c>
    </row>
    <row r="508" spans="1:10" x14ac:dyDescent="0.25">
      <c r="A508">
        <v>507</v>
      </c>
      <c r="B508" s="1" t="s">
        <v>16</v>
      </c>
      <c r="C508" s="1" t="s">
        <v>17</v>
      </c>
      <c r="D508" s="2">
        <v>43516.999988425923</v>
      </c>
      <c r="E508">
        <v>4.7665165909499999E-2</v>
      </c>
      <c r="F508">
        <v>4.52906532901E-2</v>
      </c>
      <c r="G508">
        <v>4.61772421862E-2</v>
      </c>
      <c r="H508">
        <v>4.7551246420199998E-2</v>
      </c>
      <c r="I508">
        <v>25594089</v>
      </c>
      <c r="J508">
        <v>1232864520.1063499</v>
      </c>
    </row>
    <row r="509" spans="1:10" x14ac:dyDescent="0.25">
      <c r="A509">
        <v>508</v>
      </c>
      <c r="B509" s="1" t="s">
        <v>16</v>
      </c>
      <c r="C509" s="1" t="s">
        <v>17</v>
      </c>
      <c r="D509" s="2">
        <v>43517.999988425923</v>
      </c>
      <c r="E509">
        <v>4.7779180255199998E-2</v>
      </c>
      <c r="F509">
        <v>4.4740277343900001E-2</v>
      </c>
      <c r="G509">
        <v>4.7583536568800003E-2</v>
      </c>
      <c r="H509">
        <v>4.4969257635699998E-2</v>
      </c>
      <c r="I509">
        <v>25111686</v>
      </c>
      <c r="J509">
        <v>1165921114.76229</v>
      </c>
    </row>
    <row r="510" spans="1:10" x14ac:dyDescent="0.25">
      <c r="A510">
        <v>509</v>
      </c>
      <c r="B510" s="1" t="s">
        <v>16</v>
      </c>
      <c r="C510" s="1" t="s">
        <v>17</v>
      </c>
      <c r="D510" s="2">
        <v>43518.999988425923</v>
      </c>
      <c r="E510">
        <v>4.6162850754500002E-2</v>
      </c>
      <c r="F510">
        <v>4.4837873531400001E-2</v>
      </c>
      <c r="G510">
        <v>4.5040672085899999E-2</v>
      </c>
      <c r="H510">
        <v>4.6162850754500002E-2</v>
      </c>
      <c r="I510">
        <v>17691042</v>
      </c>
      <c r="J510">
        <v>1196867487.7470901</v>
      </c>
    </row>
    <row r="511" spans="1:10" x14ac:dyDescent="0.25">
      <c r="A511">
        <v>510</v>
      </c>
      <c r="B511" s="1" t="s">
        <v>16</v>
      </c>
      <c r="C511" s="1" t="s">
        <v>17</v>
      </c>
      <c r="D511" s="2">
        <v>43519.999988425923</v>
      </c>
      <c r="E511">
        <v>4.8885316987299997E-2</v>
      </c>
      <c r="F511">
        <v>4.57187152928E-2</v>
      </c>
      <c r="G511">
        <v>4.5982399076100001E-2</v>
      </c>
      <c r="H511">
        <v>4.85931806141E-2</v>
      </c>
      <c r="I511">
        <v>27665133</v>
      </c>
      <c r="J511">
        <v>1259878821.44754</v>
      </c>
    </row>
    <row r="512" spans="1:10" x14ac:dyDescent="0.25">
      <c r="A512">
        <v>511</v>
      </c>
      <c r="B512" s="1" t="s">
        <v>16</v>
      </c>
      <c r="C512" s="1" t="s">
        <v>17</v>
      </c>
      <c r="D512" s="2">
        <v>43520.999988425923</v>
      </c>
      <c r="E512">
        <v>5.0460091031599999E-2</v>
      </c>
      <c r="F512">
        <v>4.2064487961999998E-2</v>
      </c>
      <c r="G512">
        <v>4.8726937632500002E-2</v>
      </c>
      <c r="H512">
        <v>4.2455928449999999E-2</v>
      </c>
      <c r="I512">
        <v>51650807</v>
      </c>
      <c r="J512">
        <v>1100757851.67943</v>
      </c>
    </row>
    <row r="513" spans="1:10" x14ac:dyDescent="0.25">
      <c r="A513">
        <v>512</v>
      </c>
      <c r="B513" s="1" t="s">
        <v>16</v>
      </c>
      <c r="C513" s="1" t="s">
        <v>17</v>
      </c>
      <c r="D513" s="2">
        <v>43521.999988425923</v>
      </c>
      <c r="E513">
        <v>4.4568287408E-2</v>
      </c>
      <c r="F513">
        <v>4.2168278463800002E-2</v>
      </c>
      <c r="G513">
        <v>4.2168278463800002E-2</v>
      </c>
      <c r="H513">
        <v>4.40433972195E-2</v>
      </c>
      <c r="I513">
        <v>24692110</v>
      </c>
      <c r="J513">
        <v>1141916266.44313</v>
      </c>
    </row>
    <row r="514" spans="1:10" x14ac:dyDescent="0.25">
      <c r="A514">
        <v>513</v>
      </c>
      <c r="B514" s="1" t="s">
        <v>16</v>
      </c>
      <c r="C514" s="1" t="s">
        <v>17</v>
      </c>
      <c r="D514" s="2">
        <v>43522.999988425923</v>
      </c>
      <c r="E514">
        <v>4.4019401075500002E-2</v>
      </c>
      <c r="F514">
        <v>4.2797601715699997E-2</v>
      </c>
      <c r="G514">
        <v>4.3964689537699997E-2</v>
      </c>
      <c r="H514">
        <v>4.33042264079E-2</v>
      </c>
      <c r="I514">
        <v>16641229</v>
      </c>
      <c r="J514">
        <v>1122751732.67115</v>
      </c>
    </row>
    <row r="515" spans="1:10" x14ac:dyDescent="0.25">
      <c r="A515">
        <v>514</v>
      </c>
      <c r="B515" s="1" t="s">
        <v>16</v>
      </c>
      <c r="C515" s="1" t="s">
        <v>17</v>
      </c>
      <c r="D515" s="2">
        <v>43523.999988425923</v>
      </c>
      <c r="E515">
        <v>4.38216037953E-2</v>
      </c>
      <c r="F515">
        <v>4.2097392323199999E-2</v>
      </c>
      <c r="G515">
        <v>4.33288476086E-2</v>
      </c>
      <c r="H515">
        <v>4.3270390538399997E-2</v>
      </c>
      <c r="I515">
        <v>18346578</v>
      </c>
      <c r="J515">
        <v>1121874467.6959</v>
      </c>
    </row>
    <row r="516" spans="1:10" x14ac:dyDescent="0.25">
      <c r="A516">
        <v>515</v>
      </c>
      <c r="B516" s="1" t="s">
        <v>16</v>
      </c>
      <c r="C516" s="1" t="s">
        <v>17</v>
      </c>
      <c r="D516" s="2">
        <v>43524.999988425923</v>
      </c>
      <c r="E516">
        <v>4.3725495368899997E-2</v>
      </c>
      <c r="F516">
        <v>4.2948103322300001E-2</v>
      </c>
      <c r="G516">
        <v>4.3244734825799998E-2</v>
      </c>
      <c r="H516">
        <v>4.3123443126100003E-2</v>
      </c>
      <c r="I516">
        <v>14678619</v>
      </c>
      <c r="J516">
        <v>1118064551.7718301</v>
      </c>
    </row>
    <row r="517" spans="1:10" x14ac:dyDescent="0.25">
      <c r="A517">
        <v>516</v>
      </c>
      <c r="B517" s="1" t="s">
        <v>16</v>
      </c>
      <c r="C517" s="1" t="s">
        <v>17</v>
      </c>
      <c r="D517" s="2">
        <v>43525.999988425923</v>
      </c>
      <c r="E517">
        <v>4.4112823371800003E-2</v>
      </c>
      <c r="F517">
        <v>4.3078366579999999E-2</v>
      </c>
      <c r="G517">
        <v>4.3111880267699999E-2</v>
      </c>
      <c r="H517">
        <v>4.3279414241799999E-2</v>
      </c>
      <c r="I517">
        <v>12997144</v>
      </c>
      <c r="J517">
        <v>1122108425.89047</v>
      </c>
    </row>
    <row r="518" spans="1:10" x14ac:dyDescent="0.25">
      <c r="A518">
        <v>517</v>
      </c>
      <c r="B518" s="1" t="s">
        <v>16</v>
      </c>
      <c r="C518" s="1" t="s">
        <v>17</v>
      </c>
      <c r="D518" s="2">
        <v>43526.999988425923</v>
      </c>
      <c r="E518">
        <v>4.3532152562100003E-2</v>
      </c>
      <c r="F518">
        <v>4.2480127973300003E-2</v>
      </c>
      <c r="G518">
        <v>4.3217348231399999E-2</v>
      </c>
      <c r="H518">
        <v>4.2838457812199998E-2</v>
      </c>
      <c r="I518">
        <v>11304263</v>
      </c>
      <c r="J518">
        <v>1110675717.4360499</v>
      </c>
    </row>
    <row r="519" spans="1:10" x14ac:dyDescent="0.25">
      <c r="A519">
        <v>518</v>
      </c>
      <c r="B519" s="1" t="s">
        <v>16</v>
      </c>
      <c r="C519" s="1" t="s">
        <v>17</v>
      </c>
      <c r="D519" s="2">
        <v>43527.999988425923</v>
      </c>
      <c r="E519">
        <v>4.2996329705200002E-2</v>
      </c>
      <c r="F519">
        <v>4.2158043898599999E-2</v>
      </c>
      <c r="G519">
        <v>4.2852986339100001E-2</v>
      </c>
      <c r="H519">
        <v>4.2311680325200003E-2</v>
      </c>
      <c r="I519">
        <v>11011517</v>
      </c>
      <c r="J519">
        <v>1097017920.3727701</v>
      </c>
    </row>
    <row r="520" spans="1:10" x14ac:dyDescent="0.25">
      <c r="A520">
        <v>519</v>
      </c>
      <c r="B520" s="1" t="s">
        <v>16</v>
      </c>
      <c r="C520" s="1" t="s">
        <v>17</v>
      </c>
      <c r="D520" s="2">
        <v>43528.999988425923</v>
      </c>
      <c r="E520">
        <v>4.2477049216799997E-2</v>
      </c>
      <c r="F520">
        <v>3.9830194835399998E-2</v>
      </c>
      <c r="G520">
        <v>4.23028775897E-2</v>
      </c>
      <c r="H520">
        <v>4.0602033915800001E-2</v>
      </c>
      <c r="I520">
        <v>18487838</v>
      </c>
      <c r="J520">
        <v>1052691797.32122</v>
      </c>
    </row>
    <row r="521" spans="1:10" x14ac:dyDescent="0.25">
      <c r="A521">
        <v>520</v>
      </c>
      <c r="B521" s="1" t="s">
        <v>16</v>
      </c>
      <c r="C521" s="1" t="s">
        <v>17</v>
      </c>
      <c r="D521" s="2">
        <v>43529.999988425923</v>
      </c>
      <c r="E521">
        <v>4.3352627634000003E-2</v>
      </c>
      <c r="F521">
        <v>4.02985367329E-2</v>
      </c>
      <c r="G521">
        <v>4.0599473476099997E-2</v>
      </c>
      <c r="H521">
        <v>4.3211747601200001E-2</v>
      </c>
      <c r="I521">
        <v>20952204</v>
      </c>
      <c r="J521">
        <v>1120354028.12656</v>
      </c>
    </row>
    <row r="522" spans="1:10" x14ac:dyDescent="0.25">
      <c r="A522">
        <v>521</v>
      </c>
      <c r="B522" s="1" t="s">
        <v>16</v>
      </c>
      <c r="C522" s="1" t="s">
        <v>17</v>
      </c>
      <c r="D522" s="2">
        <v>43530.999988425923</v>
      </c>
      <c r="E522">
        <v>4.3469802606600001E-2</v>
      </c>
      <c r="F522">
        <v>4.2354334887800001E-2</v>
      </c>
      <c r="G522">
        <v>4.3185191657900003E-2</v>
      </c>
      <c r="H522">
        <v>4.2843233867099997E-2</v>
      </c>
      <c r="I522">
        <v>15221353</v>
      </c>
      <c r="J522">
        <v>1110799546.5483301</v>
      </c>
    </row>
    <row r="523" spans="1:10" x14ac:dyDescent="0.25">
      <c r="A523">
        <v>522</v>
      </c>
      <c r="B523" s="1" t="s">
        <v>16</v>
      </c>
      <c r="C523" s="1" t="s">
        <v>17</v>
      </c>
      <c r="D523" s="2">
        <v>43531.999988425923</v>
      </c>
      <c r="E523">
        <v>4.3580971644800001E-2</v>
      </c>
      <c r="F523">
        <v>4.2513009469099999E-2</v>
      </c>
      <c r="G523">
        <v>4.28504226775E-2</v>
      </c>
      <c r="H523">
        <v>4.2944015691699998E-2</v>
      </c>
      <c r="I523">
        <v>17201356</v>
      </c>
      <c r="J523">
        <v>1113412524.02368</v>
      </c>
    </row>
    <row r="524" spans="1:10" x14ac:dyDescent="0.25">
      <c r="A524">
        <v>523</v>
      </c>
      <c r="B524" s="1" t="s">
        <v>16</v>
      </c>
      <c r="C524" s="1" t="s">
        <v>17</v>
      </c>
      <c r="D524" s="2">
        <v>43532.999988425923</v>
      </c>
      <c r="E524">
        <v>4.3794405824899997E-2</v>
      </c>
      <c r="F524">
        <v>4.2461192053800001E-2</v>
      </c>
      <c r="G524">
        <v>4.2952225371500001E-2</v>
      </c>
      <c r="H524">
        <v>4.2663690100999997E-2</v>
      </c>
      <c r="I524">
        <v>20315017</v>
      </c>
      <c r="J524">
        <v>1106144502.6600001</v>
      </c>
    </row>
    <row r="525" spans="1:10" x14ac:dyDescent="0.25">
      <c r="A525">
        <v>524</v>
      </c>
      <c r="B525" s="1" t="s">
        <v>16</v>
      </c>
      <c r="C525" s="1" t="s">
        <v>17</v>
      </c>
      <c r="D525" s="2">
        <v>43533.999988425923</v>
      </c>
      <c r="E525">
        <v>4.6950773990500003E-2</v>
      </c>
      <c r="F525">
        <v>4.2656447571199997E-2</v>
      </c>
      <c r="G525">
        <v>4.2685596565399997E-2</v>
      </c>
      <c r="H525">
        <v>4.6727907646899998E-2</v>
      </c>
      <c r="I525">
        <v>52185658</v>
      </c>
      <c r="J525">
        <v>1211517757.65433</v>
      </c>
    </row>
    <row r="526" spans="1:10" x14ac:dyDescent="0.25">
      <c r="A526">
        <v>525</v>
      </c>
      <c r="B526" s="1" t="s">
        <v>16</v>
      </c>
      <c r="C526" s="1" t="s">
        <v>17</v>
      </c>
      <c r="D526" s="2">
        <v>43534.999988425923</v>
      </c>
      <c r="E526">
        <v>4.6754409063199998E-2</v>
      </c>
      <c r="F526">
        <v>4.44628619967E-2</v>
      </c>
      <c r="G526">
        <v>4.6754409063199998E-2</v>
      </c>
      <c r="H526">
        <v>4.5698192098600002E-2</v>
      </c>
      <c r="I526">
        <v>27465022</v>
      </c>
      <c r="J526">
        <v>1184820249.99948</v>
      </c>
    </row>
    <row r="527" spans="1:10" x14ac:dyDescent="0.25">
      <c r="A527">
        <v>526</v>
      </c>
      <c r="B527" s="1" t="s">
        <v>16</v>
      </c>
      <c r="C527" s="1" t="s">
        <v>17</v>
      </c>
      <c r="D527" s="2">
        <v>43535.999988425923</v>
      </c>
      <c r="E527">
        <v>4.8525416074499998E-2</v>
      </c>
      <c r="F527">
        <v>4.4978779011899998E-2</v>
      </c>
      <c r="G527">
        <v>4.5697253552899997E-2</v>
      </c>
      <c r="H527">
        <v>4.7633195516099999E-2</v>
      </c>
      <c r="I527">
        <v>54732770</v>
      </c>
      <c r="J527">
        <v>1234989220.0962701</v>
      </c>
    </row>
    <row r="528" spans="1:10" x14ac:dyDescent="0.25">
      <c r="A528">
        <v>527</v>
      </c>
      <c r="B528" s="1" t="s">
        <v>16</v>
      </c>
      <c r="C528" s="1" t="s">
        <v>17</v>
      </c>
      <c r="D528" s="2">
        <v>43536.999988425923</v>
      </c>
      <c r="E528">
        <v>4.8215556603899999E-2</v>
      </c>
      <c r="F528">
        <v>4.5892643136500003E-2</v>
      </c>
      <c r="G528">
        <v>4.7665353622299997E-2</v>
      </c>
      <c r="H528">
        <v>4.7396853067399998E-2</v>
      </c>
      <c r="I528">
        <v>35348849</v>
      </c>
      <c r="J528">
        <v>1228861552.7577</v>
      </c>
    </row>
    <row r="529" spans="1:10" x14ac:dyDescent="0.25">
      <c r="A529">
        <v>528</v>
      </c>
      <c r="B529" s="1" t="s">
        <v>16</v>
      </c>
      <c r="C529" s="1" t="s">
        <v>17</v>
      </c>
      <c r="D529" s="2">
        <v>43537.999988425923</v>
      </c>
      <c r="E529">
        <v>4.8583738659000002E-2</v>
      </c>
      <c r="F529">
        <v>4.6211409741300002E-2</v>
      </c>
      <c r="G529">
        <v>4.7366443056599997E-2</v>
      </c>
      <c r="H529">
        <v>4.65895747109E-2</v>
      </c>
      <c r="I529">
        <v>29855262</v>
      </c>
      <c r="J529">
        <v>1207931189.8649299</v>
      </c>
    </row>
    <row r="530" spans="1:10" x14ac:dyDescent="0.25">
      <c r="A530">
        <v>529</v>
      </c>
      <c r="B530" s="1" t="s">
        <v>16</v>
      </c>
      <c r="C530" s="1" t="s">
        <v>17</v>
      </c>
      <c r="D530" s="2">
        <v>43538.999988425923</v>
      </c>
      <c r="E530">
        <v>4.8252300110599999E-2</v>
      </c>
      <c r="F530">
        <v>4.6348360210099998E-2</v>
      </c>
      <c r="G530">
        <v>4.6574804598400001E-2</v>
      </c>
      <c r="H530">
        <v>4.8055498172599999E-2</v>
      </c>
      <c r="I530">
        <v>26216581</v>
      </c>
      <c r="J530">
        <v>1245938290.85973</v>
      </c>
    </row>
    <row r="531" spans="1:10" x14ac:dyDescent="0.25">
      <c r="A531">
        <v>530</v>
      </c>
      <c r="B531" s="1" t="s">
        <v>16</v>
      </c>
      <c r="C531" s="1" t="s">
        <v>17</v>
      </c>
      <c r="D531" s="2">
        <v>43539.999988425923</v>
      </c>
      <c r="E531">
        <v>5.0829028749300002E-2</v>
      </c>
      <c r="F531">
        <v>4.7956207127699997E-2</v>
      </c>
      <c r="G531">
        <v>4.7986229520300003E-2</v>
      </c>
      <c r="H531">
        <v>5.0077039222999997E-2</v>
      </c>
      <c r="I531">
        <v>42730118</v>
      </c>
      <c r="J531">
        <v>1298350928.2689099</v>
      </c>
    </row>
    <row r="532" spans="1:10" x14ac:dyDescent="0.25">
      <c r="A532">
        <v>531</v>
      </c>
      <c r="B532" s="1" t="s">
        <v>16</v>
      </c>
      <c r="C532" s="1" t="s">
        <v>17</v>
      </c>
      <c r="D532" s="2">
        <v>43540.999988425923</v>
      </c>
      <c r="E532">
        <v>5.1876091789600003E-2</v>
      </c>
      <c r="F532">
        <v>4.9740277996800003E-2</v>
      </c>
      <c r="G532">
        <v>5.0112057871000003E-2</v>
      </c>
      <c r="H532">
        <v>5.16206899232E-2</v>
      </c>
      <c r="I532">
        <v>44616837</v>
      </c>
      <c r="J532">
        <v>1338373268.85903</v>
      </c>
    </row>
    <row r="533" spans="1:10" x14ac:dyDescent="0.25">
      <c r="A533">
        <v>532</v>
      </c>
      <c r="B533" s="1" t="s">
        <v>16</v>
      </c>
      <c r="C533" s="1" t="s">
        <v>17</v>
      </c>
      <c r="D533" s="2">
        <v>43541.999988425923</v>
      </c>
      <c r="E533">
        <v>5.1761590698400001E-2</v>
      </c>
      <c r="F533">
        <v>5.00145616318E-2</v>
      </c>
      <c r="G533">
        <v>5.15998136945E-2</v>
      </c>
      <c r="H533">
        <v>5.0206632469999998E-2</v>
      </c>
      <c r="I533">
        <v>28870445</v>
      </c>
      <c r="J533">
        <v>1301710901.52513</v>
      </c>
    </row>
    <row r="534" spans="1:10" x14ac:dyDescent="0.25">
      <c r="A534">
        <v>533</v>
      </c>
      <c r="B534" s="1" t="s">
        <v>16</v>
      </c>
      <c r="C534" s="1" t="s">
        <v>17</v>
      </c>
      <c r="D534" s="2">
        <v>43542.999988425923</v>
      </c>
      <c r="E534">
        <v>5.1134257920099999E-2</v>
      </c>
      <c r="F534">
        <v>4.9668494575300003E-2</v>
      </c>
      <c r="G534">
        <v>5.0310905118800001E-2</v>
      </c>
      <c r="H534">
        <v>5.0452078389200003E-2</v>
      </c>
      <c r="I534">
        <v>37198857</v>
      </c>
      <c r="J534">
        <v>1308074595.1854899</v>
      </c>
    </row>
    <row r="535" spans="1:10" x14ac:dyDescent="0.25">
      <c r="A535">
        <v>534</v>
      </c>
      <c r="B535" s="1" t="s">
        <v>16</v>
      </c>
      <c r="C535" s="1" t="s">
        <v>17</v>
      </c>
      <c r="D535" s="2">
        <v>43543.999988425923</v>
      </c>
      <c r="E535">
        <v>5.3690962271000002E-2</v>
      </c>
      <c r="F535">
        <v>4.97561777008E-2</v>
      </c>
      <c r="G535">
        <v>5.04565356728E-2</v>
      </c>
      <c r="H535">
        <v>5.2593704896099998E-2</v>
      </c>
      <c r="I535">
        <v>46089908</v>
      </c>
      <c r="J535">
        <v>1363600696.69594</v>
      </c>
    </row>
    <row r="536" spans="1:10" x14ac:dyDescent="0.25">
      <c r="A536">
        <v>535</v>
      </c>
      <c r="B536" s="1" t="s">
        <v>16</v>
      </c>
      <c r="C536" s="1" t="s">
        <v>17</v>
      </c>
      <c r="D536" s="2">
        <v>43544.999988425923</v>
      </c>
      <c r="E536">
        <v>5.3923058514799997E-2</v>
      </c>
      <c r="F536">
        <v>5.1365784139499999E-2</v>
      </c>
      <c r="G536">
        <v>5.2718865044899997E-2</v>
      </c>
      <c r="H536">
        <v>5.3891200430400001E-2</v>
      </c>
      <c r="I536">
        <v>47370106</v>
      </c>
      <c r="J536">
        <v>1397240954.93648</v>
      </c>
    </row>
    <row r="537" spans="1:10" x14ac:dyDescent="0.25">
      <c r="A537">
        <v>536</v>
      </c>
      <c r="B537" s="1" t="s">
        <v>16</v>
      </c>
      <c r="C537" s="1" t="s">
        <v>17</v>
      </c>
      <c r="D537" s="2">
        <v>43545.999988425923</v>
      </c>
      <c r="E537">
        <v>5.4958097417699997E-2</v>
      </c>
      <c r="F537">
        <v>5.0767285191400002E-2</v>
      </c>
      <c r="G537">
        <v>5.3956651422199998E-2</v>
      </c>
      <c r="H537">
        <v>5.2899736442499998E-2</v>
      </c>
      <c r="I537">
        <v>66543590</v>
      </c>
      <c r="J537">
        <v>1371535198.1863101</v>
      </c>
    </row>
    <row r="538" spans="1:10" x14ac:dyDescent="0.25">
      <c r="A538">
        <v>537</v>
      </c>
      <c r="B538" s="1" t="s">
        <v>16</v>
      </c>
      <c r="C538" s="1" t="s">
        <v>17</v>
      </c>
      <c r="D538" s="2">
        <v>43546.999988425923</v>
      </c>
      <c r="E538">
        <v>5.91718290041E-2</v>
      </c>
      <c r="F538">
        <v>5.2668449158000001E-2</v>
      </c>
      <c r="G538">
        <v>5.2905656552800003E-2</v>
      </c>
      <c r="H538">
        <v>5.8062458418900002E-2</v>
      </c>
      <c r="I538">
        <v>119817467</v>
      </c>
      <c r="J538">
        <v>1505389455.03651</v>
      </c>
    </row>
    <row r="539" spans="1:10" x14ac:dyDescent="0.25">
      <c r="A539">
        <v>538</v>
      </c>
      <c r="B539" s="1" t="s">
        <v>16</v>
      </c>
      <c r="C539" s="1" t="s">
        <v>17</v>
      </c>
      <c r="D539" s="2">
        <v>43547.999988425923</v>
      </c>
      <c r="E539">
        <v>6.4727056561699997E-2</v>
      </c>
      <c r="F539">
        <v>5.7047046514300002E-2</v>
      </c>
      <c r="G539">
        <v>5.7993052971100002E-2</v>
      </c>
      <c r="H539">
        <v>6.3780633569699999E-2</v>
      </c>
      <c r="I539">
        <v>137854804</v>
      </c>
      <c r="J539">
        <v>1653644985.5199399</v>
      </c>
    </row>
    <row r="540" spans="1:10" x14ac:dyDescent="0.25">
      <c r="A540">
        <v>539</v>
      </c>
      <c r="B540" s="1" t="s">
        <v>16</v>
      </c>
      <c r="C540" s="1" t="s">
        <v>17</v>
      </c>
      <c r="D540" s="2">
        <v>43548.999988425923</v>
      </c>
      <c r="E540">
        <v>6.4346749958300004E-2</v>
      </c>
      <c r="F540">
        <v>5.9715410977999997E-2</v>
      </c>
      <c r="G540">
        <v>6.3723345767599998E-2</v>
      </c>
      <c r="H540">
        <v>6.1703666790700003E-2</v>
      </c>
      <c r="I540">
        <v>102441666</v>
      </c>
      <c r="J540">
        <v>1599795321.3357301</v>
      </c>
    </row>
    <row r="541" spans="1:10" x14ac:dyDescent="0.25">
      <c r="A541">
        <v>540</v>
      </c>
      <c r="B541" s="1" t="s">
        <v>16</v>
      </c>
      <c r="C541" s="1" t="s">
        <v>17</v>
      </c>
      <c r="D541" s="2">
        <v>43549.999988425923</v>
      </c>
      <c r="E541">
        <v>6.1850362409300003E-2</v>
      </c>
      <c r="F541">
        <v>5.7533615461300001E-2</v>
      </c>
      <c r="G541">
        <v>6.1850362409300003E-2</v>
      </c>
      <c r="H541">
        <v>5.9025027512799998E-2</v>
      </c>
      <c r="I541">
        <v>74748665</v>
      </c>
      <c r="J541">
        <v>1530346051.8317599</v>
      </c>
    </row>
    <row r="542" spans="1:10" x14ac:dyDescent="0.25">
      <c r="A542">
        <v>541</v>
      </c>
      <c r="B542" s="1" t="s">
        <v>16</v>
      </c>
      <c r="C542" s="1" t="s">
        <v>17</v>
      </c>
      <c r="D542" s="2">
        <v>43550.999988425923</v>
      </c>
      <c r="E542">
        <v>6.2370107829400001E-2</v>
      </c>
      <c r="F542">
        <v>5.9130555668899999E-2</v>
      </c>
      <c r="G542">
        <v>5.9206488911799998E-2</v>
      </c>
      <c r="H542">
        <v>6.2370107829400001E-2</v>
      </c>
      <c r="I542">
        <v>79200006</v>
      </c>
      <c r="J542">
        <v>1617074185.15552</v>
      </c>
    </row>
    <row r="543" spans="1:10" x14ac:dyDescent="0.25">
      <c r="A543">
        <v>542</v>
      </c>
      <c r="B543" s="1" t="s">
        <v>16</v>
      </c>
      <c r="C543" s="1" t="s">
        <v>17</v>
      </c>
      <c r="D543" s="2">
        <v>43551.999988425923</v>
      </c>
      <c r="E543">
        <v>6.8331364859699997E-2</v>
      </c>
      <c r="F543">
        <v>6.1273108444499999E-2</v>
      </c>
      <c r="G543">
        <v>6.2231812042999997E-2</v>
      </c>
      <c r="H543">
        <v>6.7594800602699998E-2</v>
      </c>
      <c r="I543">
        <v>113386031</v>
      </c>
      <c r="J543">
        <v>1752535163.22825</v>
      </c>
    </row>
    <row r="544" spans="1:10" x14ac:dyDescent="0.25">
      <c r="A544">
        <v>543</v>
      </c>
      <c r="B544" s="1" t="s">
        <v>16</v>
      </c>
      <c r="C544" s="1" t="s">
        <v>17</v>
      </c>
      <c r="D544" s="2">
        <v>43552.999988425923</v>
      </c>
      <c r="E544">
        <v>6.7592656556600003E-2</v>
      </c>
      <c r="F544">
        <v>6.50030100719E-2</v>
      </c>
      <c r="G544">
        <v>6.7592656556600003E-2</v>
      </c>
      <c r="H544">
        <v>6.5827890892999993E-2</v>
      </c>
      <c r="I544">
        <v>78259560</v>
      </c>
      <c r="J544">
        <v>1706724370.55058</v>
      </c>
    </row>
    <row r="545" spans="1:10" x14ac:dyDescent="0.25">
      <c r="A545">
        <v>544</v>
      </c>
      <c r="B545" s="1" t="s">
        <v>16</v>
      </c>
      <c r="C545" s="1" t="s">
        <v>17</v>
      </c>
      <c r="D545" s="2">
        <v>43553.999988425923</v>
      </c>
      <c r="E545">
        <v>7.2776849151799994E-2</v>
      </c>
      <c r="F545">
        <v>6.5763112910800003E-2</v>
      </c>
      <c r="G545">
        <v>6.5763112910800003E-2</v>
      </c>
      <c r="H545">
        <v>7.12888756259E-2</v>
      </c>
      <c r="I545">
        <v>125904170</v>
      </c>
      <c r="J545">
        <v>1848311706.9274199</v>
      </c>
    </row>
    <row r="546" spans="1:10" x14ac:dyDescent="0.25">
      <c r="A546">
        <v>545</v>
      </c>
      <c r="B546" s="1" t="s">
        <v>16</v>
      </c>
      <c r="C546" s="1" t="s">
        <v>17</v>
      </c>
      <c r="D546" s="2">
        <v>43554.999988425923</v>
      </c>
      <c r="E546">
        <v>7.3711793216899996E-2</v>
      </c>
      <c r="F546">
        <v>6.8405189461800006E-2</v>
      </c>
      <c r="G546">
        <v>7.1257051067499994E-2</v>
      </c>
      <c r="H546">
        <v>7.1739344967199997E-2</v>
      </c>
      <c r="I546">
        <v>94907668</v>
      </c>
      <c r="J546">
        <v>1859991057.3145101</v>
      </c>
    </row>
    <row r="547" spans="1:10" x14ac:dyDescent="0.25">
      <c r="A547">
        <v>546</v>
      </c>
      <c r="B547" s="1" t="s">
        <v>16</v>
      </c>
      <c r="C547" s="1" t="s">
        <v>17</v>
      </c>
      <c r="D547" s="2">
        <v>43555.999988425923</v>
      </c>
      <c r="E547">
        <v>7.2125253491999997E-2</v>
      </c>
      <c r="F547">
        <v>6.9392809159899996E-2</v>
      </c>
      <c r="G547">
        <v>7.1739344967199997E-2</v>
      </c>
      <c r="H547">
        <v>6.9746112816800002E-2</v>
      </c>
      <c r="I547">
        <v>67772020</v>
      </c>
      <c r="J547">
        <v>1808312386.75248</v>
      </c>
    </row>
    <row r="548" spans="1:10" x14ac:dyDescent="0.25">
      <c r="A548">
        <v>547</v>
      </c>
      <c r="B548" s="1" t="s">
        <v>16</v>
      </c>
      <c r="C548" s="1" t="s">
        <v>17</v>
      </c>
      <c r="D548" s="2">
        <v>43556.999988425923</v>
      </c>
      <c r="E548">
        <v>7.2755509075100006E-2</v>
      </c>
      <c r="F548">
        <v>6.90186990369E-2</v>
      </c>
      <c r="G548">
        <v>6.9651379300600003E-2</v>
      </c>
      <c r="H548">
        <v>7.2329670807300003E-2</v>
      </c>
      <c r="I548">
        <v>81836247</v>
      </c>
      <c r="J548">
        <v>1875296477.0111899</v>
      </c>
    </row>
    <row r="549" spans="1:10" x14ac:dyDescent="0.25">
      <c r="A549">
        <v>548</v>
      </c>
      <c r="B549" s="1" t="s">
        <v>16</v>
      </c>
      <c r="C549" s="1" t="s">
        <v>17</v>
      </c>
      <c r="D549" s="2">
        <v>43557.999988425923</v>
      </c>
      <c r="E549">
        <v>8.5467150519400001E-2</v>
      </c>
      <c r="F549">
        <v>7.0907613175200002E-2</v>
      </c>
      <c r="G549">
        <v>7.2310364835400001E-2</v>
      </c>
      <c r="H549">
        <v>8.5467150519400001E-2</v>
      </c>
      <c r="I549">
        <v>201276068</v>
      </c>
      <c r="J549">
        <v>2215912840.19835</v>
      </c>
    </row>
    <row r="550" spans="1:10" x14ac:dyDescent="0.25">
      <c r="A550">
        <v>549</v>
      </c>
      <c r="B550" s="1" t="s">
        <v>16</v>
      </c>
      <c r="C550" s="1" t="s">
        <v>17</v>
      </c>
      <c r="D550" s="2">
        <v>43558.999988425923</v>
      </c>
      <c r="E550">
        <v>9.9958112399100005E-2</v>
      </c>
      <c r="F550">
        <v>8.4840303728500002E-2</v>
      </c>
      <c r="G550">
        <v>8.5437386202599996E-2</v>
      </c>
      <c r="H550">
        <v>9.07230122779E-2</v>
      </c>
      <c r="I550">
        <v>300935985</v>
      </c>
      <c r="J550">
        <v>2352181938.74895</v>
      </c>
    </row>
    <row r="551" spans="1:10" x14ac:dyDescent="0.25">
      <c r="A551">
        <v>550</v>
      </c>
      <c r="B551" s="1" t="s">
        <v>16</v>
      </c>
      <c r="C551" s="1" t="s">
        <v>17</v>
      </c>
      <c r="D551" s="2">
        <v>43559.999988425923</v>
      </c>
      <c r="E551">
        <v>9.4088170231200002E-2</v>
      </c>
      <c r="F551">
        <v>8.3283235381199999E-2</v>
      </c>
      <c r="G551">
        <v>9.0518271974999995E-2</v>
      </c>
      <c r="H551">
        <v>8.7369688882999993E-2</v>
      </c>
      <c r="I551">
        <v>182769802</v>
      </c>
      <c r="J551">
        <v>2265240086.55266</v>
      </c>
    </row>
    <row r="552" spans="1:10" x14ac:dyDescent="0.25">
      <c r="A552">
        <v>551</v>
      </c>
      <c r="B552" s="1" t="s">
        <v>16</v>
      </c>
      <c r="C552" s="1" t="s">
        <v>17</v>
      </c>
      <c r="D552" s="2">
        <v>43560.999988425923</v>
      </c>
      <c r="E552">
        <v>9.2227550881799999E-2</v>
      </c>
      <c r="F552">
        <v>8.7342278846699997E-2</v>
      </c>
      <c r="G552">
        <v>8.7355080942099997E-2</v>
      </c>
      <c r="H552">
        <v>9.1226458209700004E-2</v>
      </c>
      <c r="I552">
        <v>122685904</v>
      </c>
      <c r="J552">
        <v>2365234816.9348001</v>
      </c>
    </row>
    <row r="553" spans="1:10" x14ac:dyDescent="0.25">
      <c r="A553">
        <v>552</v>
      </c>
      <c r="B553" s="1" t="s">
        <v>16</v>
      </c>
      <c r="C553" s="1" t="s">
        <v>17</v>
      </c>
      <c r="D553" s="2">
        <v>43561.999988425923</v>
      </c>
      <c r="E553">
        <v>9.3680654283600007E-2</v>
      </c>
      <c r="F553">
        <v>8.7901487116500004E-2</v>
      </c>
      <c r="G553">
        <v>9.1214238694500002E-2</v>
      </c>
      <c r="H553">
        <v>9.0289113930799997E-2</v>
      </c>
      <c r="I553">
        <v>114652738</v>
      </c>
      <c r="J553">
        <v>2340932225.6973701</v>
      </c>
    </row>
    <row r="554" spans="1:10" x14ac:dyDescent="0.25">
      <c r="A554">
        <v>553</v>
      </c>
      <c r="B554" s="1" t="s">
        <v>16</v>
      </c>
      <c r="C554" s="1" t="s">
        <v>17</v>
      </c>
      <c r="D554" s="2">
        <v>43562.999988425923</v>
      </c>
      <c r="E554">
        <v>9.1286493257199994E-2</v>
      </c>
      <c r="F554">
        <v>8.8536410213000002E-2</v>
      </c>
      <c r="G554">
        <v>9.0160853200199995E-2</v>
      </c>
      <c r="H554">
        <v>9.0484456815299999E-2</v>
      </c>
      <c r="I554">
        <v>100804121</v>
      </c>
      <c r="J554">
        <v>2345996894.4429002</v>
      </c>
    </row>
    <row r="555" spans="1:10" x14ac:dyDescent="0.25">
      <c r="A555">
        <v>554</v>
      </c>
      <c r="B555" s="1" t="s">
        <v>16</v>
      </c>
      <c r="C555" s="1" t="s">
        <v>17</v>
      </c>
      <c r="D555" s="2">
        <v>43563.999988425923</v>
      </c>
      <c r="E555">
        <v>9.1621613530400006E-2</v>
      </c>
      <c r="F555">
        <v>8.3341404478099998E-2</v>
      </c>
      <c r="G555">
        <v>9.0465502905200001E-2</v>
      </c>
      <c r="H555">
        <v>8.7008525902700001E-2</v>
      </c>
      <c r="I555">
        <v>134978650</v>
      </c>
      <c r="J555">
        <v>2255876188.4867001</v>
      </c>
    </row>
    <row r="556" spans="1:10" x14ac:dyDescent="0.25">
      <c r="A556">
        <v>555</v>
      </c>
      <c r="B556" s="1" t="s">
        <v>16</v>
      </c>
      <c r="C556" s="1" t="s">
        <v>17</v>
      </c>
      <c r="D556" s="2">
        <v>43564.999988425923</v>
      </c>
      <c r="E556">
        <v>8.7018009754200001E-2</v>
      </c>
      <c r="F556">
        <v>8.1706880795000006E-2</v>
      </c>
      <c r="G556">
        <v>8.6989003520600003E-2</v>
      </c>
      <c r="H556">
        <v>8.3749122268499995E-2</v>
      </c>
      <c r="I556">
        <v>122878696</v>
      </c>
      <c r="J556">
        <v>2171369400.5509901</v>
      </c>
    </row>
    <row r="557" spans="1:10" x14ac:dyDescent="0.25">
      <c r="A557">
        <v>556</v>
      </c>
      <c r="B557" s="1" t="s">
        <v>16</v>
      </c>
      <c r="C557" s="1" t="s">
        <v>17</v>
      </c>
      <c r="D557" s="2">
        <v>43565.999988425923</v>
      </c>
      <c r="E557">
        <v>9.2478525452799998E-2</v>
      </c>
      <c r="F557">
        <v>8.3535059788899996E-2</v>
      </c>
      <c r="G557">
        <v>8.3778865804699995E-2</v>
      </c>
      <c r="H557">
        <v>8.9963809859999994E-2</v>
      </c>
      <c r="I557">
        <v>131422302</v>
      </c>
      <c r="J557">
        <v>2332498044.10744</v>
      </c>
    </row>
    <row r="558" spans="1:10" x14ac:dyDescent="0.25">
      <c r="A558">
        <v>557</v>
      </c>
      <c r="B558" s="1" t="s">
        <v>16</v>
      </c>
      <c r="C558" s="1" t="s">
        <v>17</v>
      </c>
      <c r="D558" s="2">
        <v>43566.999988425923</v>
      </c>
      <c r="E558">
        <v>9.0716398483300001E-2</v>
      </c>
      <c r="F558">
        <v>7.7629081152299995E-2</v>
      </c>
      <c r="G558">
        <v>8.9928711419799995E-2</v>
      </c>
      <c r="H558">
        <v>8.3385147476899998E-2</v>
      </c>
      <c r="I558">
        <v>163656338</v>
      </c>
      <c r="J558">
        <v>2161932600.4551201</v>
      </c>
    </row>
    <row r="559" spans="1:10" x14ac:dyDescent="0.25">
      <c r="A559">
        <v>558</v>
      </c>
      <c r="B559" s="1" t="s">
        <v>16</v>
      </c>
      <c r="C559" s="1" t="s">
        <v>17</v>
      </c>
      <c r="D559" s="2">
        <v>43567.999988425923</v>
      </c>
      <c r="E559">
        <v>8.5375569074799998E-2</v>
      </c>
      <c r="F559">
        <v>8.0397186241599999E-2</v>
      </c>
      <c r="G559">
        <v>8.3584117367399999E-2</v>
      </c>
      <c r="H559">
        <v>8.3463044531700004E-2</v>
      </c>
      <c r="I559">
        <v>110371615</v>
      </c>
      <c r="J559">
        <v>2163952242.8896198</v>
      </c>
    </row>
    <row r="560" spans="1:10" x14ac:dyDescent="0.25">
      <c r="A560">
        <v>559</v>
      </c>
      <c r="B560" s="1" t="s">
        <v>16</v>
      </c>
      <c r="C560" s="1" t="s">
        <v>17</v>
      </c>
      <c r="D560" s="2">
        <v>43568.999988425923</v>
      </c>
      <c r="E560">
        <v>8.5506897268600002E-2</v>
      </c>
      <c r="F560">
        <v>8.2906800142799997E-2</v>
      </c>
      <c r="G560">
        <v>8.3485026674100002E-2</v>
      </c>
      <c r="H560">
        <v>8.3731018841600002E-2</v>
      </c>
      <c r="I560">
        <v>71755836</v>
      </c>
      <c r="J560">
        <v>2170900031.7247701</v>
      </c>
    </row>
    <row r="561" spans="1:10" x14ac:dyDescent="0.25">
      <c r="A561">
        <v>560</v>
      </c>
      <c r="B561" s="1" t="s">
        <v>16</v>
      </c>
      <c r="C561" s="1" t="s">
        <v>17</v>
      </c>
      <c r="D561" s="2">
        <v>43569.999988425923</v>
      </c>
      <c r="E561">
        <v>8.5478704080399995E-2</v>
      </c>
      <c r="F561">
        <v>8.13715705427E-2</v>
      </c>
      <c r="G561">
        <v>8.3731018841600002E-2</v>
      </c>
      <c r="H561">
        <v>8.46432018121E-2</v>
      </c>
      <c r="I561">
        <v>82514758</v>
      </c>
      <c r="J561">
        <v>2194550263.94449</v>
      </c>
    </row>
    <row r="562" spans="1:10" x14ac:dyDescent="0.25">
      <c r="A562">
        <v>561</v>
      </c>
      <c r="B562" s="1" t="s">
        <v>16</v>
      </c>
      <c r="C562" s="1" t="s">
        <v>17</v>
      </c>
      <c r="D562" s="2">
        <v>43570.999988425923</v>
      </c>
      <c r="E562">
        <v>8.5634055369100001E-2</v>
      </c>
      <c r="F562">
        <v>8.1359829354999996E-2</v>
      </c>
      <c r="G562">
        <v>8.46432018121E-2</v>
      </c>
      <c r="H562">
        <v>8.2307173599900002E-2</v>
      </c>
      <c r="I562">
        <v>73555913</v>
      </c>
      <c r="J562">
        <v>2133983895.70802</v>
      </c>
    </row>
    <row r="563" spans="1:10" x14ac:dyDescent="0.25">
      <c r="A563">
        <v>562</v>
      </c>
      <c r="B563" s="1" t="s">
        <v>16</v>
      </c>
      <c r="C563" s="1" t="s">
        <v>17</v>
      </c>
      <c r="D563" s="2">
        <v>43571.999988425923</v>
      </c>
      <c r="E563">
        <v>8.3859837361100004E-2</v>
      </c>
      <c r="F563">
        <v>8.0451433324499999E-2</v>
      </c>
      <c r="G563">
        <v>8.2264561598300007E-2</v>
      </c>
      <c r="H563">
        <v>8.3782894489400003E-2</v>
      </c>
      <c r="I563">
        <v>65962870</v>
      </c>
      <c r="J563">
        <v>2172245015.3044901</v>
      </c>
    </row>
    <row r="564" spans="1:10" x14ac:dyDescent="0.25">
      <c r="A564">
        <v>563</v>
      </c>
      <c r="B564" s="1" t="s">
        <v>16</v>
      </c>
      <c r="C564" s="1" t="s">
        <v>17</v>
      </c>
      <c r="D564" s="2">
        <v>43572.999988425923</v>
      </c>
      <c r="E564">
        <v>8.4559714623499996E-2</v>
      </c>
      <c r="F564">
        <v>8.2077926163600004E-2</v>
      </c>
      <c r="G564">
        <v>8.3785493481300002E-2</v>
      </c>
      <c r="H564">
        <v>8.3074170138699999E-2</v>
      </c>
      <c r="I564">
        <v>66210753</v>
      </c>
      <c r="J564">
        <v>2153869869.0718899</v>
      </c>
    </row>
    <row r="565" spans="1:10" x14ac:dyDescent="0.25">
      <c r="A565">
        <v>564</v>
      </c>
      <c r="B565" s="1" t="s">
        <v>16</v>
      </c>
      <c r="C565" s="1" t="s">
        <v>17</v>
      </c>
      <c r="D565" s="2">
        <v>43573.999988425923</v>
      </c>
      <c r="E565">
        <v>8.3882578378499995E-2</v>
      </c>
      <c r="F565">
        <v>8.1376839172199997E-2</v>
      </c>
      <c r="G565">
        <v>8.3066474833100007E-2</v>
      </c>
      <c r="H565">
        <v>8.1775439483000006E-2</v>
      </c>
      <c r="I565">
        <v>70016366</v>
      </c>
      <c r="J565">
        <v>2120197587.7516899</v>
      </c>
    </row>
    <row r="566" spans="1:10" x14ac:dyDescent="0.25">
      <c r="A566">
        <v>565</v>
      </c>
      <c r="B566" s="1" t="s">
        <v>16</v>
      </c>
      <c r="C566" s="1" t="s">
        <v>17</v>
      </c>
      <c r="D566" s="2">
        <v>43574.999988425923</v>
      </c>
      <c r="E566">
        <v>8.1782136128400004E-2</v>
      </c>
      <c r="F566">
        <v>7.82096750551E-2</v>
      </c>
      <c r="G566">
        <v>8.1738629304399998E-2</v>
      </c>
      <c r="H566">
        <v>7.9500210292499998E-2</v>
      </c>
      <c r="I566">
        <v>82646736</v>
      </c>
      <c r="J566">
        <v>2061207560.03948</v>
      </c>
    </row>
    <row r="567" spans="1:10" x14ac:dyDescent="0.25">
      <c r="A567">
        <v>566</v>
      </c>
      <c r="B567" s="1" t="s">
        <v>16</v>
      </c>
      <c r="C567" s="1" t="s">
        <v>17</v>
      </c>
      <c r="D567" s="2">
        <v>43575.999988425923</v>
      </c>
      <c r="E567">
        <v>7.9514757438500006E-2</v>
      </c>
      <c r="F567">
        <v>7.5400570560199998E-2</v>
      </c>
      <c r="G567">
        <v>7.9514757438500006E-2</v>
      </c>
      <c r="H567">
        <v>7.6506332486900003E-2</v>
      </c>
      <c r="I567">
        <v>77410325</v>
      </c>
      <c r="J567">
        <v>1983585078.99154</v>
      </c>
    </row>
    <row r="568" spans="1:10" x14ac:dyDescent="0.25">
      <c r="A568">
        <v>567</v>
      </c>
      <c r="B568" s="1" t="s">
        <v>16</v>
      </c>
      <c r="C568" s="1" t="s">
        <v>17</v>
      </c>
      <c r="D568" s="2">
        <v>43576.999988425923</v>
      </c>
      <c r="E568">
        <v>7.7977609119899996E-2</v>
      </c>
      <c r="F568">
        <v>7.1989044242599998E-2</v>
      </c>
      <c r="G568">
        <v>7.6555824342099996E-2</v>
      </c>
      <c r="H568">
        <v>7.4106367270699997E-2</v>
      </c>
      <c r="I568">
        <v>89301952</v>
      </c>
      <c r="J568">
        <v>1921361011.5423701</v>
      </c>
    </row>
    <row r="569" spans="1:10" x14ac:dyDescent="0.25">
      <c r="A569">
        <v>568</v>
      </c>
      <c r="B569" s="1" t="s">
        <v>16</v>
      </c>
      <c r="C569" s="1" t="s">
        <v>17</v>
      </c>
      <c r="D569" s="2">
        <v>43577.999988425923</v>
      </c>
      <c r="E569">
        <v>7.9375578345999995E-2</v>
      </c>
      <c r="F569">
        <v>7.2220533542199997E-2</v>
      </c>
      <c r="G569">
        <v>7.4100677056299996E-2</v>
      </c>
      <c r="H569">
        <v>7.8039546868800005E-2</v>
      </c>
      <c r="I569">
        <v>90476347</v>
      </c>
      <c r="J569">
        <v>2023336836.4209299</v>
      </c>
    </row>
    <row r="570" spans="1:10" x14ac:dyDescent="0.25">
      <c r="A570">
        <v>569</v>
      </c>
      <c r="B570" s="1" t="s">
        <v>16</v>
      </c>
      <c r="C570" s="1" t="s">
        <v>17</v>
      </c>
      <c r="D570" s="2">
        <v>43578.999988425923</v>
      </c>
      <c r="E570">
        <v>8.0333200116499998E-2</v>
      </c>
      <c r="F570">
        <v>7.4320714026999996E-2</v>
      </c>
      <c r="G570">
        <v>7.8067165124900001E-2</v>
      </c>
      <c r="H570">
        <v>7.4523608589400006E-2</v>
      </c>
      <c r="I570">
        <v>100698845</v>
      </c>
      <c r="J570">
        <v>1932178856.6436801</v>
      </c>
    </row>
    <row r="571" spans="1:10" x14ac:dyDescent="0.25">
      <c r="A571">
        <v>570</v>
      </c>
      <c r="B571" s="1" t="s">
        <v>16</v>
      </c>
      <c r="C571" s="1" t="s">
        <v>17</v>
      </c>
      <c r="D571" s="2">
        <v>43579.999988425923</v>
      </c>
      <c r="E571">
        <v>7.5839542423199999E-2</v>
      </c>
      <c r="F571">
        <v>6.8737113027400001E-2</v>
      </c>
      <c r="G571">
        <v>7.4523608589400006E-2</v>
      </c>
      <c r="H571">
        <v>7.2644817900400005E-2</v>
      </c>
      <c r="I571">
        <v>90318024</v>
      </c>
      <c r="J571">
        <v>1883467317.92384</v>
      </c>
    </row>
    <row r="572" spans="1:10" x14ac:dyDescent="0.25">
      <c r="A572">
        <v>571</v>
      </c>
      <c r="B572" s="1" t="s">
        <v>16</v>
      </c>
      <c r="C572" s="1" t="s">
        <v>17</v>
      </c>
      <c r="D572" s="2">
        <v>43580.999988425923</v>
      </c>
      <c r="E572">
        <v>7.6029823465999999E-2</v>
      </c>
      <c r="F572">
        <v>6.8667837095999995E-2</v>
      </c>
      <c r="G572">
        <v>7.2643350408099994E-2</v>
      </c>
      <c r="H572">
        <v>6.9243701657900003E-2</v>
      </c>
      <c r="I572">
        <v>96537994</v>
      </c>
      <c r="J572">
        <v>1795286337.1966</v>
      </c>
    </row>
    <row r="573" spans="1:10" x14ac:dyDescent="0.25">
      <c r="A573">
        <v>572</v>
      </c>
      <c r="B573" s="1" t="s">
        <v>16</v>
      </c>
      <c r="C573" s="1" t="s">
        <v>17</v>
      </c>
      <c r="D573" s="2">
        <v>43581.999988425923</v>
      </c>
      <c r="E573">
        <v>7.0828498771699999E-2</v>
      </c>
      <c r="F573">
        <v>6.6881181194700004E-2</v>
      </c>
      <c r="G573">
        <v>6.9347139705000005E-2</v>
      </c>
      <c r="H573">
        <v>6.9219445495599996E-2</v>
      </c>
      <c r="I573">
        <v>83227768</v>
      </c>
      <c r="J573">
        <v>1794657445.9656701</v>
      </c>
    </row>
    <row r="574" spans="1:10" x14ac:dyDescent="0.25">
      <c r="A574">
        <v>573</v>
      </c>
      <c r="B574" s="1" t="s">
        <v>16</v>
      </c>
      <c r="C574" s="1" t="s">
        <v>17</v>
      </c>
      <c r="D574" s="2">
        <v>43582.999988425923</v>
      </c>
      <c r="E574">
        <v>7.1601629091699995E-2</v>
      </c>
      <c r="F574">
        <v>6.82742202262E-2</v>
      </c>
      <c r="G574">
        <v>6.9210870196000002E-2</v>
      </c>
      <c r="H574">
        <v>7.0195651945099996E-2</v>
      </c>
      <c r="I574">
        <v>50161507</v>
      </c>
      <c r="J574">
        <v>1819967619.4414999</v>
      </c>
    </row>
    <row r="575" spans="1:10" x14ac:dyDescent="0.25">
      <c r="A575">
        <v>574</v>
      </c>
      <c r="B575" s="1" t="s">
        <v>16</v>
      </c>
      <c r="C575" s="1" t="s">
        <v>17</v>
      </c>
      <c r="D575" s="2">
        <v>43583.999988425923</v>
      </c>
      <c r="E575">
        <v>7.0645509460199998E-2</v>
      </c>
      <c r="F575">
        <v>6.8020194116999999E-2</v>
      </c>
      <c r="G575">
        <v>7.0189343300799997E-2</v>
      </c>
      <c r="H575">
        <v>6.8591003331199996E-2</v>
      </c>
      <c r="I575">
        <v>42979831</v>
      </c>
      <c r="J575">
        <v>1778363781.6402199</v>
      </c>
    </row>
    <row r="576" spans="1:10" x14ac:dyDescent="0.25">
      <c r="A576">
        <v>575</v>
      </c>
      <c r="B576" s="1" t="s">
        <v>16</v>
      </c>
      <c r="C576" s="1" t="s">
        <v>17</v>
      </c>
      <c r="D576" s="2">
        <v>43584.999988425923</v>
      </c>
      <c r="E576">
        <v>6.8969840515899994E-2</v>
      </c>
      <c r="F576">
        <v>6.4203583209700002E-2</v>
      </c>
      <c r="G576">
        <v>6.8620109915499994E-2</v>
      </c>
      <c r="H576">
        <v>6.4631497614399999E-2</v>
      </c>
      <c r="I576">
        <v>69287156</v>
      </c>
      <c r="J576">
        <v>1675705397.6251299</v>
      </c>
    </row>
    <row r="577" spans="1:10" x14ac:dyDescent="0.25">
      <c r="A577">
        <v>576</v>
      </c>
      <c r="B577" s="1" t="s">
        <v>16</v>
      </c>
      <c r="C577" s="1" t="s">
        <v>17</v>
      </c>
      <c r="D577" s="2">
        <v>43585.999988425923</v>
      </c>
      <c r="E577">
        <v>7.0345706769300007E-2</v>
      </c>
      <c r="F577">
        <v>6.4661097197299996E-2</v>
      </c>
      <c r="G577">
        <v>6.4661097197299996E-2</v>
      </c>
      <c r="H577">
        <v>7.0345706769300007E-2</v>
      </c>
      <c r="I577">
        <v>62990602</v>
      </c>
      <c r="J577">
        <v>1823858101.45311</v>
      </c>
    </row>
    <row r="578" spans="1:10" x14ac:dyDescent="0.25">
      <c r="A578">
        <v>577</v>
      </c>
      <c r="B578" s="1" t="s">
        <v>16</v>
      </c>
      <c r="C578" s="1" t="s">
        <v>17</v>
      </c>
      <c r="D578" s="2">
        <v>43586.999988425923</v>
      </c>
      <c r="E578">
        <v>7.0770043374000002E-2</v>
      </c>
      <c r="F578">
        <v>6.7532669652699995E-2</v>
      </c>
      <c r="G578">
        <v>7.0338025013000002E-2</v>
      </c>
      <c r="H578">
        <v>6.9014375339799997E-2</v>
      </c>
      <c r="I578">
        <v>58865338</v>
      </c>
      <c r="J578">
        <v>1789340577.5710001</v>
      </c>
    </row>
    <row r="579" spans="1:10" x14ac:dyDescent="0.25">
      <c r="A579">
        <v>578</v>
      </c>
      <c r="B579" s="1" t="s">
        <v>16</v>
      </c>
      <c r="C579" s="1" t="s">
        <v>17</v>
      </c>
      <c r="D579" s="2">
        <v>43587.999988425923</v>
      </c>
      <c r="E579">
        <v>6.9709576055799999E-2</v>
      </c>
      <c r="F579">
        <v>6.8277541108499998E-2</v>
      </c>
      <c r="G579">
        <v>6.9020075913700005E-2</v>
      </c>
      <c r="H579">
        <v>6.8578895091E-2</v>
      </c>
      <c r="I579">
        <v>55122571</v>
      </c>
      <c r="J579">
        <v>1778049850.4424601</v>
      </c>
    </row>
    <row r="580" spans="1:10" x14ac:dyDescent="0.25">
      <c r="A580">
        <v>579</v>
      </c>
      <c r="B580" s="1" t="s">
        <v>16</v>
      </c>
      <c r="C580" s="1" t="s">
        <v>17</v>
      </c>
      <c r="D580" s="2">
        <v>43588.999988425923</v>
      </c>
      <c r="E580">
        <v>7.1937067575900002E-2</v>
      </c>
      <c r="F580">
        <v>6.7652152142900004E-2</v>
      </c>
      <c r="G580">
        <v>6.85753017642E-2</v>
      </c>
      <c r="H580">
        <v>6.9857667932400003E-2</v>
      </c>
      <c r="I580">
        <v>77726744</v>
      </c>
      <c r="J580">
        <v>1811204684.1035199</v>
      </c>
    </row>
    <row r="581" spans="1:10" x14ac:dyDescent="0.25">
      <c r="A581">
        <v>580</v>
      </c>
      <c r="B581" s="1" t="s">
        <v>16</v>
      </c>
      <c r="C581" s="1" t="s">
        <v>17</v>
      </c>
      <c r="D581" s="2">
        <v>43589.999988425923</v>
      </c>
      <c r="E581">
        <v>7.1954069508299995E-2</v>
      </c>
      <c r="F581">
        <v>6.5831649383799998E-2</v>
      </c>
      <c r="G581">
        <v>6.9857667932400003E-2</v>
      </c>
      <c r="H581">
        <v>6.6880160535399996E-2</v>
      </c>
      <c r="I581">
        <v>75467767</v>
      </c>
      <c r="J581">
        <v>1734006639.79408</v>
      </c>
    </row>
    <row r="582" spans="1:10" x14ac:dyDescent="0.25">
      <c r="A582">
        <v>581</v>
      </c>
      <c r="B582" s="1" t="s">
        <v>16</v>
      </c>
      <c r="C582" s="1" t="s">
        <v>17</v>
      </c>
      <c r="D582" s="2">
        <v>43590.999988425923</v>
      </c>
      <c r="E582">
        <v>6.7966437275399999E-2</v>
      </c>
      <c r="F582">
        <v>6.5708574076699999E-2</v>
      </c>
      <c r="G582">
        <v>6.69074206635E-2</v>
      </c>
      <c r="H582">
        <v>6.6146246306200002E-2</v>
      </c>
      <c r="I582">
        <v>49098473</v>
      </c>
      <c r="J582">
        <v>1714978393.80477</v>
      </c>
    </row>
    <row r="583" spans="1:10" x14ac:dyDescent="0.25">
      <c r="A583">
        <v>582</v>
      </c>
      <c r="B583" s="1" t="s">
        <v>16</v>
      </c>
      <c r="C583" s="1" t="s">
        <v>17</v>
      </c>
      <c r="D583" s="2">
        <v>43591.999988425923</v>
      </c>
      <c r="E583">
        <v>6.8471244712000001E-2</v>
      </c>
      <c r="F583">
        <v>6.36819511151E-2</v>
      </c>
      <c r="G583">
        <v>6.6163863254199998E-2</v>
      </c>
      <c r="H583">
        <v>6.6780441938300003E-2</v>
      </c>
      <c r="I583">
        <v>60289464</v>
      </c>
      <c r="J583">
        <v>1731421228.69312</v>
      </c>
    </row>
    <row r="584" spans="1:10" x14ac:dyDescent="0.25">
      <c r="A584">
        <v>583</v>
      </c>
      <c r="B584" s="1" t="s">
        <v>16</v>
      </c>
      <c r="C584" s="1" t="s">
        <v>17</v>
      </c>
      <c r="D584" s="2">
        <v>43592.999988425923</v>
      </c>
      <c r="E584">
        <v>6.8642814963499998E-2</v>
      </c>
      <c r="F584">
        <v>6.4036162555100001E-2</v>
      </c>
      <c r="G584">
        <v>6.6759336507299996E-2</v>
      </c>
      <c r="H584">
        <v>6.4036162555100001E-2</v>
      </c>
      <c r="I584">
        <v>53650714</v>
      </c>
      <c r="J584">
        <v>1660270103.5489099</v>
      </c>
    </row>
    <row r="585" spans="1:10" x14ac:dyDescent="0.25">
      <c r="A585">
        <v>584</v>
      </c>
      <c r="B585" s="1" t="s">
        <v>16</v>
      </c>
      <c r="C585" s="1" t="s">
        <v>17</v>
      </c>
      <c r="D585" s="2">
        <v>43593.999988425923</v>
      </c>
      <c r="E585">
        <v>6.4989681068599994E-2</v>
      </c>
      <c r="F585">
        <v>6.2168381929800003E-2</v>
      </c>
      <c r="G585">
        <v>6.4017472335199999E-2</v>
      </c>
      <c r="H585">
        <v>6.4606492589900005E-2</v>
      </c>
      <c r="I585">
        <v>40605280</v>
      </c>
      <c r="J585">
        <v>1675057090.59111</v>
      </c>
    </row>
    <row r="586" spans="1:10" x14ac:dyDescent="0.25">
      <c r="A586">
        <v>585</v>
      </c>
      <c r="B586" s="1" t="s">
        <v>16</v>
      </c>
      <c r="C586" s="1" t="s">
        <v>17</v>
      </c>
      <c r="D586" s="2">
        <v>43594.999988425923</v>
      </c>
      <c r="E586">
        <v>6.5068548465199993E-2</v>
      </c>
      <c r="F586">
        <v>6.0436945133500002E-2</v>
      </c>
      <c r="G586">
        <v>6.4606492589900005E-2</v>
      </c>
      <c r="H586">
        <v>6.1691469268200003E-2</v>
      </c>
      <c r="I586">
        <v>60306853</v>
      </c>
      <c r="J586">
        <v>1599479075.30948</v>
      </c>
    </row>
    <row r="587" spans="1:10" x14ac:dyDescent="0.25">
      <c r="A587">
        <v>586</v>
      </c>
      <c r="B587" s="1" t="s">
        <v>16</v>
      </c>
      <c r="C587" s="1" t="s">
        <v>17</v>
      </c>
      <c r="D587" s="2">
        <v>43595.999988425923</v>
      </c>
      <c r="E587">
        <v>6.4836900861799995E-2</v>
      </c>
      <c r="F587">
        <v>5.9105584216300001E-2</v>
      </c>
      <c r="G587">
        <v>6.16949574719E-2</v>
      </c>
      <c r="H587">
        <v>6.3427606326400002E-2</v>
      </c>
      <c r="I587">
        <v>87926146</v>
      </c>
      <c r="J587">
        <v>1644492023.28107</v>
      </c>
    </row>
    <row r="588" spans="1:10" x14ac:dyDescent="0.25">
      <c r="A588">
        <v>587</v>
      </c>
      <c r="B588" s="1" t="s">
        <v>16</v>
      </c>
      <c r="C588" s="1" t="s">
        <v>17</v>
      </c>
      <c r="D588" s="2">
        <v>43596.999988425923</v>
      </c>
      <c r="E588">
        <v>7.8431852090900006E-2</v>
      </c>
      <c r="F588">
        <v>6.3010156056099997E-2</v>
      </c>
      <c r="G588">
        <v>6.3354719383700006E-2</v>
      </c>
      <c r="H588">
        <v>7.5170638150499999E-2</v>
      </c>
      <c r="I588">
        <v>187252193</v>
      </c>
      <c r="J588">
        <v>1948954437.7144899</v>
      </c>
    </row>
    <row r="589" spans="1:10" x14ac:dyDescent="0.25">
      <c r="A589">
        <v>588</v>
      </c>
      <c r="B589" s="1" t="s">
        <v>16</v>
      </c>
      <c r="C589" s="1" t="s">
        <v>17</v>
      </c>
      <c r="D589" s="2">
        <v>43597.999988425923</v>
      </c>
      <c r="E589">
        <v>7.6753938854400003E-2</v>
      </c>
      <c r="F589">
        <v>6.8443758063699997E-2</v>
      </c>
      <c r="G589">
        <v>7.5145148198900003E-2</v>
      </c>
      <c r="H589">
        <v>7.0085793617600006E-2</v>
      </c>
      <c r="I589">
        <v>141023789</v>
      </c>
      <c r="J589">
        <v>1817119314.8352301</v>
      </c>
    </row>
    <row r="590" spans="1:10" x14ac:dyDescent="0.25">
      <c r="A590">
        <v>589</v>
      </c>
      <c r="B590" s="1" t="s">
        <v>16</v>
      </c>
      <c r="C590" s="1" t="s">
        <v>17</v>
      </c>
      <c r="D590" s="2">
        <v>43598.999988425923</v>
      </c>
      <c r="E590">
        <v>7.6611526147399994E-2</v>
      </c>
      <c r="F590">
        <v>6.9529717262499999E-2</v>
      </c>
      <c r="G590">
        <v>7.0085793617600006E-2</v>
      </c>
      <c r="H590">
        <v>7.3071823369700001E-2</v>
      </c>
      <c r="I590">
        <v>124764723</v>
      </c>
      <c r="J590">
        <v>1894538318.8464899</v>
      </c>
    </row>
    <row r="591" spans="1:10" x14ac:dyDescent="0.25">
      <c r="A591">
        <v>590</v>
      </c>
      <c r="B591" s="1" t="s">
        <v>16</v>
      </c>
      <c r="C591" s="1" t="s">
        <v>17</v>
      </c>
      <c r="D591" s="2">
        <v>43599.999988425923</v>
      </c>
      <c r="E591">
        <v>8.4570581569400005E-2</v>
      </c>
      <c r="F591">
        <v>7.2869148202200001E-2</v>
      </c>
      <c r="G591">
        <v>7.30162384581E-2</v>
      </c>
      <c r="H591">
        <v>8.4505087271899995E-2</v>
      </c>
      <c r="I591">
        <v>192076841</v>
      </c>
      <c r="J591">
        <v>2190969358.5184002</v>
      </c>
    </row>
    <row r="592" spans="1:10" x14ac:dyDescent="0.25">
      <c r="A592">
        <v>591</v>
      </c>
      <c r="B592" s="1" t="s">
        <v>16</v>
      </c>
      <c r="C592" s="1" t="s">
        <v>17</v>
      </c>
      <c r="D592" s="2">
        <v>43600.999988425923</v>
      </c>
      <c r="E592">
        <v>9.4902198001299995E-2</v>
      </c>
      <c r="F592">
        <v>8.3557748384E-2</v>
      </c>
      <c r="G592">
        <v>8.4561695430100003E-2</v>
      </c>
      <c r="H592">
        <v>9.3950611888899999E-2</v>
      </c>
      <c r="I592">
        <v>207490352</v>
      </c>
      <c r="J592">
        <v>2435864141.5317702</v>
      </c>
    </row>
    <row r="593" spans="1:10" x14ac:dyDescent="0.25">
      <c r="A593">
        <v>592</v>
      </c>
      <c r="B593" s="1" t="s">
        <v>16</v>
      </c>
      <c r="C593" s="1" t="s">
        <v>17</v>
      </c>
      <c r="D593" s="2">
        <v>43601.999988425923</v>
      </c>
      <c r="E593">
        <v>0.100401634603</v>
      </c>
      <c r="F593">
        <v>8.4326346336999994E-2</v>
      </c>
      <c r="G593">
        <v>9.39957075595E-2</v>
      </c>
      <c r="H593">
        <v>8.81610500435E-2</v>
      </c>
      <c r="I593">
        <v>270983572</v>
      </c>
      <c r="J593">
        <v>2285757763.1819701</v>
      </c>
    </row>
    <row r="594" spans="1:10" x14ac:dyDescent="0.25">
      <c r="A594">
        <v>593</v>
      </c>
      <c r="B594" s="1" t="s">
        <v>16</v>
      </c>
      <c r="C594" s="1" t="s">
        <v>17</v>
      </c>
      <c r="D594" s="2">
        <v>43602.999988425923</v>
      </c>
      <c r="E594">
        <v>9.0825059885900006E-2</v>
      </c>
      <c r="F594">
        <v>7.6633374248200006E-2</v>
      </c>
      <c r="G594">
        <v>8.8206849203799995E-2</v>
      </c>
      <c r="H594">
        <v>8.3259862173700003E-2</v>
      </c>
      <c r="I594">
        <v>208531470</v>
      </c>
      <c r="J594">
        <v>2158684319.5616798</v>
      </c>
    </row>
    <row r="595" spans="1:10" x14ac:dyDescent="0.25">
      <c r="A595">
        <v>594</v>
      </c>
      <c r="B595" s="1" t="s">
        <v>16</v>
      </c>
      <c r="C595" s="1" t="s">
        <v>17</v>
      </c>
      <c r="D595" s="2">
        <v>43603.999988425923</v>
      </c>
      <c r="E595">
        <v>8.4878857641999997E-2</v>
      </c>
      <c r="F595">
        <v>7.8879112895000006E-2</v>
      </c>
      <c r="G595">
        <v>8.3259862173700003E-2</v>
      </c>
      <c r="H595">
        <v>7.91035668778E-2</v>
      </c>
      <c r="I595">
        <v>116482955</v>
      </c>
      <c r="J595">
        <v>2050923758.2481201</v>
      </c>
    </row>
    <row r="596" spans="1:10" x14ac:dyDescent="0.25">
      <c r="A596">
        <v>595</v>
      </c>
      <c r="B596" s="1" t="s">
        <v>16</v>
      </c>
      <c r="C596" s="1" t="s">
        <v>17</v>
      </c>
      <c r="D596" s="2">
        <v>43604.999988425923</v>
      </c>
      <c r="E596">
        <v>8.8229232012299999E-2</v>
      </c>
      <c r="F596">
        <v>7.8626439114899999E-2</v>
      </c>
      <c r="G596">
        <v>7.9062704755400004E-2</v>
      </c>
      <c r="H596">
        <v>8.6995907413599999E-2</v>
      </c>
      <c r="I596">
        <v>145752504</v>
      </c>
      <c r="J596">
        <v>2255549028.0297198</v>
      </c>
    </row>
    <row r="597" spans="1:10" x14ac:dyDescent="0.25">
      <c r="A597">
        <v>596</v>
      </c>
      <c r="B597" s="1" t="s">
        <v>16</v>
      </c>
      <c r="C597" s="1" t="s">
        <v>17</v>
      </c>
      <c r="D597" s="2">
        <v>43605.999988425923</v>
      </c>
      <c r="E597">
        <v>8.6993447610399996E-2</v>
      </c>
      <c r="F597">
        <v>8.0143501662800001E-2</v>
      </c>
      <c r="G597">
        <v>8.6961872308099999E-2</v>
      </c>
      <c r="H597">
        <v>8.4848087772799993E-2</v>
      </c>
      <c r="I597">
        <v>133738559</v>
      </c>
      <c r="J597">
        <v>2199862356.6998</v>
      </c>
    </row>
    <row r="598" spans="1:10" x14ac:dyDescent="0.25">
      <c r="A598">
        <v>597</v>
      </c>
      <c r="B598" s="1" t="s">
        <v>16</v>
      </c>
      <c r="C598" s="1" t="s">
        <v>17</v>
      </c>
      <c r="D598" s="2">
        <v>43606.999988425923</v>
      </c>
      <c r="E598">
        <v>8.6443181123599999E-2</v>
      </c>
      <c r="F598">
        <v>8.2452637815499996E-2</v>
      </c>
      <c r="G598">
        <v>8.4843721427599994E-2</v>
      </c>
      <c r="H598">
        <v>8.4617102352600004E-2</v>
      </c>
      <c r="I598">
        <v>97465477</v>
      </c>
      <c r="J598">
        <v>2193873581.4170299</v>
      </c>
    </row>
    <row r="599" spans="1:10" x14ac:dyDescent="0.25">
      <c r="A599">
        <v>598</v>
      </c>
      <c r="B599" s="1" t="s">
        <v>16</v>
      </c>
      <c r="C599" s="1" t="s">
        <v>17</v>
      </c>
      <c r="D599" s="2">
        <v>43607.999988425923</v>
      </c>
      <c r="E599">
        <v>8.5459724592099995E-2</v>
      </c>
      <c r="F599">
        <v>7.76802389826E-2</v>
      </c>
      <c r="G599">
        <v>8.4602741776799995E-2</v>
      </c>
      <c r="H599">
        <v>7.79545797437E-2</v>
      </c>
      <c r="I599">
        <v>130856368</v>
      </c>
      <c r="J599">
        <v>2021133887.7750599</v>
      </c>
    </row>
    <row r="600" spans="1:10" x14ac:dyDescent="0.25">
      <c r="A600">
        <v>599</v>
      </c>
      <c r="B600" s="1" t="s">
        <v>16</v>
      </c>
      <c r="C600" s="1" t="s">
        <v>17</v>
      </c>
      <c r="D600" s="2">
        <v>43608.999988425923</v>
      </c>
      <c r="E600">
        <v>8.0695237473000003E-2</v>
      </c>
      <c r="F600">
        <v>7.4188829359099998E-2</v>
      </c>
      <c r="G600">
        <v>7.7914490150599994E-2</v>
      </c>
      <c r="H600">
        <v>8.0690021525400002E-2</v>
      </c>
      <c r="I600">
        <v>101768393</v>
      </c>
      <c r="J600">
        <v>2092055879.80178</v>
      </c>
    </row>
    <row r="601" spans="1:10" x14ac:dyDescent="0.25">
      <c r="A601">
        <v>600</v>
      </c>
      <c r="B601" s="1" t="s">
        <v>16</v>
      </c>
      <c r="C601" s="1" t="s">
        <v>17</v>
      </c>
      <c r="D601" s="2">
        <v>43609.999988425923</v>
      </c>
      <c r="E601">
        <v>8.3374698601799996E-2</v>
      </c>
      <c r="F601">
        <v>7.8446780152999995E-2</v>
      </c>
      <c r="G601">
        <v>8.0724651290000005E-2</v>
      </c>
      <c r="H601">
        <v>8.0868574879700006E-2</v>
      </c>
      <c r="I601">
        <v>106320608</v>
      </c>
      <c r="J601">
        <v>2096685245.2135201</v>
      </c>
    </row>
    <row r="602" spans="1:10" x14ac:dyDescent="0.25">
      <c r="A602">
        <v>601</v>
      </c>
      <c r="B602" s="1" t="s">
        <v>16</v>
      </c>
      <c r="C602" s="1" t="s">
        <v>17</v>
      </c>
      <c r="D602" s="2">
        <v>43610.999988425923</v>
      </c>
      <c r="E602">
        <v>8.2559058993599999E-2</v>
      </c>
      <c r="F602">
        <v>7.9758633580199995E-2</v>
      </c>
      <c r="G602">
        <v>8.0868574879700006E-2</v>
      </c>
      <c r="H602">
        <v>8.0501817525700001E-2</v>
      </c>
      <c r="I602">
        <v>62522128</v>
      </c>
      <c r="J602">
        <v>2087176301.4260299</v>
      </c>
    </row>
    <row r="603" spans="1:10" x14ac:dyDescent="0.25">
      <c r="A603">
        <v>602</v>
      </c>
      <c r="B603" s="1" t="s">
        <v>16</v>
      </c>
      <c r="C603" s="1" t="s">
        <v>17</v>
      </c>
      <c r="D603" s="2">
        <v>43611.999988425923</v>
      </c>
      <c r="E603">
        <v>8.6935745565500003E-2</v>
      </c>
      <c r="F603">
        <v>7.8696812616000006E-2</v>
      </c>
      <c r="G603">
        <v>8.0501817525700001E-2</v>
      </c>
      <c r="H603">
        <v>8.6014208522400007E-2</v>
      </c>
      <c r="I603">
        <v>111190329</v>
      </c>
      <c r="J603">
        <v>2230096451.6305099</v>
      </c>
    </row>
    <row r="604" spans="1:10" x14ac:dyDescent="0.25">
      <c r="A604">
        <v>603</v>
      </c>
      <c r="B604" s="1" t="s">
        <v>16</v>
      </c>
      <c r="C604" s="1" t="s">
        <v>17</v>
      </c>
      <c r="D604" s="2">
        <v>43612.999988425923</v>
      </c>
      <c r="E604">
        <v>9.3475695136600007E-2</v>
      </c>
      <c r="F604">
        <v>8.53625602156E-2</v>
      </c>
      <c r="G604">
        <v>8.6038428739100004E-2</v>
      </c>
      <c r="H604">
        <v>9.1694906445199995E-2</v>
      </c>
      <c r="I604">
        <v>171736300</v>
      </c>
      <c r="J604">
        <v>2377380307.3800101</v>
      </c>
    </row>
    <row r="605" spans="1:10" x14ac:dyDescent="0.25">
      <c r="A605">
        <v>604</v>
      </c>
      <c r="B605" s="1" t="s">
        <v>16</v>
      </c>
      <c r="C605" s="1" t="s">
        <v>17</v>
      </c>
      <c r="D605" s="2">
        <v>43613.999988425923</v>
      </c>
      <c r="E605">
        <v>9.3247611054400006E-2</v>
      </c>
      <c r="F605">
        <v>8.7620569209700003E-2</v>
      </c>
      <c r="G605">
        <v>9.1548816598400001E-2</v>
      </c>
      <c r="H605">
        <v>9.2815034051E-2</v>
      </c>
      <c r="I605">
        <v>180587855</v>
      </c>
      <c r="J605">
        <v>2406421934.8271499</v>
      </c>
    </row>
    <row r="606" spans="1:10" x14ac:dyDescent="0.25">
      <c r="A606">
        <v>605</v>
      </c>
      <c r="B606" s="1" t="s">
        <v>16</v>
      </c>
      <c r="C606" s="1" t="s">
        <v>17</v>
      </c>
      <c r="D606" s="2">
        <v>43614.999988425923</v>
      </c>
      <c r="E606">
        <v>9.3769052520999999E-2</v>
      </c>
      <c r="F606">
        <v>8.6167971933599999E-2</v>
      </c>
      <c r="G606">
        <v>9.2874130745400005E-2</v>
      </c>
      <c r="H606">
        <v>9.0867490528699996E-2</v>
      </c>
      <c r="I606">
        <v>154832177</v>
      </c>
      <c r="J606">
        <v>2355927836.5486498</v>
      </c>
    </row>
    <row r="607" spans="1:10" x14ac:dyDescent="0.25">
      <c r="A607">
        <v>606</v>
      </c>
      <c r="B607" s="1" t="s">
        <v>16</v>
      </c>
      <c r="C607" s="1" t="s">
        <v>17</v>
      </c>
      <c r="D607" s="2">
        <v>43615.999988425923</v>
      </c>
      <c r="E607">
        <v>9.6767909742299998E-2</v>
      </c>
      <c r="F607">
        <v>8.1743846491600006E-2</v>
      </c>
      <c r="G607">
        <v>9.0831799805299998E-2</v>
      </c>
      <c r="H607">
        <v>8.4509862092799995E-2</v>
      </c>
      <c r="I607">
        <v>232348615</v>
      </c>
      <c r="J607">
        <v>2191093155.6366801</v>
      </c>
    </row>
    <row r="608" spans="1:10" x14ac:dyDescent="0.25">
      <c r="A608">
        <v>607</v>
      </c>
      <c r="B608" s="1" t="s">
        <v>16</v>
      </c>
      <c r="C608" s="1" t="s">
        <v>17</v>
      </c>
      <c r="D608" s="2">
        <v>43616.999988425923</v>
      </c>
      <c r="E608">
        <v>8.9936866042800004E-2</v>
      </c>
      <c r="F608">
        <v>8.1872764825100003E-2</v>
      </c>
      <c r="G608">
        <v>8.4509862092799995E-2</v>
      </c>
      <c r="H608">
        <v>8.9441494701400004E-2</v>
      </c>
      <c r="I608">
        <v>136542079</v>
      </c>
      <c r="J608">
        <v>2318955942.1473498</v>
      </c>
    </row>
    <row r="609" spans="1:10" x14ac:dyDescent="0.25">
      <c r="A609">
        <v>608</v>
      </c>
      <c r="B609" s="1" t="s">
        <v>16</v>
      </c>
      <c r="C609" s="1" t="s">
        <v>17</v>
      </c>
      <c r="D609" s="2">
        <v>43617.999988425923</v>
      </c>
      <c r="E609">
        <v>9.2814844013600004E-2</v>
      </c>
      <c r="F609">
        <v>8.6398305672099995E-2</v>
      </c>
      <c r="G609">
        <v>8.9461817065800003E-2</v>
      </c>
      <c r="H609">
        <v>9.0532818472899998E-2</v>
      </c>
      <c r="I609">
        <v>151835928</v>
      </c>
      <c r="J609">
        <v>2347250770.5508299</v>
      </c>
    </row>
    <row r="610" spans="1:10" x14ac:dyDescent="0.25">
      <c r="A610">
        <v>609</v>
      </c>
      <c r="B610" s="1" t="s">
        <v>16</v>
      </c>
      <c r="C610" s="1" t="s">
        <v>17</v>
      </c>
      <c r="D610" s="2">
        <v>43618.999988425923</v>
      </c>
      <c r="E610">
        <v>9.7519230037500002E-2</v>
      </c>
      <c r="F610">
        <v>9.0613990670400005E-2</v>
      </c>
      <c r="G610">
        <v>9.0695406721299998E-2</v>
      </c>
      <c r="H610">
        <v>9.65777361281E-2</v>
      </c>
      <c r="I610">
        <v>187162218</v>
      </c>
      <c r="J610">
        <v>2503977776.9935999</v>
      </c>
    </row>
    <row r="611" spans="1:10" x14ac:dyDescent="0.25">
      <c r="A611">
        <v>610</v>
      </c>
      <c r="B611" s="1" t="s">
        <v>16</v>
      </c>
      <c r="C611" s="1" t="s">
        <v>17</v>
      </c>
      <c r="D611" s="2">
        <v>43619.999988425923</v>
      </c>
      <c r="E611">
        <v>9.8341965701100001E-2</v>
      </c>
      <c r="F611">
        <v>8.8471748254099994E-2</v>
      </c>
      <c r="G611">
        <v>9.6586312813499997E-2</v>
      </c>
      <c r="H611">
        <v>8.8708040061600005E-2</v>
      </c>
      <c r="I611">
        <v>227861801</v>
      </c>
      <c r="J611">
        <v>2299939611.9648299</v>
      </c>
    </row>
    <row r="612" spans="1:10" x14ac:dyDescent="0.25">
      <c r="A612">
        <v>611</v>
      </c>
      <c r="B612" s="1" t="s">
        <v>16</v>
      </c>
      <c r="C612" s="1" t="s">
        <v>17</v>
      </c>
      <c r="D612" s="2">
        <v>43620.999988425923</v>
      </c>
      <c r="E612">
        <v>8.8446518376300007E-2</v>
      </c>
      <c r="F612">
        <v>7.9821083139800006E-2</v>
      </c>
      <c r="G612">
        <v>8.8446518376300007E-2</v>
      </c>
      <c r="H612">
        <v>8.2486134378799994E-2</v>
      </c>
      <c r="I612">
        <v>184181602</v>
      </c>
      <c r="J612">
        <v>2138623824.44609</v>
      </c>
    </row>
    <row r="613" spans="1:10" x14ac:dyDescent="0.25">
      <c r="A613">
        <v>612</v>
      </c>
      <c r="B613" s="1" t="s">
        <v>16</v>
      </c>
      <c r="C613" s="1" t="s">
        <v>17</v>
      </c>
      <c r="D613" s="2">
        <v>43621.999988425923</v>
      </c>
      <c r="E613">
        <v>8.5117193415E-2</v>
      </c>
      <c r="F613">
        <v>8.0473383565500003E-2</v>
      </c>
      <c r="G613">
        <v>8.2718887305000002E-2</v>
      </c>
      <c r="H613">
        <v>8.3437699544299998E-2</v>
      </c>
      <c r="I613">
        <v>118371207</v>
      </c>
      <c r="J613">
        <v>2163295121.6135201</v>
      </c>
    </row>
    <row r="614" spans="1:10" x14ac:dyDescent="0.25">
      <c r="A614">
        <v>613</v>
      </c>
      <c r="B614" s="1" t="s">
        <v>16</v>
      </c>
      <c r="C614" s="1" t="s">
        <v>17</v>
      </c>
      <c r="D614" s="2">
        <v>43622.999988425923</v>
      </c>
      <c r="E614">
        <v>8.3979093674299995E-2</v>
      </c>
      <c r="F614">
        <v>7.89336376604E-2</v>
      </c>
      <c r="G614">
        <v>8.3390961675299996E-2</v>
      </c>
      <c r="H614">
        <v>8.3472200771200003E-2</v>
      </c>
      <c r="I614">
        <v>154264121</v>
      </c>
      <c r="J614">
        <v>2164189637.3569999</v>
      </c>
    </row>
    <row r="615" spans="1:10" x14ac:dyDescent="0.25">
      <c r="A615">
        <v>614</v>
      </c>
      <c r="B615" s="1" t="s">
        <v>16</v>
      </c>
      <c r="C615" s="1" t="s">
        <v>17</v>
      </c>
      <c r="D615" s="2">
        <v>43623.999988425923</v>
      </c>
      <c r="E615">
        <v>8.7671955374800006E-2</v>
      </c>
      <c r="F615">
        <v>8.2764028879900003E-2</v>
      </c>
      <c r="G615">
        <v>8.3405545958600003E-2</v>
      </c>
      <c r="H615">
        <v>8.5806668887999996E-2</v>
      </c>
      <c r="I615">
        <v>139056743</v>
      </c>
      <c r="J615">
        <v>2224715556.8899899</v>
      </c>
    </row>
    <row r="616" spans="1:10" x14ac:dyDescent="0.25">
      <c r="A616">
        <v>615</v>
      </c>
      <c r="B616" s="1" t="s">
        <v>16</v>
      </c>
      <c r="C616" s="1" t="s">
        <v>17</v>
      </c>
      <c r="D616" s="2">
        <v>43624.999988425923</v>
      </c>
      <c r="E616">
        <v>8.6594155057300004E-2</v>
      </c>
      <c r="F616">
        <v>8.2321845429099996E-2</v>
      </c>
      <c r="G616">
        <v>8.5856340975900003E-2</v>
      </c>
      <c r="H616">
        <v>8.4212887257999997E-2</v>
      </c>
      <c r="I616">
        <v>126559142</v>
      </c>
      <c r="J616">
        <v>2183393468.1468101</v>
      </c>
    </row>
    <row r="617" spans="1:10" x14ac:dyDescent="0.25">
      <c r="A617">
        <v>616</v>
      </c>
      <c r="B617" s="1" t="s">
        <v>16</v>
      </c>
      <c r="C617" s="1" t="s">
        <v>17</v>
      </c>
      <c r="D617" s="2">
        <v>43625.999988425923</v>
      </c>
      <c r="E617">
        <v>8.4277511674399994E-2</v>
      </c>
      <c r="F617">
        <v>7.7630872989600003E-2</v>
      </c>
      <c r="G617">
        <v>8.4205348588700005E-2</v>
      </c>
      <c r="H617">
        <v>7.9470385929199999E-2</v>
      </c>
      <c r="I617">
        <v>122067718</v>
      </c>
      <c r="J617">
        <v>2060434301.6684501</v>
      </c>
    </row>
    <row r="618" spans="1:10" x14ac:dyDescent="0.25">
      <c r="A618">
        <v>617</v>
      </c>
      <c r="B618" s="1" t="s">
        <v>16</v>
      </c>
      <c r="C618" s="1" t="s">
        <v>17</v>
      </c>
      <c r="D618" s="2">
        <v>43626.999988425923</v>
      </c>
      <c r="E618">
        <v>8.56849779137E-2</v>
      </c>
      <c r="F618">
        <v>7.8350253396400005E-2</v>
      </c>
      <c r="G618">
        <v>7.9429808088900003E-2</v>
      </c>
      <c r="H618">
        <v>8.5536971214000002E-2</v>
      </c>
      <c r="I618">
        <v>139307413</v>
      </c>
      <c r="J618">
        <v>2217723086.2722502</v>
      </c>
    </row>
    <row r="619" spans="1:10" x14ac:dyDescent="0.25">
      <c r="A619">
        <v>618</v>
      </c>
      <c r="B619" s="1" t="s">
        <v>16</v>
      </c>
      <c r="C619" s="1" t="s">
        <v>17</v>
      </c>
      <c r="D619" s="2">
        <v>43627.999988425923</v>
      </c>
      <c r="E619">
        <v>8.9169144732200001E-2</v>
      </c>
      <c r="F619">
        <v>8.2589145628299998E-2</v>
      </c>
      <c r="G619">
        <v>8.5595249233700002E-2</v>
      </c>
      <c r="H619">
        <v>8.79646906368E-2</v>
      </c>
      <c r="I619">
        <v>152723260</v>
      </c>
      <c r="J619">
        <v>2280666738.99366</v>
      </c>
    </row>
    <row r="620" spans="1:10" x14ac:dyDescent="0.25">
      <c r="A620">
        <v>619</v>
      </c>
      <c r="B620" s="1" t="s">
        <v>16</v>
      </c>
      <c r="C620" s="1" t="s">
        <v>17</v>
      </c>
      <c r="D620" s="2">
        <v>43628.999988425923</v>
      </c>
      <c r="E620">
        <v>9.6553823267500005E-2</v>
      </c>
      <c r="F620">
        <v>8.6492995350999996E-2</v>
      </c>
      <c r="G620">
        <v>8.7998390642199997E-2</v>
      </c>
      <c r="H620">
        <v>9.6524753650800002E-2</v>
      </c>
      <c r="I620">
        <v>247353618</v>
      </c>
      <c r="J620">
        <v>2502604096.5673599</v>
      </c>
    </row>
    <row r="621" spans="1:10" x14ac:dyDescent="0.25">
      <c r="A621">
        <v>620</v>
      </c>
      <c r="B621" s="1" t="s">
        <v>16</v>
      </c>
      <c r="C621" s="1" t="s">
        <v>17</v>
      </c>
      <c r="D621" s="2">
        <v>43629.999988425923</v>
      </c>
      <c r="E621">
        <v>9.6987701412699995E-2</v>
      </c>
      <c r="F621">
        <v>8.8703855634800002E-2</v>
      </c>
      <c r="G621">
        <v>9.6331262299700002E-2</v>
      </c>
      <c r="H621">
        <v>8.9739033433300003E-2</v>
      </c>
      <c r="I621">
        <v>228176588</v>
      </c>
      <c r="J621">
        <v>2326670249.83711</v>
      </c>
    </row>
    <row r="622" spans="1:10" x14ac:dyDescent="0.25">
      <c r="A622">
        <v>621</v>
      </c>
      <c r="B622" s="1" t="s">
        <v>16</v>
      </c>
      <c r="C622" s="1" t="s">
        <v>17</v>
      </c>
      <c r="D622" s="2">
        <v>43630.999988425923</v>
      </c>
      <c r="E622">
        <v>9.1248849568299997E-2</v>
      </c>
      <c r="F622">
        <v>8.5710823969899999E-2</v>
      </c>
      <c r="G622">
        <v>8.9776439187900001E-2</v>
      </c>
      <c r="H622">
        <v>9.0619396823499995E-2</v>
      </c>
      <c r="I622">
        <v>205015950</v>
      </c>
      <c r="J622">
        <v>2349495493.5538998</v>
      </c>
    </row>
    <row r="623" spans="1:10" x14ac:dyDescent="0.25">
      <c r="A623">
        <v>622</v>
      </c>
      <c r="B623" s="1" t="s">
        <v>16</v>
      </c>
      <c r="C623" s="1" t="s">
        <v>17</v>
      </c>
      <c r="D623" s="2">
        <v>43631.999988425923</v>
      </c>
      <c r="E623">
        <v>9.2738367286400003E-2</v>
      </c>
      <c r="F623">
        <v>9.0485342313299993E-2</v>
      </c>
      <c r="G623">
        <v>9.0657384123000007E-2</v>
      </c>
      <c r="H623">
        <v>9.1682899326299999E-2</v>
      </c>
      <c r="I623">
        <v>159441139</v>
      </c>
      <c r="J623">
        <v>2377068997.9613299</v>
      </c>
    </row>
    <row r="624" spans="1:10" x14ac:dyDescent="0.25">
      <c r="A624">
        <v>623</v>
      </c>
      <c r="B624" s="1" t="s">
        <v>16</v>
      </c>
      <c r="C624" s="1" t="s">
        <v>17</v>
      </c>
      <c r="D624" s="2">
        <v>43632.999988425923</v>
      </c>
      <c r="E624">
        <v>9.4278649410500001E-2</v>
      </c>
      <c r="F624">
        <v>9.0633045480499996E-2</v>
      </c>
      <c r="G624">
        <v>9.1694879534099993E-2</v>
      </c>
      <c r="H624">
        <v>9.2320929591700004E-2</v>
      </c>
      <c r="I624">
        <v>197578317</v>
      </c>
      <c r="J624">
        <v>2393611253.6577401</v>
      </c>
    </row>
    <row r="625" spans="1:10" x14ac:dyDescent="0.25">
      <c r="A625">
        <v>624</v>
      </c>
      <c r="B625" s="1" t="s">
        <v>16</v>
      </c>
      <c r="C625" s="1" t="s">
        <v>17</v>
      </c>
      <c r="D625" s="2">
        <v>43633.999988425923</v>
      </c>
      <c r="E625">
        <v>9.3908400929599997E-2</v>
      </c>
      <c r="F625">
        <v>9.1551772401600007E-2</v>
      </c>
      <c r="G625">
        <v>9.2291117697300001E-2</v>
      </c>
      <c r="H625">
        <v>9.3557310151300005E-2</v>
      </c>
      <c r="I625">
        <v>158000947</v>
      </c>
      <c r="J625">
        <v>2425666979.6382999</v>
      </c>
    </row>
    <row r="626" spans="1:10" x14ac:dyDescent="0.25">
      <c r="A626">
        <v>625</v>
      </c>
      <c r="B626" s="1" t="s">
        <v>16</v>
      </c>
      <c r="C626" s="1" t="s">
        <v>17</v>
      </c>
      <c r="D626" s="2">
        <v>43634.999988425923</v>
      </c>
      <c r="E626">
        <v>9.3697581478800002E-2</v>
      </c>
      <c r="F626">
        <v>8.8720535663199998E-2</v>
      </c>
      <c r="G626">
        <v>9.3595795298300005E-2</v>
      </c>
      <c r="H626">
        <v>8.9147659967699994E-2</v>
      </c>
      <c r="I626">
        <v>146225453</v>
      </c>
      <c r="J626">
        <v>2311337668.2802</v>
      </c>
    </row>
    <row r="627" spans="1:10" x14ac:dyDescent="0.25">
      <c r="A627">
        <v>626</v>
      </c>
      <c r="B627" s="1" t="s">
        <v>16</v>
      </c>
      <c r="C627" s="1" t="s">
        <v>17</v>
      </c>
      <c r="D627" s="2">
        <v>43635.999988425923</v>
      </c>
      <c r="E627">
        <v>9.1581719884000004E-2</v>
      </c>
      <c r="F627">
        <v>8.8950912728600007E-2</v>
      </c>
      <c r="G627">
        <v>8.9155399753300002E-2</v>
      </c>
      <c r="H627">
        <v>8.9978789088E-2</v>
      </c>
      <c r="I627">
        <v>114753637</v>
      </c>
      <c r="J627">
        <v>2332886411.6083999</v>
      </c>
    </row>
    <row r="628" spans="1:10" x14ac:dyDescent="0.25">
      <c r="A628">
        <v>627</v>
      </c>
      <c r="B628" s="1" t="s">
        <v>16</v>
      </c>
      <c r="C628" s="1" t="s">
        <v>17</v>
      </c>
      <c r="D628" s="2">
        <v>43636.999988425923</v>
      </c>
      <c r="E628">
        <v>9.0263070142899998E-2</v>
      </c>
      <c r="F628">
        <v>8.5559189669199995E-2</v>
      </c>
      <c r="G628">
        <v>8.99787287766E-2</v>
      </c>
      <c r="H628">
        <v>8.7385128768699999E-2</v>
      </c>
      <c r="I628">
        <v>159470237</v>
      </c>
      <c r="J628">
        <v>2265640397.5583</v>
      </c>
    </row>
    <row r="629" spans="1:10" x14ac:dyDescent="0.25">
      <c r="A629">
        <v>628</v>
      </c>
      <c r="B629" s="1" t="s">
        <v>16</v>
      </c>
      <c r="C629" s="1" t="s">
        <v>17</v>
      </c>
      <c r="D629" s="2">
        <v>43637.999988425923</v>
      </c>
      <c r="E629">
        <v>9.1294451081899999E-2</v>
      </c>
      <c r="F629">
        <v>8.7402539385400005E-2</v>
      </c>
      <c r="G629">
        <v>8.7402539385400005E-2</v>
      </c>
      <c r="H629">
        <v>8.9562425697900003E-2</v>
      </c>
      <c r="I629">
        <v>124230175</v>
      </c>
      <c r="J629">
        <v>2322091328.6238399</v>
      </c>
    </row>
    <row r="630" spans="1:10" x14ac:dyDescent="0.25">
      <c r="A630">
        <v>629</v>
      </c>
      <c r="B630" s="1" t="s">
        <v>16</v>
      </c>
      <c r="C630" s="1" t="s">
        <v>17</v>
      </c>
      <c r="D630" s="2">
        <v>43638.999988425923</v>
      </c>
      <c r="E630">
        <v>9.7833563989700001E-2</v>
      </c>
      <c r="F630">
        <v>8.9252865484999999E-2</v>
      </c>
      <c r="G630">
        <v>8.9628692691000003E-2</v>
      </c>
      <c r="H630">
        <v>9.43671083257E-2</v>
      </c>
      <c r="I630">
        <v>243264335</v>
      </c>
      <c r="J630">
        <v>2446662674.0275102</v>
      </c>
    </row>
    <row r="631" spans="1:10" x14ac:dyDescent="0.25">
      <c r="A631">
        <v>630</v>
      </c>
      <c r="B631" s="1" t="s">
        <v>16</v>
      </c>
      <c r="C631" s="1" t="s">
        <v>17</v>
      </c>
      <c r="D631" s="2">
        <v>43639.999988425923</v>
      </c>
      <c r="E631">
        <v>0.102143622758</v>
      </c>
      <c r="F631">
        <v>9.4123267896899995E-2</v>
      </c>
      <c r="G631">
        <v>9.4403424317600002E-2</v>
      </c>
      <c r="H631">
        <v>9.6644323192999995E-2</v>
      </c>
      <c r="I631">
        <v>245604694</v>
      </c>
      <c r="J631">
        <v>2505704184.5221801</v>
      </c>
    </row>
    <row r="632" spans="1:10" x14ac:dyDescent="0.25">
      <c r="A632">
        <v>631</v>
      </c>
      <c r="B632" s="1" t="s">
        <v>16</v>
      </c>
      <c r="C632" s="1" t="s">
        <v>17</v>
      </c>
      <c r="D632" s="2">
        <v>43640.999988425923</v>
      </c>
      <c r="E632">
        <v>9.9070306258499996E-2</v>
      </c>
      <c r="F632">
        <v>9.4098018781199999E-2</v>
      </c>
      <c r="G632">
        <v>9.6644323192999995E-2</v>
      </c>
      <c r="H632">
        <v>9.77188072056E-2</v>
      </c>
      <c r="I632">
        <v>135761451</v>
      </c>
      <c r="J632">
        <v>2533562407.3088102</v>
      </c>
    </row>
    <row r="633" spans="1:10" x14ac:dyDescent="0.25">
      <c r="A633">
        <v>632</v>
      </c>
      <c r="B633" s="1" t="s">
        <v>16</v>
      </c>
      <c r="C633" s="1" t="s">
        <v>17</v>
      </c>
      <c r="D633" s="2">
        <v>43641.999988425923</v>
      </c>
      <c r="E633">
        <v>9.8242090307500002E-2</v>
      </c>
      <c r="F633">
        <v>9.3671433875900004E-2</v>
      </c>
      <c r="G633">
        <v>9.7813244648899997E-2</v>
      </c>
      <c r="H633">
        <v>9.6356638243999995E-2</v>
      </c>
      <c r="I633">
        <v>193143080</v>
      </c>
      <c r="J633">
        <v>2498245356.5567398</v>
      </c>
    </row>
    <row r="634" spans="1:10" x14ac:dyDescent="0.25">
      <c r="A634">
        <v>633</v>
      </c>
      <c r="B634" s="1" t="s">
        <v>16</v>
      </c>
      <c r="C634" s="1" t="s">
        <v>17</v>
      </c>
      <c r="D634" s="2">
        <v>43642.999988425923</v>
      </c>
      <c r="E634">
        <v>0.106910336163</v>
      </c>
      <c r="F634">
        <v>9.6211511410700001E-2</v>
      </c>
      <c r="G634">
        <v>9.63569059458E-2</v>
      </c>
      <c r="H634">
        <v>9.6819705877599999E-2</v>
      </c>
      <c r="I634">
        <v>340512939</v>
      </c>
      <c r="J634">
        <v>2510251343.7569499</v>
      </c>
    </row>
    <row r="635" spans="1:10" x14ac:dyDescent="0.25">
      <c r="A635">
        <v>634</v>
      </c>
      <c r="B635" s="1" t="s">
        <v>16</v>
      </c>
      <c r="C635" s="1" t="s">
        <v>17</v>
      </c>
      <c r="D635" s="2">
        <v>43643.999988425923</v>
      </c>
      <c r="E635">
        <v>9.9548628578499998E-2</v>
      </c>
      <c r="F635">
        <v>8.2643660844400002E-2</v>
      </c>
      <c r="G635">
        <v>9.7756628937500006E-2</v>
      </c>
      <c r="H635">
        <v>8.6448648313000004E-2</v>
      </c>
      <c r="I635">
        <v>253512191</v>
      </c>
      <c r="J635">
        <v>2241360202.7259102</v>
      </c>
    </row>
    <row r="636" spans="1:10" x14ac:dyDescent="0.25">
      <c r="A636">
        <v>635</v>
      </c>
      <c r="B636" s="1" t="s">
        <v>16</v>
      </c>
      <c r="C636" s="1" t="s">
        <v>17</v>
      </c>
      <c r="D636" s="2">
        <v>43644.999988425923</v>
      </c>
      <c r="E636">
        <v>8.9691437913200001E-2</v>
      </c>
      <c r="F636">
        <v>8.4860212570399995E-2</v>
      </c>
      <c r="G636">
        <v>8.6482462629900003E-2</v>
      </c>
      <c r="H636">
        <v>8.9295240620899996E-2</v>
      </c>
      <c r="I636">
        <v>195954056</v>
      </c>
      <c r="J636">
        <v>2315164002.2857599</v>
      </c>
    </row>
    <row r="637" spans="1:10" x14ac:dyDescent="0.25">
      <c r="A637">
        <v>636</v>
      </c>
      <c r="B637" s="1" t="s">
        <v>16</v>
      </c>
      <c r="C637" s="1" t="s">
        <v>17</v>
      </c>
      <c r="D637" s="2">
        <v>43645.999988425923</v>
      </c>
      <c r="E637">
        <v>9.1088571913999994E-2</v>
      </c>
      <c r="F637">
        <v>8.4733799237999993E-2</v>
      </c>
      <c r="G637">
        <v>8.9296856669900004E-2</v>
      </c>
      <c r="H637">
        <v>9.0422048181699993E-2</v>
      </c>
      <c r="I637">
        <v>169271858</v>
      </c>
      <c r="J637">
        <v>2344378821.3973699</v>
      </c>
    </row>
    <row r="638" spans="1:10" x14ac:dyDescent="0.25">
      <c r="A638">
        <v>637</v>
      </c>
      <c r="B638" s="1" t="s">
        <v>16</v>
      </c>
      <c r="C638" s="1" t="s">
        <v>17</v>
      </c>
      <c r="D638" s="2">
        <v>43646.999988425923</v>
      </c>
      <c r="E638">
        <v>9.1167580000500001E-2</v>
      </c>
      <c r="F638">
        <v>8.20975863512E-2</v>
      </c>
      <c r="G638">
        <v>9.04862872623E-2</v>
      </c>
      <c r="H638">
        <v>8.20975863512E-2</v>
      </c>
      <c r="I638">
        <v>161855807</v>
      </c>
      <c r="J638">
        <v>2128549912.3271101</v>
      </c>
    </row>
    <row r="639" spans="1:10" x14ac:dyDescent="0.25">
      <c r="A639">
        <v>638</v>
      </c>
      <c r="B639" s="1" t="s">
        <v>16</v>
      </c>
      <c r="C639" s="1" t="s">
        <v>17</v>
      </c>
      <c r="D639" s="2">
        <v>43647.999988425923</v>
      </c>
      <c r="E639">
        <v>8.5894513826899999E-2</v>
      </c>
      <c r="F639">
        <v>8.0503591965200003E-2</v>
      </c>
      <c r="G639">
        <v>8.20975863512E-2</v>
      </c>
      <c r="H639">
        <v>8.3822064397099993E-2</v>
      </c>
      <c r="I639">
        <v>168654991</v>
      </c>
      <c r="J639">
        <v>2173260576.26439</v>
      </c>
    </row>
    <row r="640" spans="1:10" x14ac:dyDescent="0.25">
      <c r="A640">
        <v>639</v>
      </c>
      <c r="B640" s="1" t="s">
        <v>16</v>
      </c>
      <c r="C640" s="1" t="s">
        <v>17</v>
      </c>
      <c r="D640" s="2">
        <v>43648.999988425923</v>
      </c>
      <c r="E640">
        <v>8.4597854539600004E-2</v>
      </c>
      <c r="F640">
        <v>7.6777402654999993E-2</v>
      </c>
      <c r="G640">
        <v>8.3800180240899996E-2</v>
      </c>
      <c r="H640">
        <v>8.1076954317699998E-2</v>
      </c>
      <c r="I640">
        <v>180980795</v>
      </c>
      <c r="J640">
        <v>2102087913.6012101</v>
      </c>
    </row>
    <row r="641" spans="1:10" x14ac:dyDescent="0.25">
      <c r="A641">
        <v>640</v>
      </c>
      <c r="B641" s="1" t="s">
        <v>16</v>
      </c>
      <c r="C641" s="1" t="s">
        <v>17</v>
      </c>
      <c r="D641" s="2">
        <v>43649.999988425923</v>
      </c>
      <c r="E641">
        <v>8.3791530197999994E-2</v>
      </c>
      <c r="F641">
        <v>8.0196516362200002E-2</v>
      </c>
      <c r="G641">
        <v>8.1032910039200004E-2</v>
      </c>
      <c r="H641">
        <v>8.2997823378499994E-2</v>
      </c>
      <c r="I641">
        <v>154492407</v>
      </c>
      <c r="J641">
        <v>2151890421.2348299</v>
      </c>
    </row>
    <row r="642" spans="1:10" x14ac:dyDescent="0.25">
      <c r="A642">
        <v>641</v>
      </c>
      <c r="B642" s="1" t="s">
        <v>16</v>
      </c>
      <c r="C642" s="1" t="s">
        <v>17</v>
      </c>
      <c r="D642" s="2">
        <v>43650.999988425923</v>
      </c>
      <c r="E642">
        <v>8.3006715745900003E-2</v>
      </c>
      <c r="F642">
        <v>7.7587681244999998E-2</v>
      </c>
      <c r="G642">
        <v>8.3006715745900003E-2</v>
      </c>
      <c r="H642">
        <v>7.7773691616800006E-2</v>
      </c>
      <c r="I642">
        <v>142713205</v>
      </c>
      <c r="J642">
        <v>2016443988.5494299</v>
      </c>
    </row>
    <row r="643" spans="1:10" x14ac:dyDescent="0.25">
      <c r="A643">
        <v>642</v>
      </c>
      <c r="B643" s="1" t="s">
        <v>16</v>
      </c>
      <c r="C643" s="1" t="s">
        <v>17</v>
      </c>
      <c r="D643" s="2">
        <v>43651.999988425923</v>
      </c>
      <c r="E643">
        <v>7.8091371861900002E-2</v>
      </c>
      <c r="F643">
        <v>7.6027305982799998E-2</v>
      </c>
      <c r="G643">
        <v>7.7804616021100004E-2</v>
      </c>
      <c r="H643">
        <v>7.6532107726799997E-2</v>
      </c>
      <c r="I643">
        <v>116391599</v>
      </c>
      <c r="J643">
        <v>1984253355.45456</v>
      </c>
    </row>
    <row r="644" spans="1:10" x14ac:dyDescent="0.25">
      <c r="A644">
        <v>643</v>
      </c>
      <c r="B644" s="1" t="s">
        <v>16</v>
      </c>
      <c r="C644" s="1" t="s">
        <v>17</v>
      </c>
      <c r="D644" s="2">
        <v>43652.999988425923</v>
      </c>
      <c r="E644">
        <v>8.0290091834800001E-2</v>
      </c>
      <c r="F644">
        <v>7.6288926872099996E-2</v>
      </c>
      <c r="G644">
        <v>7.6518428841300001E-2</v>
      </c>
      <c r="H644">
        <v>7.7335431139999994E-2</v>
      </c>
      <c r="I644">
        <v>128961683</v>
      </c>
      <c r="J644">
        <v>2005081178.2534201</v>
      </c>
    </row>
    <row r="645" spans="1:10" x14ac:dyDescent="0.25">
      <c r="A645">
        <v>644</v>
      </c>
      <c r="B645" s="1" t="s">
        <v>16</v>
      </c>
      <c r="C645" s="1" t="s">
        <v>17</v>
      </c>
      <c r="D645" s="2">
        <v>43653.999988425923</v>
      </c>
      <c r="E645">
        <v>8.0261025875699998E-2</v>
      </c>
      <c r="F645">
        <v>7.6982317324199995E-2</v>
      </c>
      <c r="G645">
        <v>7.7345982081899994E-2</v>
      </c>
      <c r="H645">
        <v>7.9963794493300003E-2</v>
      </c>
      <c r="I645">
        <v>104984613</v>
      </c>
      <c r="J645">
        <v>2073226940.31393</v>
      </c>
    </row>
    <row r="646" spans="1:10" x14ac:dyDescent="0.25">
      <c r="A646">
        <v>645</v>
      </c>
      <c r="B646" s="1" t="s">
        <v>16</v>
      </c>
      <c r="C646" s="1" t="s">
        <v>17</v>
      </c>
      <c r="D646" s="2">
        <v>43654.999988425923</v>
      </c>
      <c r="E646">
        <v>8.2258576095800007E-2</v>
      </c>
      <c r="F646">
        <v>7.9004343483199999E-2</v>
      </c>
      <c r="G646">
        <v>7.99318776131E-2</v>
      </c>
      <c r="H646">
        <v>8.0476151619100003E-2</v>
      </c>
      <c r="I646">
        <v>114339528</v>
      </c>
      <c r="J646">
        <v>2086510859.65519</v>
      </c>
    </row>
    <row r="647" spans="1:10" x14ac:dyDescent="0.25">
      <c r="A647">
        <v>646</v>
      </c>
      <c r="B647" s="1" t="s">
        <v>16</v>
      </c>
      <c r="C647" s="1" t="s">
        <v>17</v>
      </c>
      <c r="D647" s="2">
        <v>43655.999988425923</v>
      </c>
      <c r="E647">
        <v>8.0820585746200005E-2</v>
      </c>
      <c r="F647">
        <v>7.7354353063200001E-2</v>
      </c>
      <c r="G647">
        <v>8.04524085847E-2</v>
      </c>
      <c r="H647">
        <v>7.7993223201200002E-2</v>
      </c>
      <c r="I647">
        <v>122935384</v>
      </c>
      <c r="J647">
        <v>2022135799.42349</v>
      </c>
    </row>
    <row r="648" spans="1:10" x14ac:dyDescent="0.25">
      <c r="A648">
        <v>647</v>
      </c>
      <c r="B648" s="1" t="s">
        <v>16</v>
      </c>
      <c r="C648" s="1" t="s">
        <v>17</v>
      </c>
      <c r="D648" s="2">
        <v>43656.999988425923</v>
      </c>
      <c r="E648">
        <v>7.8322072057899997E-2</v>
      </c>
      <c r="F648">
        <v>6.9825425130700003E-2</v>
      </c>
      <c r="G648">
        <v>7.8012484802199994E-2</v>
      </c>
      <c r="H648">
        <v>7.1939740701700006E-2</v>
      </c>
      <c r="I648">
        <v>119999743</v>
      </c>
      <c r="J648">
        <v>1865186731.6584101</v>
      </c>
    </row>
    <row r="649" spans="1:10" x14ac:dyDescent="0.25">
      <c r="A649">
        <v>648</v>
      </c>
      <c r="B649" s="1" t="s">
        <v>16</v>
      </c>
      <c r="C649" s="1" t="s">
        <v>17</v>
      </c>
      <c r="D649" s="2">
        <v>43657.999988425923</v>
      </c>
      <c r="E649">
        <v>7.2011234635599997E-2</v>
      </c>
      <c r="F649">
        <v>6.3015122760200007E-2</v>
      </c>
      <c r="G649">
        <v>7.1934399229600002E-2</v>
      </c>
      <c r="H649">
        <v>6.5198841329299997E-2</v>
      </c>
      <c r="I649">
        <v>118873479</v>
      </c>
      <c r="J649">
        <v>1690414958.14063</v>
      </c>
    </row>
    <row r="650" spans="1:10" x14ac:dyDescent="0.25">
      <c r="A650">
        <v>649</v>
      </c>
      <c r="B650" s="1" t="s">
        <v>16</v>
      </c>
      <c r="C650" s="1" t="s">
        <v>17</v>
      </c>
      <c r="D650" s="2">
        <v>43658.999988425923</v>
      </c>
      <c r="E650">
        <v>7.0840833052800006E-2</v>
      </c>
      <c r="F650">
        <v>6.3616819276599998E-2</v>
      </c>
      <c r="G650">
        <v>6.5180932980200001E-2</v>
      </c>
      <c r="H650">
        <v>6.97537287319E-2</v>
      </c>
      <c r="I650">
        <v>118155306</v>
      </c>
      <c r="J650">
        <v>1808509845.1204901</v>
      </c>
    </row>
    <row r="651" spans="1:10" x14ac:dyDescent="0.25">
      <c r="A651">
        <v>650</v>
      </c>
      <c r="B651" s="1" t="s">
        <v>16</v>
      </c>
      <c r="C651" s="1" t="s">
        <v>17</v>
      </c>
      <c r="D651" s="2">
        <v>43659.999988425923</v>
      </c>
      <c r="E651">
        <v>7.0918689867499995E-2</v>
      </c>
      <c r="F651">
        <v>6.4567084444200007E-2</v>
      </c>
      <c r="G651">
        <v>6.9804507904900004E-2</v>
      </c>
      <c r="H651">
        <v>6.6769592620900001E-2</v>
      </c>
      <c r="I651">
        <v>101320397</v>
      </c>
      <c r="J651">
        <v>1731139937.6756001</v>
      </c>
    </row>
    <row r="652" spans="1:10" x14ac:dyDescent="0.25">
      <c r="A652">
        <v>651</v>
      </c>
      <c r="B652" s="1" t="s">
        <v>16</v>
      </c>
      <c r="C652" s="1" t="s">
        <v>17</v>
      </c>
      <c r="D652" s="2">
        <v>43660.999988425923</v>
      </c>
      <c r="E652">
        <v>6.7184347079099996E-2</v>
      </c>
      <c r="F652">
        <v>5.9371340071700002E-2</v>
      </c>
      <c r="G652">
        <v>6.6794781014700003E-2</v>
      </c>
      <c r="H652">
        <v>5.9429195020100002E-2</v>
      </c>
      <c r="I652">
        <v>101190602</v>
      </c>
      <c r="J652">
        <v>1540824931.30269</v>
      </c>
    </row>
    <row r="653" spans="1:10" x14ac:dyDescent="0.25">
      <c r="A653">
        <v>652</v>
      </c>
      <c r="B653" s="1" t="s">
        <v>16</v>
      </c>
      <c r="C653" s="1" t="s">
        <v>17</v>
      </c>
      <c r="D653" s="2">
        <v>43661.999988425923</v>
      </c>
      <c r="E653">
        <v>6.0300224046200002E-2</v>
      </c>
      <c r="F653">
        <v>5.5501404319199997E-2</v>
      </c>
      <c r="G653">
        <v>5.9412563511000001E-2</v>
      </c>
      <c r="H653">
        <v>5.9536788660700002E-2</v>
      </c>
      <c r="I653">
        <v>123473435</v>
      </c>
      <c r="J653">
        <v>1543614519.2119701</v>
      </c>
    </row>
    <row r="654" spans="1:10" x14ac:dyDescent="0.25">
      <c r="A654">
        <v>653</v>
      </c>
      <c r="B654" s="1" t="s">
        <v>16</v>
      </c>
      <c r="C654" s="1" t="s">
        <v>17</v>
      </c>
      <c r="D654" s="2">
        <v>43662.999988425923</v>
      </c>
      <c r="E654">
        <v>6.09834689082E-2</v>
      </c>
      <c r="F654">
        <v>5.0817453374800002E-2</v>
      </c>
      <c r="G654">
        <v>5.9515735572099999E-2</v>
      </c>
      <c r="H654">
        <v>5.2052016674000001E-2</v>
      </c>
      <c r="I654">
        <v>103254765</v>
      </c>
      <c r="J654">
        <v>1349556307.9519501</v>
      </c>
    </row>
    <row r="655" spans="1:10" x14ac:dyDescent="0.25">
      <c r="A655">
        <v>654</v>
      </c>
      <c r="B655" s="1" t="s">
        <v>16</v>
      </c>
      <c r="C655" s="1" t="s">
        <v>17</v>
      </c>
      <c r="D655" s="2">
        <v>43663.999988425923</v>
      </c>
      <c r="E655">
        <v>5.7910583109599997E-2</v>
      </c>
      <c r="F655">
        <v>5.0070879939299998E-2</v>
      </c>
      <c r="G655">
        <v>5.1953198331800003E-2</v>
      </c>
      <c r="H655">
        <v>5.5239113771700002E-2</v>
      </c>
      <c r="I655">
        <v>97931570</v>
      </c>
      <c r="J655">
        <v>1432188399.2154701</v>
      </c>
    </row>
    <row r="656" spans="1:10" x14ac:dyDescent="0.25">
      <c r="A656">
        <v>655</v>
      </c>
      <c r="B656" s="1" t="s">
        <v>16</v>
      </c>
      <c r="C656" s="1" t="s">
        <v>17</v>
      </c>
      <c r="D656" s="2">
        <v>43664.999988425923</v>
      </c>
      <c r="E656">
        <v>5.9512333065399999E-2</v>
      </c>
      <c r="F656">
        <v>5.35560538743E-2</v>
      </c>
      <c r="G656">
        <v>5.52353878777E-2</v>
      </c>
      <c r="H656">
        <v>5.8772002529700003E-2</v>
      </c>
      <c r="I656">
        <v>88644360</v>
      </c>
      <c r="J656">
        <v>1523785855.24705</v>
      </c>
    </row>
    <row r="657" spans="1:10" x14ac:dyDescent="0.25">
      <c r="A657">
        <v>656</v>
      </c>
      <c r="B657" s="1" t="s">
        <v>16</v>
      </c>
      <c r="C657" s="1" t="s">
        <v>17</v>
      </c>
      <c r="D657" s="2">
        <v>43665.999988425923</v>
      </c>
      <c r="E657">
        <v>6.0805785934600003E-2</v>
      </c>
      <c r="F657">
        <v>5.66592742782E-2</v>
      </c>
      <c r="G657">
        <v>5.8772002529700003E-2</v>
      </c>
      <c r="H657">
        <v>5.9786742748300002E-2</v>
      </c>
      <c r="I657">
        <v>63433081</v>
      </c>
      <c r="J657">
        <v>1550095096.47243</v>
      </c>
    </row>
    <row r="658" spans="1:10" x14ac:dyDescent="0.25">
      <c r="A658">
        <v>657</v>
      </c>
      <c r="B658" s="1" t="s">
        <v>16</v>
      </c>
      <c r="C658" s="1" t="s">
        <v>17</v>
      </c>
      <c r="D658" s="2">
        <v>43666.999988425923</v>
      </c>
      <c r="E658">
        <v>6.5132068076399999E-2</v>
      </c>
      <c r="F658">
        <v>5.9633287936799999E-2</v>
      </c>
      <c r="G658">
        <v>5.98080334282E-2</v>
      </c>
      <c r="H658">
        <v>6.2958125271199997E-2</v>
      </c>
      <c r="I658">
        <v>71844245</v>
      </c>
      <c r="J658">
        <v>1632319754.8466401</v>
      </c>
    </row>
    <row r="659" spans="1:10" x14ac:dyDescent="0.25">
      <c r="A659">
        <v>658</v>
      </c>
      <c r="B659" s="1" t="s">
        <v>16</v>
      </c>
      <c r="C659" s="1" t="s">
        <v>17</v>
      </c>
      <c r="D659" s="2">
        <v>43667.999988425923</v>
      </c>
      <c r="E659">
        <v>6.4214283933399993E-2</v>
      </c>
      <c r="F659">
        <v>5.9642070368899999E-2</v>
      </c>
      <c r="G659">
        <v>6.2944162088099997E-2</v>
      </c>
      <c r="H659">
        <v>6.1202751958599998E-2</v>
      </c>
      <c r="I659">
        <v>53461726</v>
      </c>
      <c r="J659">
        <v>1586808067.1503401</v>
      </c>
    </row>
    <row r="660" spans="1:10" x14ac:dyDescent="0.25">
      <c r="A660">
        <v>659</v>
      </c>
      <c r="B660" s="1" t="s">
        <v>16</v>
      </c>
      <c r="C660" s="1" t="s">
        <v>17</v>
      </c>
      <c r="D660" s="2">
        <v>43668.999988425923</v>
      </c>
      <c r="E660">
        <v>6.2067049545699998E-2</v>
      </c>
      <c r="F660">
        <v>5.8259003718899999E-2</v>
      </c>
      <c r="G660">
        <v>6.1208116843000003E-2</v>
      </c>
      <c r="H660">
        <v>5.9466128854600002E-2</v>
      </c>
      <c r="I660">
        <v>53620677</v>
      </c>
      <c r="J660">
        <v>1541782517.43501</v>
      </c>
    </row>
    <row r="661" spans="1:10" x14ac:dyDescent="0.25">
      <c r="A661">
        <v>660</v>
      </c>
      <c r="B661" s="1" t="s">
        <v>16</v>
      </c>
      <c r="C661" s="1" t="s">
        <v>17</v>
      </c>
      <c r="D661" s="2">
        <v>43669.999988425923</v>
      </c>
      <c r="E661">
        <v>5.9555747700499997E-2</v>
      </c>
      <c r="F661">
        <v>5.5401861289299997E-2</v>
      </c>
      <c r="G661">
        <v>5.9462584207900002E-2</v>
      </c>
      <c r="H661">
        <v>5.58117345756E-2</v>
      </c>
      <c r="I661">
        <v>59728001</v>
      </c>
      <c r="J661">
        <v>1447034779.1897099</v>
      </c>
    </row>
    <row r="662" spans="1:10" x14ac:dyDescent="0.25">
      <c r="A662">
        <v>661</v>
      </c>
      <c r="B662" s="1" t="s">
        <v>16</v>
      </c>
      <c r="C662" s="1" t="s">
        <v>17</v>
      </c>
      <c r="D662" s="2">
        <v>43670.999988425923</v>
      </c>
      <c r="E662">
        <v>5.9115549543099999E-2</v>
      </c>
      <c r="F662">
        <v>5.4026729329600003E-2</v>
      </c>
      <c r="G662">
        <v>5.58117345756E-2</v>
      </c>
      <c r="H662">
        <v>5.90464583268E-2</v>
      </c>
      <c r="I662">
        <v>60954092</v>
      </c>
      <c r="J662">
        <v>1530901690.0580201</v>
      </c>
    </row>
    <row r="663" spans="1:10" x14ac:dyDescent="0.25">
      <c r="A663">
        <v>662</v>
      </c>
      <c r="B663" s="1" t="s">
        <v>16</v>
      </c>
      <c r="C663" s="1" t="s">
        <v>17</v>
      </c>
      <c r="D663" s="2">
        <v>43671.999988425923</v>
      </c>
      <c r="E663">
        <v>6.05731515337E-2</v>
      </c>
      <c r="F663">
        <v>5.8391535656599998E-2</v>
      </c>
      <c r="G663">
        <v>5.9073317143000001E-2</v>
      </c>
      <c r="H663">
        <v>5.8663846716200001E-2</v>
      </c>
      <c r="I663">
        <v>46420719</v>
      </c>
      <c r="J663">
        <v>1520981691.8413401</v>
      </c>
    </row>
    <row r="664" spans="1:10" x14ac:dyDescent="0.25">
      <c r="A664">
        <v>663</v>
      </c>
      <c r="B664" s="1" t="s">
        <v>16</v>
      </c>
      <c r="C664" s="1" t="s">
        <v>17</v>
      </c>
      <c r="D664" s="2">
        <v>43672.999988425923</v>
      </c>
      <c r="E664">
        <v>6.2912702304199999E-2</v>
      </c>
      <c r="F664">
        <v>5.7061895600400002E-2</v>
      </c>
      <c r="G664">
        <v>5.8678147747200003E-2</v>
      </c>
      <c r="H664">
        <v>6.2884213456399995E-2</v>
      </c>
      <c r="I664">
        <v>57109968</v>
      </c>
      <c r="J664">
        <v>1630403438.01073</v>
      </c>
    </row>
    <row r="665" spans="1:10" x14ac:dyDescent="0.25">
      <c r="A665">
        <v>664</v>
      </c>
      <c r="B665" s="1" t="s">
        <v>16</v>
      </c>
      <c r="C665" s="1" t="s">
        <v>17</v>
      </c>
      <c r="D665" s="2">
        <v>43673.999988425923</v>
      </c>
      <c r="E665">
        <v>6.3677155671800004E-2</v>
      </c>
      <c r="F665">
        <v>5.7496591104800002E-2</v>
      </c>
      <c r="G665">
        <v>6.2884213456399995E-2</v>
      </c>
      <c r="H665">
        <v>5.9870705061700003E-2</v>
      </c>
      <c r="I665">
        <v>55521874</v>
      </c>
      <c r="J665">
        <v>1552271993.2944901</v>
      </c>
    </row>
    <row r="666" spans="1:10" x14ac:dyDescent="0.25">
      <c r="A666">
        <v>665</v>
      </c>
      <c r="B666" s="1" t="s">
        <v>16</v>
      </c>
      <c r="C666" s="1" t="s">
        <v>17</v>
      </c>
      <c r="D666" s="2">
        <v>43674.999988425923</v>
      </c>
      <c r="E666">
        <v>6.0000317139899999E-2</v>
      </c>
      <c r="F666">
        <v>5.71626591206E-2</v>
      </c>
      <c r="G666">
        <v>5.9874671395200002E-2</v>
      </c>
      <c r="H666">
        <v>5.9474356931700001E-2</v>
      </c>
      <c r="I666">
        <v>30475480</v>
      </c>
      <c r="J666">
        <v>1541995847.3703799</v>
      </c>
    </row>
    <row r="667" spans="1:10" x14ac:dyDescent="0.25">
      <c r="A667">
        <v>666</v>
      </c>
      <c r="B667" s="1" t="s">
        <v>16</v>
      </c>
      <c r="C667" s="1" t="s">
        <v>17</v>
      </c>
      <c r="D667" s="2">
        <v>43675.999988425923</v>
      </c>
      <c r="E667">
        <v>6.1974511465E-2</v>
      </c>
      <c r="F667">
        <v>5.8409876482400001E-2</v>
      </c>
      <c r="G667">
        <v>5.93786424004E-2</v>
      </c>
      <c r="H667">
        <v>6.0392976238899998E-2</v>
      </c>
      <c r="I667">
        <v>42220707</v>
      </c>
      <c r="J667">
        <v>1565812954.94572</v>
      </c>
    </row>
    <row r="668" spans="1:10" x14ac:dyDescent="0.25">
      <c r="A668">
        <v>667</v>
      </c>
      <c r="B668" s="1" t="s">
        <v>16</v>
      </c>
      <c r="C668" s="1" t="s">
        <v>17</v>
      </c>
      <c r="D668" s="2">
        <v>43676.999988425923</v>
      </c>
      <c r="E668">
        <v>6.1179693684600002E-2</v>
      </c>
      <c r="F668">
        <v>5.8826252723899998E-2</v>
      </c>
      <c r="G668">
        <v>6.0413785991200002E-2</v>
      </c>
      <c r="H668">
        <v>5.99442021427E-2</v>
      </c>
      <c r="I668">
        <v>32759717</v>
      </c>
      <c r="J668">
        <v>1554177557.29791</v>
      </c>
    </row>
    <row r="669" spans="1:10" x14ac:dyDescent="0.25">
      <c r="A669">
        <v>668</v>
      </c>
      <c r="B669" s="1" t="s">
        <v>16</v>
      </c>
      <c r="C669" s="1" t="s">
        <v>17</v>
      </c>
      <c r="D669" s="2">
        <v>43677.999988425923</v>
      </c>
      <c r="E669">
        <v>6.0913736565000001E-2</v>
      </c>
      <c r="F669">
        <v>5.9405397085999997E-2</v>
      </c>
      <c r="G669">
        <v>5.9942341032899998E-2</v>
      </c>
      <c r="H669">
        <v>6.0151901030499999E-2</v>
      </c>
      <c r="I669">
        <v>47344104</v>
      </c>
      <c r="J669">
        <v>1559562581.0125699</v>
      </c>
    </row>
    <row r="670" spans="1:10" x14ac:dyDescent="0.25">
      <c r="A670">
        <v>669</v>
      </c>
      <c r="B670" s="1" t="s">
        <v>16</v>
      </c>
      <c r="C670" s="1" t="s">
        <v>17</v>
      </c>
      <c r="D670" s="2">
        <v>43678.999988425923</v>
      </c>
      <c r="E670">
        <v>6.02882330828E-2</v>
      </c>
      <c r="F670">
        <v>5.7984470870199999E-2</v>
      </c>
      <c r="G670">
        <v>6.0160115679600001E-2</v>
      </c>
      <c r="H670">
        <v>5.8872105541899998E-2</v>
      </c>
      <c r="I670">
        <v>44730277</v>
      </c>
      <c r="J670">
        <v>1526381233.1054201</v>
      </c>
    </row>
    <row r="671" spans="1:10" x14ac:dyDescent="0.25">
      <c r="A671">
        <v>670</v>
      </c>
      <c r="B671" s="1" t="s">
        <v>16</v>
      </c>
      <c r="C671" s="1" t="s">
        <v>17</v>
      </c>
      <c r="D671" s="2">
        <v>43679.999988425923</v>
      </c>
      <c r="E671">
        <v>5.8936499262499997E-2</v>
      </c>
      <c r="F671">
        <v>5.6647036542599997E-2</v>
      </c>
      <c r="G671">
        <v>5.88636179518E-2</v>
      </c>
      <c r="H671">
        <v>5.7412068523499997E-2</v>
      </c>
      <c r="I671">
        <v>50056239</v>
      </c>
      <c r="J671">
        <v>1488526750.34127</v>
      </c>
    </row>
    <row r="672" spans="1:10" x14ac:dyDescent="0.25">
      <c r="A672">
        <v>671</v>
      </c>
      <c r="B672" s="1" t="s">
        <v>16</v>
      </c>
      <c r="C672" s="1" t="s">
        <v>17</v>
      </c>
      <c r="D672" s="2">
        <v>43680.999988425923</v>
      </c>
      <c r="E672">
        <v>5.8365240336599997E-2</v>
      </c>
      <c r="F672">
        <v>5.6920621365500003E-2</v>
      </c>
      <c r="G672">
        <v>5.7417407049400002E-2</v>
      </c>
      <c r="H672">
        <v>5.7763189800499999E-2</v>
      </c>
      <c r="I672">
        <v>37149597</v>
      </c>
      <c r="J672">
        <v>1497630296.4574499</v>
      </c>
    </row>
    <row r="673" spans="1:10" x14ac:dyDescent="0.25">
      <c r="A673">
        <v>672</v>
      </c>
      <c r="B673" s="1" t="s">
        <v>16</v>
      </c>
      <c r="C673" s="1" t="s">
        <v>17</v>
      </c>
      <c r="D673" s="2">
        <v>43681.999988425923</v>
      </c>
      <c r="E673">
        <v>5.8185177212799997E-2</v>
      </c>
      <c r="F673">
        <v>5.6193360031300002E-2</v>
      </c>
      <c r="G673">
        <v>5.7769654291300002E-2</v>
      </c>
      <c r="H673">
        <v>5.6270751516900003E-2</v>
      </c>
      <c r="I673">
        <v>45039557</v>
      </c>
      <c r="J673">
        <v>1458935743.80494</v>
      </c>
    </row>
    <row r="674" spans="1:10" x14ac:dyDescent="0.25">
      <c r="A674">
        <v>673</v>
      </c>
      <c r="B674" s="1" t="s">
        <v>16</v>
      </c>
      <c r="C674" s="1" t="s">
        <v>17</v>
      </c>
      <c r="D674" s="2">
        <v>43682.999988425923</v>
      </c>
      <c r="E674">
        <v>5.8362514498199999E-2</v>
      </c>
      <c r="F674">
        <v>5.6128070655900003E-2</v>
      </c>
      <c r="G674">
        <v>5.6269900278400002E-2</v>
      </c>
      <c r="H674">
        <v>5.6679923601900002E-2</v>
      </c>
      <c r="I674">
        <v>54461469</v>
      </c>
      <c r="J674">
        <v>1469544377.3149099</v>
      </c>
    </row>
    <row r="675" spans="1:10" x14ac:dyDescent="0.25">
      <c r="A675">
        <v>674</v>
      </c>
      <c r="B675" s="1" t="s">
        <v>16</v>
      </c>
      <c r="C675" s="1" t="s">
        <v>17</v>
      </c>
      <c r="D675" s="2">
        <v>43683.999988425923</v>
      </c>
      <c r="E675">
        <v>5.6677822688399999E-2</v>
      </c>
      <c r="F675">
        <v>5.3005177150799998E-2</v>
      </c>
      <c r="G675">
        <v>5.6651593804300002E-2</v>
      </c>
      <c r="H675">
        <v>5.3369003558399998E-2</v>
      </c>
      <c r="I675">
        <v>48272769</v>
      </c>
      <c r="J675">
        <v>1383701919.80141</v>
      </c>
    </row>
    <row r="676" spans="1:10" x14ac:dyDescent="0.25">
      <c r="A676">
        <v>675</v>
      </c>
      <c r="B676" s="1" t="s">
        <v>16</v>
      </c>
      <c r="C676" s="1" t="s">
        <v>17</v>
      </c>
      <c r="D676" s="2">
        <v>43684.999988425923</v>
      </c>
      <c r="E676">
        <v>5.4075206951899997E-2</v>
      </c>
      <c r="F676">
        <v>5.1444090584799998E-2</v>
      </c>
      <c r="G676">
        <v>5.3373991578799997E-2</v>
      </c>
      <c r="H676">
        <v>5.1906154055700003E-2</v>
      </c>
      <c r="I676">
        <v>46290311</v>
      </c>
      <c r="J676">
        <v>1345774517.55843</v>
      </c>
    </row>
    <row r="677" spans="1:10" x14ac:dyDescent="0.25">
      <c r="A677">
        <v>676</v>
      </c>
      <c r="B677" s="1" t="s">
        <v>16</v>
      </c>
      <c r="C677" s="1" t="s">
        <v>17</v>
      </c>
      <c r="D677" s="2">
        <v>43685.999988425923</v>
      </c>
      <c r="E677">
        <v>5.2933408138499997E-2</v>
      </c>
      <c r="F677">
        <v>5.0433511286499998E-2</v>
      </c>
      <c r="G677">
        <v>5.1906154055700003E-2</v>
      </c>
      <c r="H677">
        <v>5.1970297492699997E-2</v>
      </c>
      <c r="I677">
        <v>47971636</v>
      </c>
      <c r="J677">
        <v>1347437568.9740801</v>
      </c>
    </row>
    <row r="678" spans="1:10" x14ac:dyDescent="0.25">
      <c r="A678">
        <v>677</v>
      </c>
      <c r="B678" s="1" t="s">
        <v>16</v>
      </c>
      <c r="C678" s="1" t="s">
        <v>17</v>
      </c>
      <c r="D678" s="2">
        <v>43686.999988425923</v>
      </c>
      <c r="E678">
        <v>5.2057969330400002E-2</v>
      </c>
      <c r="F678">
        <v>4.74734316568E-2</v>
      </c>
      <c r="G678">
        <v>5.1910403922100001E-2</v>
      </c>
      <c r="H678">
        <v>4.7641474194500003E-2</v>
      </c>
      <c r="I678">
        <v>43195565</v>
      </c>
      <c r="J678">
        <v>1235203861.9751101</v>
      </c>
    </row>
    <row r="679" spans="1:10" x14ac:dyDescent="0.25">
      <c r="A679">
        <v>678</v>
      </c>
      <c r="B679" s="1" t="s">
        <v>16</v>
      </c>
      <c r="C679" s="1" t="s">
        <v>17</v>
      </c>
      <c r="D679" s="2">
        <v>43687.999988425923</v>
      </c>
      <c r="E679">
        <v>5.31365754217E-2</v>
      </c>
      <c r="F679">
        <v>4.7608023553500002E-2</v>
      </c>
      <c r="G679">
        <v>4.7641474194500003E-2</v>
      </c>
      <c r="H679">
        <v>5.1981038034800003E-2</v>
      </c>
      <c r="I679">
        <v>64446722</v>
      </c>
      <c r="J679">
        <v>1347716039.7667201</v>
      </c>
    </row>
    <row r="680" spans="1:10" x14ac:dyDescent="0.25">
      <c r="A680">
        <v>679</v>
      </c>
      <c r="B680" s="1" t="s">
        <v>16</v>
      </c>
      <c r="C680" s="1" t="s">
        <v>17</v>
      </c>
      <c r="D680" s="2">
        <v>43688.999988425923</v>
      </c>
      <c r="E680">
        <v>5.5928063139399999E-2</v>
      </c>
      <c r="F680">
        <v>5.1946787352599999E-2</v>
      </c>
      <c r="G680">
        <v>5.1992236845300001E-2</v>
      </c>
      <c r="H680">
        <v>5.4981137843800001E-2</v>
      </c>
      <c r="I680">
        <v>58526308</v>
      </c>
      <c r="J680">
        <v>1425499839.1357</v>
      </c>
    </row>
    <row r="681" spans="1:10" x14ac:dyDescent="0.25">
      <c r="A681">
        <v>680</v>
      </c>
      <c r="B681" s="1" t="s">
        <v>16</v>
      </c>
      <c r="C681" s="1" t="s">
        <v>17</v>
      </c>
      <c r="D681" s="2">
        <v>43689.999988425923</v>
      </c>
      <c r="E681">
        <v>5.4795738599900001E-2</v>
      </c>
      <c r="F681">
        <v>5.2648858990599998E-2</v>
      </c>
      <c r="G681">
        <v>5.4795738599900001E-2</v>
      </c>
      <c r="H681">
        <v>5.2937741460999999E-2</v>
      </c>
      <c r="I681">
        <v>35518598</v>
      </c>
      <c r="J681">
        <v>1372520556.98175</v>
      </c>
    </row>
    <row r="682" spans="1:10" x14ac:dyDescent="0.25">
      <c r="A682">
        <v>681</v>
      </c>
      <c r="B682" s="1" t="s">
        <v>16</v>
      </c>
      <c r="C682" s="1" t="s">
        <v>17</v>
      </c>
      <c r="D682" s="2">
        <v>43690.999988425923</v>
      </c>
      <c r="E682">
        <v>5.3012265149099999E-2</v>
      </c>
      <c r="F682">
        <v>5.0008917925500003E-2</v>
      </c>
      <c r="G682">
        <v>5.2932235181099997E-2</v>
      </c>
      <c r="H682">
        <v>5.2561043692499997E-2</v>
      </c>
      <c r="I682">
        <v>48509717</v>
      </c>
      <c r="J682">
        <v>1362753887.3663499</v>
      </c>
    </row>
    <row r="683" spans="1:10" x14ac:dyDescent="0.25">
      <c r="A683">
        <v>682</v>
      </c>
      <c r="B683" s="1" t="s">
        <v>16</v>
      </c>
      <c r="C683" s="1" t="s">
        <v>17</v>
      </c>
      <c r="D683" s="2">
        <v>43691.999988425923</v>
      </c>
      <c r="E683">
        <v>5.3496433882800003E-2</v>
      </c>
      <c r="F683">
        <v>4.6967646368099997E-2</v>
      </c>
      <c r="G683">
        <v>5.2553836819100003E-2</v>
      </c>
      <c r="H683">
        <v>4.6999686966499997E-2</v>
      </c>
      <c r="I683">
        <v>65540880</v>
      </c>
      <c r="J683">
        <v>1218564199.24436</v>
      </c>
    </row>
    <row r="684" spans="1:10" x14ac:dyDescent="0.25">
      <c r="A684">
        <v>683</v>
      </c>
      <c r="B684" s="1" t="s">
        <v>16</v>
      </c>
      <c r="C684" s="1" t="s">
        <v>17</v>
      </c>
      <c r="D684" s="2">
        <v>43692.999988425923</v>
      </c>
      <c r="E684">
        <v>4.8017414088100001E-2</v>
      </c>
      <c r="F684">
        <v>4.5497132655699997E-2</v>
      </c>
      <c r="G684">
        <v>4.7089593243200001E-2</v>
      </c>
      <c r="H684">
        <v>4.7518623567199998E-2</v>
      </c>
      <c r="I684">
        <v>43373583</v>
      </c>
      <c r="J684">
        <v>1232018705.0954599</v>
      </c>
    </row>
    <row r="685" spans="1:10" x14ac:dyDescent="0.25">
      <c r="A685">
        <v>684</v>
      </c>
      <c r="B685" s="1" t="s">
        <v>16</v>
      </c>
      <c r="C685" s="1" t="s">
        <v>17</v>
      </c>
      <c r="D685" s="2">
        <v>43693.999988425923</v>
      </c>
      <c r="E685">
        <v>4.7536341930899999E-2</v>
      </c>
      <c r="F685">
        <v>4.4860346574000003E-2</v>
      </c>
      <c r="G685">
        <v>4.7536341930899999E-2</v>
      </c>
      <c r="H685">
        <v>4.6841348010199998E-2</v>
      </c>
      <c r="I685">
        <v>44228391</v>
      </c>
      <c r="J685">
        <v>1214458933.9554601</v>
      </c>
    </row>
    <row r="686" spans="1:10" x14ac:dyDescent="0.25">
      <c r="A686">
        <v>685</v>
      </c>
      <c r="B686" s="1" t="s">
        <v>16</v>
      </c>
      <c r="C686" s="1" t="s">
        <v>17</v>
      </c>
      <c r="D686" s="2">
        <v>43694.999988425923</v>
      </c>
      <c r="E686">
        <v>4.8045271245900002E-2</v>
      </c>
      <c r="F686">
        <v>4.6337670187299999E-2</v>
      </c>
      <c r="G686">
        <v>4.6868691243300002E-2</v>
      </c>
      <c r="H686">
        <v>4.7393106730200002E-2</v>
      </c>
      <c r="I686">
        <v>34826995</v>
      </c>
      <c r="J686">
        <v>1228764421.2088599</v>
      </c>
    </row>
    <row r="687" spans="1:10" x14ac:dyDescent="0.25">
      <c r="A687">
        <v>686</v>
      </c>
      <c r="B687" s="1" t="s">
        <v>16</v>
      </c>
      <c r="C687" s="1" t="s">
        <v>17</v>
      </c>
      <c r="D687" s="2">
        <v>43695.999988425923</v>
      </c>
      <c r="E687">
        <v>5.1208597578899999E-2</v>
      </c>
      <c r="F687">
        <v>4.70471609446E-2</v>
      </c>
      <c r="G687">
        <v>4.74240711528E-2</v>
      </c>
      <c r="H687">
        <v>5.0731312695000003E-2</v>
      </c>
      <c r="I687">
        <v>38253395</v>
      </c>
      <c r="J687">
        <v>1315314322.7286</v>
      </c>
    </row>
    <row r="688" spans="1:10" x14ac:dyDescent="0.25">
      <c r="A688">
        <v>687</v>
      </c>
      <c r="B688" s="1" t="s">
        <v>16</v>
      </c>
      <c r="C688" s="1" t="s">
        <v>17</v>
      </c>
      <c r="D688" s="2">
        <v>43696.999988425923</v>
      </c>
      <c r="E688">
        <v>5.0813238527899998E-2</v>
      </c>
      <c r="F688">
        <v>4.9685997147300001E-2</v>
      </c>
      <c r="G688">
        <v>5.07250544458E-2</v>
      </c>
      <c r="H688">
        <v>5.0297998115799998E-2</v>
      </c>
      <c r="I688">
        <v>32307052</v>
      </c>
      <c r="J688">
        <v>1304079745.0685401</v>
      </c>
    </row>
    <row r="689" spans="1:10" x14ac:dyDescent="0.25">
      <c r="A689">
        <v>688</v>
      </c>
      <c r="B689" s="1" t="s">
        <v>16</v>
      </c>
      <c r="C689" s="1" t="s">
        <v>17</v>
      </c>
      <c r="D689" s="2">
        <v>43697.999988425923</v>
      </c>
      <c r="E689">
        <v>5.0331257189099997E-2</v>
      </c>
      <c r="F689">
        <v>4.8842491052400003E-2</v>
      </c>
      <c r="G689">
        <v>5.0251122423900001E-2</v>
      </c>
      <c r="H689">
        <v>4.9194699597199999E-2</v>
      </c>
      <c r="I689">
        <v>32132615</v>
      </c>
      <c r="J689">
        <v>1275474446.55232</v>
      </c>
    </row>
    <row r="690" spans="1:10" x14ac:dyDescent="0.25">
      <c r="A690">
        <v>689</v>
      </c>
      <c r="B690" s="1" t="s">
        <v>16</v>
      </c>
      <c r="C690" s="1" t="s">
        <v>17</v>
      </c>
      <c r="D690" s="2">
        <v>43698.999988425923</v>
      </c>
      <c r="E690">
        <v>4.9226153654899997E-2</v>
      </c>
      <c r="F690">
        <v>4.6045971674900002E-2</v>
      </c>
      <c r="G690">
        <v>4.9226153654899997E-2</v>
      </c>
      <c r="H690">
        <v>4.7112977932700001E-2</v>
      </c>
      <c r="I690">
        <v>43633315</v>
      </c>
      <c r="J690">
        <v>1221501502.1163499</v>
      </c>
    </row>
    <row r="691" spans="1:10" x14ac:dyDescent="0.25">
      <c r="A691">
        <v>690</v>
      </c>
      <c r="B691" s="1" t="s">
        <v>16</v>
      </c>
      <c r="C691" s="1" t="s">
        <v>17</v>
      </c>
      <c r="D691" s="2">
        <v>43699.999988425923</v>
      </c>
      <c r="E691">
        <v>5.1160624436800001E-2</v>
      </c>
      <c r="F691">
        <v>4.6738930985299999E-2</v>
      </c>
      <c r="G691">
        <v>4.7152700532100002E-2</v>
      </c>
      <c r="H691">
        <v>4.9409786345599997E-2</v>
      </c>
      <c r="I691">
        <v>60163313</v>
      </c>
      <c r="J691">
        <v>1281051015.84988</v>
      </c>
    </row>
    <row r="692" spans="1:10" x14ac:dyDescent="0.25">
      <c r="A692">
        <v>691</v>
      </c>
      <c r="B692" s="1" t="s">
        <v>16</v>
      </c>
      <c r="C692" s="1" t="s">
        <v>17</v>
      </c>
      <c r="D692" s="2">
        <v>43700.999988425923</v>
      </c>
      <c r="E692">
        <v>5.0267140534199999E-2</v>
      </c>
      <c r="F692">
        <v>4.8903368773399999E-2</v>
      </c>
      <c r="G692">
        <v>4.9409786345599997E-2</v>
      </c>
      <c r="H692">
        <v>4.9789873052300003E-2</v>
      </c>
      <c r="I692">
        <v>54095276</v>
      </c>
      <c r="J692">
        <v>1290905550.70505</v>
      </c>
    </row>
    <row r="693" spans="1:10" x14ac:dyDescent="0.25">
      <c r="A693">
        <v>692</v>
      </c>
      <c r="B693" s="1" t="s">
        <v>16</v>
      </c>
      <c r="C693" s="1" t="s">
        <v>17</v>
      </c>
      <c r="D693" s="2">
        <v>43701.999988425923</v>
      </c>
      <c r="E693">
        <v>5.1191336892500001E-2</v>
      </c>
      <c r="F693">
        <v>4.8314575635699998E-2</v>
      </c>
      <c r="G693">
        <v>4.9801793251000002E-2</v>
      </c>
      <c r="H693">
        <v>5.0176909797599999E-2</v>
      </c>
      <c r="I693">
        <v>87164791</v>
      </c>
      <c r="J693">
        <v>1300940279.7012401</v>
      </c>
    </row>
    <row r="694" spans="1:10" x14ac:dyDescent="0.25">
      <c r="A694">
        <v>693</v>
      </c>
      <c r="B694" s="1" t="s">
        <v>16</v>
      </c>
      <c r="C694" s="1" t="s">
        <v>17</v>
      </c>
      <c r="D694" s="2">
        <v>43702.999988425923</v>
      </c>
      <c r="E694">
        <v>5.2605495517900003E-2</v>
      </c>
      <c r="F694">
        <v>4.8712255535700001E-2</v>
      </c>
      <c r="G694">
        <v>5.0170206622800001E-2</v>
      </c>
      <c r="H694">
        <v>4.9438990135399999E-2</v>
      </c>
      <c r="I694">
        <v>104616408</v>
      </c>
      <c r="J694">
        <v>1281808184.5680001</v>
      </c>
    </row>
    <row r="695" spans="1:10" x14ac:dyDescent="0.25">
      <c r="A695">
        <v>694</v>
      </c>
      <c r="B695" s="1" t="s">
        <v>16</v>
      </c>
      <c r="C695" s="1" t="s">
        <v>17</v>
      </c>
      <c r="D695" s="2">
        <v>43703.999988425923</v>
      </c>
      <c r="E695">
        <v>5.0944144399800002E-2</v>
      </c>
      <c r="F695">
        <v>4.8893155687500002E-2</v>
      </c>
      <c r="G695">
        <v>4.9453643279699998E-2</v>
      </c>
      <c r="H695">
        <v>4.9696508569700003E-2</v>
      </c>
      <c r="I695">
        <v>86216612</v>
      </c>
      <c r="J695">
        <v>1288484883.17893</v>
      </c>
    </row>
    <row r="696" spans="1:10" x14ac:dyDescent="0.25">
      <c r="A696">
        <v>695</v>
      </c>
      <c r="B696" s="1" t="s">
        <v>16</v>
      </c>
      <c r="C696" s="1" t="s">
        <v>17</v>
      </c>
      <c r="D696" s="2">
        <v>43704.999988425923</v>
      </c>
      <c r="E696">
        <v>4.99502674888E-2</v>
      </c>
      <c r="F696">
        <v>4.8179925489500001E-2</v>
      </c>
      <c r="G696">
        <v>4.9705510953700002E-2</v>
      </c>
      <c r="H696">
        <v>4.9839197529500001E-2</v>
      </c>
      <c r="I696">
        <v>38041608</v>
      </c>
      <c r="J696">
        <v>1292184389.90466</v>
      </c>
    </row>
    <row r="697" spans="1:10" x14ac:dyDescent="0.25">
      <c r="A697">
        <v>696</v>
      </c>
      <c r="B697" s="1" t="s">
        <v>16</v>
      </c>
      <c r="C697" s="1" t="s">
        <v>17</v>
      </c>
      <c r="D697" s="2">
        <v>43705.999988425923</v>
      </c>
      <c r="E697">
        <v>5.0332837949499998E-2</v>
      </c>
      <c r="F697">
        <v>4.5702488665199999E-2</v>
      </c>
      <c r="G697">
        <v>4.9862882986499997E-2</v>
      </c>
      <c r="H697">
        <v>4.5824614307600001E-2</v>
      </c>
      <c r="I697">
        <v>65386760</v>
      </c>
      <c r="J697">
        <v>1188098007.5297899</v>
      </c>
    </row>
    <row r="698" spans="1:10" x14ac:dyDescent="0.25">
      <c r="A698">
        <v>697</v>
      </c>
      <c r="B698" s="1" t="s">
        <v>16</v>
      </c>
      <c r="C698" s="1" t="s">
        <v>17</v>
      </c>
      <c r="D698" s="2">
        <v>43706.999988425923</v>
      </c>
      <c r="E698">
        <v>4.5834732880500002E-2</v>
      </c>
      <c r="F698">
        <v>4.3395605802799997E-2</v>
      </c>
      <c r="G698">
        <v>4.5834732880500002E-2</v>
      </c>
      <c r="H698">
        <v>4.4696537477499999E-2</v>
      </c>
      <c r="I698">
        <v>53919498</v>
      </c>
      <c r="J698">
        <v>1158850279.9835</v>
      </c>
    </row>
    <row r="699" spans="1:10" x14ac:dyDescent="0.25">
      <c r="A699">
        <v>698</v>
      </c>
      <c r="B699" s="1" t="s">
        <v>16</v>
      </c>
      <c r="C699" s="1" t="s">
        <v>17</v>
      </c>
      <c r="D699" s="2">
        <v>43707.999988425923</v>
      </c>
      <c r="E699">
        <v>4.5856369223899997E-2</v>
      </c>
      <c r="F699">
        <v>4.4254252810599998E-2</v>
      </c>
      <c r="G699">
        <v>4.4716048396700001E-2</v>
      </c>
      <c r="H699">
        <v>4.4824586769899998E-2</v>
      </c>
      <c r="I699">
        <v>51959378</v>
      </c>
      <c r="J699">
        <v>1162170223.0199001</v>
      </c>
    </row>
    <row r="700" spans="1:10" x14ac:dyDescent="0.25">
      <c r="A700">
        <v>699</v>
      </c>
      <c r="B700" s="1" t="s">
        <v>16</v>
      </c>
      <c r="C700" s="1" t="s">
        <v>17</v>
      </c>
      <c r="D700" s="2">
        <v>43708.999988425923</v>
      </c>
      <c r="E700">
        <v>4.5584986215500001E-2</v>
      </c>
      <c r="F700">
        <v>4.4082094578800003E-2</v>
      </c>
      <c r="G700">
        <v>4.4824299344500003E-2</v>
      </c>
      <c r="H700">
        <v>4.49903354277E-2</v>
      </c>
      <c r="I700">
        <v>44165774</v>
      </c>
      <c r="J700">
        <v>1166467600.1622601</v>
      </c>
    </row>
    <row r="701" spans="1:10" x14ac:dyDescent="0.25">
      <c r="A701">
        <v>700</v>
      </c>
      <c r="B701" s="1" t="s">
        <v>16</v>
      </c>
      <c r="C701" s="1" t="s">
        <v>17</v>
      </c>
      <c r="D701" s="2">
        <v>43709.999988425923</v>
      </c>
      <c r="E701">
        <v>4.5357119065100003E-2</v>
      </c>
      <c r="F701">
        <v>4.3729285566200003E-2</v>
      </c>
      <c r="G701">
        <v>4.49515539319E-2</v>
      </c>
      <c r="H701">
        <v>4.4542563836700001E-2</v>
      </c>
      <c r="I701">
        <v>31928555</v>
      </c>
      <c r="J701">
        <v>1154858194.5374899</v>
      </c>
    </row>
    <row r="702" spans="1:10" x14ac:dyDescent="0.25">
      <c r="A702">
        <v>701</v>
      </c>
      <c r="B702" s="1" t="s">
        <v>16</v>
      </c>
      <c r="C702" s="1" t="s">
        <v>17</v>
      </c>
      <c r="D702" s="2">
        <v>43710.999988425923</v>
      </c>
      <c r="E702">
        <v>4.6112621836999997E-2</v>
      </c>
      <c r="F702">
        <v>4.3422039040199999E-2</v>
      </c>
      <c r="G702">
        <v>4.4555085316599997E-2</v>
      </c>
      <c r="H702">
        <v>4.5361544986500003E-2</v>
      </c>
      <c r="I702">
        <v>42959888</v>
      </c>
      <c r="J702">
        <v>1176091976.5776501</v>
      </c>
    </row>
    <row r="703" spans="1:10" x14ac:dyDescent="0.25">
      <c r="A703">
        <v>702</v>
      </c>
      <c r="B703" s="1" t="s">
        <v>16</v>
      </c>
      <c r="C703" s="1" t="s">
        <v>17</v>
      </c>
      <c r="D703" s="2">
        <v>43711.999988425923</v>
      </c>
      <c r="E703">
        <v>4.7399119408900001E-2</v>
      </c>
      <c r="F703">
        <v>4.47858169275E-2</v>
      </c>
      <c r="G703">
        <v>4.5376161729300001E-2</v>
      </c>
      <c r="H703">
        <v>4.6771153310900003E-2</v>
      </c>
      <c r="I703">
        <v>63769390</v>
      </c>
      <c r="J703">
        <v>1212638991.03532</v>
      </c>
    </row>
    <row r="704" spans="1:10" x14ac:dyDescent="0.25">
      <c r="A704">
        <v>703</v>
      </c>
      <c r="B704" s="1" t="s">
        <v>16</v>
      </c>
      <c r="C704" s="1" t="s">
        <v>17</v>
      </c>
      <c r="D704" s="2">
        <v>43712.999988425923</v>
      </c>
      <c r="E704">
        <v>4.6788614613899999E-2</v>
      </c>
      <c r="F704">
        <v>4.5216559153599997E-2</v>
      </c>
      <c r="G704">
        <v>4.6783655744099997E-2</v>
      </c>
      <c r="H704">
        <v>4.5516542500500003E-2</v>
      </c>
      <c r="I704">
        <v>40737362</v>
      </c>
      <c r="J704">
        <v>1180110608.05634</v>
      </c>
    </row>
    <row r="705" spans="1:10" x14ac:dyDescent="0.25">
      <c r="A705">
        <v>704</v>
      </c>
      <c r="B705" s="1" t="s">
        <v>16</v>
      </c>
      <c r="C705" s="1" t="s">
        <v>17</v>
      </c>
      <c r="D705" s="2">
        <v>43713.999988425923</v>
      </c>
      <c r="E705">
        <v>4.5542981431899998E-2</v>
      </c>
      <c r="F705">
        <v>4.3958590763200002E-2</v>
      </c>
      <c r="G705">
        <v>4.5503805792699997E-2</v>
      </c>
      <c r="H705">
        <v>4.4436600592800003E-2</v>
      </c>
      <c r="I705">
        <v>47778879</v>
      </c>
      <c r="J705">
        <v>1152110878.03846</v>
      </c>
    </row>
    <row r="706" spans="1:10" x14ac:dyDescent="0.25">
      <c r="A706">
        <v>705</v>
      </c>
      <c r="B706" s="1" t="s">
        <v>16</v>
      </c>
      <c r="C706" s="1" t="s">
        <v>17</v>
      </c>
      <c r="D706" s="2">
        <v>43714.999988425923</v>
      </c>
      <c r="E706">
        <v>4.4763370271400003E-2</v>
      </c>
      <c r="F706">
        <v>4.3793072450300001E-2</v>
      </c>
      <c r="G706">
        <v>4.4436600592800003E-2</v>
      </c>
      <c r="H706">
        <v>4.4415273607800003E-2</v>
      </c>
      <c r="I706">
        <v>44478145</v>
      </c>
      <c r="J706">
        <v>1151557931.7939999</v>
      </c>
    </row>
    <row r="707" spans="1:10" x14ac:dyDescent="0.25">
      <c r="A707">
        <v>706</v>
      </c>
      <c r="B707" s="1" t="s">
        <v>16</v>
      </c>
      <c r="C707" s="1" t="s">
        <v>17</v>
      </c>
      <c r="D707" s="2">
        <v>43715.999988425923</v>
      </c>
      <c r="E707">
        <v>4.6584563897100001E-2</v>
      </c>
      <c r="F707">
        <v>4.3849202866799997E-2</v>
      </c>
      <c r="G707">
        <v>4.4425778083600001E-2</v>
      </c>
      <c r="H707">
        <v>4.6197993336100002E-2</v>
      </c>
      <c r="I707">
        <v>40837132</v>
      </c>
      <c r="J707">
        <v>1197778631.9391201</v>
      </c>
    </row>
    <row r="708" spans="1:10" x14ac:dyDescent="0.25">
      <c r="A708">
        <v>707</v>
      </c>
      <c r="B708" s="1" t="s">
        <v>16</v>
      </c>
      <c r="C708" s="1" t="s">
        <v>17</v>
      </c>
      <c r="D708" s="2">
        <v>43716.999988425923</v>
      </c>
      <c r="E708">
        <v>4.7652654760099999E-2</v>
      </c>
      <c r="F708">
        <v>4.6211017131499998E-2</v>
      </c>
      <c r="G708">
        <v>4.6211017131499998E-2</v>
      </c>
      <c r="H708">
        <v>4.6718892457100002E-2</v>
      </c>
      <c r="I708">
        <v>46948887</v>
      </c>
      <c r="J708">
        <v>1211284020.1924701</v>
      </c>
    </row>
    <row r="709" spans="1:10" x14ac:dyDescent="0.25">
      <c r="A709">
        <v>708</v>
      </c>
      <c r="B709" s="1" t="s">
        <v>16</v>
      </c>
      <c r="C709" s="1" t="s">
        <v>17</v>
      </c>
      <c r="D709" s="2">
        <v>43717.999988425923</v>
      </c>
      <c r="E709">
        <v>4.7210687097999998E-2</v>
      </c>
      <c r="F709">
        <v>4.5500908519499998E-2</v>
      </c>
      <c r="G709">
        <v>4.6705874085200001E-2</v>
      </c>
      <c r="H709">
        <v>4.6931374997000001E-2</v>
      </c>
      <c r="I709">
        <v>64445050</v>
      </c>
      <c r="J709">
        <v>1216793069.9925499</v>
      </c>
    </row>
    <row r="710" spans="1:10" x14ac:dyDescent="0.25">
      <c r="A710">
        <v>709</v>
      </c>
      <c r="B710" s="1" t="s">
        <v>16</v>
      </c>
      <c r="C710" s="1" t="s">
        <v>17</v>
      </c>
      <c r="D710" s="2">
        <v>43718.999988425923</v>
      </c>
      <c r="E710">
        <v>4.8139970113400002E-2</v>
      </c>
      <c r="F710">
        <v>4.5915349108100002E-2</v>
      </c>
      <c r="G710">
        <v>4.69030938722E-2</v>
      </c>
      <c r="H710">
        <v>4.6509513924600003E-2</v>
      </c>
      <c r="I710">
        <v>48839824</v>
      </c>
      <c r="J710">
        <v>1205855448.2112</v>
      </c>
    </row>
    <row r="711" spans="1:10" x14ac:dyDescent="0.25">
      <c r="A711">
        <v>710</v>
      </c>
      <c r="B711" s="1" t="s">
        <v>16</v>
      </c>
      <c r="C711" s="1" t="s">
        <v>17</v>
      </c>
      <c r="D711" s="2">
        <v>43719.999988425923</v>
      </c>
      <c r="E711">
        <v>4.66388357048E-2</v>
      </c>
      <c r="F711">
        <v>4.45864109088E-2</v>
      </c>
      <c r="G711">
        <v>4.64959744085E-2</v>
      </c>
      <c r="H711">
        <v>4.4990069455899999E-2</v>
      </c>
      <c r="I711">
        <v>51727434</v>
      </c>
      <c r="J711">
        <v>1166460704.29264</v>
      </c>
    </row>
    <row r="712" spans="1:10" x14ac:dyDescent="0.25">
      <c r="A712">
        <v>711</v>
      </c>
      <c r="B712" s="1" t="s">
        <v>16</v>
      </c>
      <c r="C712" s="1" t="s">
        <v>17</v>
      </c>
      <c r="D712" s="2">
        <v>43720.999988425923</v>
      </c>
      <c r="E712">
        <v>4.6413695844100003E-2</v>
      </c>
      <c r="F712">
        <v>4.44230956161E-2</v>
      </c>
      <c r="G712">
        <v>4.4993464137900001E-2</v>
      </c>
      <c r="H712">
        <v>4.5451955151100003E-2</v>
      </c>
      <c r="I712">
        <v>43222873</v>
      </c>
      <c r="J712">
        <v>1178436047.2925799</v>
      </c>
    </row>
    <row r="713" spans="1:10" x14ac:dyDescent="0.25">
      <c r="A713">
        <v>712</v>
      </c>
      <c r="B713" s="1" t="s">
        <v>16</v>
      </c>
      <c r="C713" s="1" t="s">
        <v>17</v>
      </c>
      <c r="D713" s="2">
        <v>43721.999988425923</v>
      </c>
      <c r="E713">
        <v>4.5795343631300001E-2</v>
      </c>
      <c r="F713">
        <v>4.4962536628699999E-2</v>
      </c>
      <c r="G713">
        <v>4.5461593170400001E-2</v>
      </c>
      <c r="H713">
        <v>4.5752734098500003E-2</v>
      </c>
      <c r="I713">
        <v>38257028</v>
      </c>
      <c r="J713">
        <v>1186234364.2781701</v>
      </c>
    </row>
    <row r="714" spans="1:10" x14ac:dyDescent="0.25">
      <c r="A714">
        <v>713</v>
      </c>
      <c r="B714" s="1" t="s">
        <v>16</v>
      </c>
      <c r="C714" s="1" t="s">
        <v>17</v>
      </c>
      <c r="D714" s="2">
        <v>43722.999988425923</v>
      </c>
      <c r="E714">
        <v>4.7088190819899997E-2</v>
      </c>
      <c r="F714">
        <v>4.4960549026499999E-2</v>
      </c>
      <c r="G714">
        <v>4.5757734490099997E-2</v>
      </c>
      <c r="H714">
        <v>4.6523718021999998E-2</v>
      </c>
      <c r="I714">
        <v>51690256</v>
      </c>
      <c r="J714">
        <v>1206223718.84642</v>
      </c>
    </row>
    <row r="715" spans="1:10" x14ac:dyDescent="0.25">
      <c r="A715">
        <v>714</v>
      </c>
      <c r="B715" s="1" t="s">
        <v>16</v>
      </c>
      <c r="C715" s="1" t="s">
        <v>17</v>
      </c>
      <c r="D715" s="2">
        <v>43723.999988425923</v>
      </c>
      <c r="E715">
        <v>4.7114127365200001E-2</v>
      </c>
      <c r="F715">
        <v>4.6230933863999998E-2</v>
      </c>
      <c r="G715">
        <v>4.6506805666200003E-2</v>
      </c>
      <c r="H715">
        <v>4.6798667515699999E-2</v>
      </c>
      <c r="I715">
        <v>41237029</v>
      </c>
      <c r="J715">
        <v>1213352353.7639599</v>
      </c>
    </row>
    <row r="716" spans="1:10" x14ac:dyDescent="0.25">
      <c r="A716">
        <v>715</v>
      </c>
      <c r="B716" s="1" t="s">
        <v>16</v>
      </c>
      <c r="C716" s="1" t="s">
        <v>17</v>
      </c>
      <c r="D716" s="2">
        <v>43724.999988425923</v>
      </c>
      <c r="E716">
        <v>4.76624145929E-2</v>
      </c>
      <c r="F716">
        <v>4.6098757639499999E-2</v>
      </c>
      <c r="G716">
        <v>4.6815376143700002E-2</v>
      </c>
      <c r="H716">
        <v>4.7071036830899998E-2</v>
      </c>
      <c r="I716">
        <v>45484816</v>
      </c>
      <c r="J716">
        <v>1220414092.21154</v>
      </c>
    </row>
    <row r="717" spans="1:10" x14ac:dyDescent="0.25">
      <c r="A717">
        <v>716</v>
      </c>
      <c r="B717" s="1" t="s">
        <v>16</v>
      </c>
      <c r="C717" s="1" t="s">
        <v>17</v>
      </c>
      <c r="D717" s="2">
        <v>43725.999988425923</v>
      </c>
      <c r="E717">
        <v>5.04292369399E-2</v>
      </c>
      <c r="F717">
        <v>4.7106101240200003E-2</v>
      </c>
      <c r="G717">
        <v>4.7109502841000003E-2</v>
      </c>
      <c r="H717">
        <v>4.9007835210600002E-2</v>
      </c>
      <c r="I717">
        <v>85720810</v>
      </c>
      <c r="J717">
        <v>1270629600.41991</v>
      </c>
    </row>
    <row r="718" spans="1:10" x14ac:dyDescent="0.25">
      <c r="A718">
        <v>717</v>
      </c>
      <c r="B718" s="1" t="s">
        <v>16</v>
      </c>
      <c r="C718" s="1" t="s">
        <v>17</v>
      </c>
      <c r="D718" s="2">
        <v>43726.999988425923</v>
      </c>
      <c r="E718">
        <v>5.4921288950000001E-2</v>
      </c>
      <c r="F718">
        <v>4.8865661302599998E-2</v>
      </c>
      <c r="G718">
        <v>4.89488820231E-2</v>
      </c>
      <c r="H718">
        <v>5.3291877019800003E-2</v>
      </c>
      <c r="I718">
        <v>138254972</v>
      </c>
      <c r="J718">
        <v>1381702254.59478</v>
      </c>
    </row>
    <row r="719" spans="1:10" x14ac:dyDescent="0.25">
      <c r="A719">
        <v>718</v>
      </c>
      <c r="B719" s="1" t="s">
        <v>16</v>
      </c>
      <c r="C719" s="1" t="s">
        <v>17</v>
      </c>
      <c r="D719" s="2">
        <v>43727.999988425923</v>
      </c>
      <c r="E719">
        <v>5.4614024397799998E-2</v>
      </c>
      <c r="F719">
        <v>4.9906796071700003E-2</v>
      </c>
      <c r="G719">
        <v>5.3295581598700001E-2</v>
      </c>
      <c r="H719">
        <v>5.2503981845100002E-2</v>
      </c>
      <c r="I719">
        <v>129365460</v>
      </c>
      <c r="J719">
        <v>1361274440.8237801</v>
      </c>
    </row>
    <row r="720" spans="1:10" x14ac:dyDescent="0.25">
      <c r="A720">
        <v>719</v>
      </c>
      <c r="B720" s="1" t="s">
        <v>16</v>
      </c>
      <c r="C720" s="1" t="s">
        <v>17</v>
      </c>
      <c r="D720" s="2">
        <v>43728.999988425923</v>
      </c>
      <c r="E720">
        <v>5.2557451084199999E-2</v>
      </c>
      <c r="F720">
        <v>5.0519792798099997E-2</v>
      </c>
      <c r="G720">
        <v>5.2491008622700001E-2</v>
      </c>
      <c r="H720">
        <v>5.2340307027099998E-2</v>
      </c>
      <c r="I720">
        <v>96532515</v>
      </c>
      <c r="J720">
        <v>1357030832.2722001</v>
      </c>
    </row>
    <row r="721" spans="1:10" x14ac:dyDescent="0.25">
      <c r="A721">
        <v>720</v>
      </c>
      <c r="B721" s="1" t="s">
        <v>16</v>
      </c>
      <c r="C721" s="1" t="s">
        <v>17</v>
      </c>
      <c r="D721" s="2">
        <v>43729.999988425923</v>
      </c>
      <c r="E721">
        <v>5.3347693640100002E-2</v>
      </c>
      <c r="F721">
        <v>5.1347842645400002E-2</v>
      </c>
      <c r="G721">
        <v>5.2334978703299999E-2</v>
      </c>
      <c r="H721">
        <v>5.1921747668399999E-2</v>
      </c>
      <c r="I721">
        <v>81964426</v>
      </c>
      <c r="J721">
        <v>1346178814.2548399</v>
      </c>
    </row>
    <row r="722" spans="1:10" x14ac:dyDescent="0.25">
      <c r="A722">
        <v>721</v>
      </c>
      <c r="B722" s="1" t="s">
        <v>16</v>
      </c>
      <c r="C722" s="1" t="s">
        <v>17</v>
      </c>
      <c r="D722" s="2">
        <v>43730.999988425923</v>
      </c>
      <c r="E722">
        <v>5.1953650892100002E-2</v>
      </c>
      <c r="F722">
        <v>4.7856913509299999E-2</v>
      </c>
      <c r="G722">
        <v>5.1893975762399999E-2</v>
      </c>
      <c r="H722">
        <v>4.9111371859899999E-2</v>
      </c>
      <c r="I722">
        <v>86152016</v>
      </c>
      <c r="J722">
        <v>1273314002.42958</v>
      </c>
    </row>
    <row r="723" spans="1:10" x14ac:dyDescent="0.25">
      <c r="A723">
        <v>722</v>
      </c>
      <c r="B723" s="1" t="s">
        <v>16</v>
      </c>
      <c r="C723" s="1" t="s">
        <v>17</v>
      </c>
      <c r="D723" s="2">
        <v>43731.999988425923</v>
      </c>
      <c r="E723">
        <v>4.9554925077699999E-2</v>
      </c>
      <c r="F723">
        <v>4.6264463245300001E-2</v>
      </c>
      <c r="G723">
        <v>4.9045113914499998E-2</v>
      </c>
      <c r="H723">
        <v>4.6264463245300001E-2</v>
      </c>
      <c r="I723">
        <v>70372238</v>
      </c>
      <c r="J723">
        <v>1199502001.9635999</v>
      </c>
    </row>
    <row r="724" spans="1:10" x14ac:dyDescent="0.25">
      <c r="A724">
        <v>723</v>
      </c>
      <c r="B724" s="1" t="s">
        <v>16</v>
      </c>
      <c r="C724" s="1" t="s">
        <v>17</v>
      </c>
      <c r="D724" s="2">
        <v>43732.999988425923</v>
      </c>
      <c r="E724">
        <v>4.6665719603999997E-2</v>
      </c>
      <c r="F724">
        <v>3.6022746292899997E-2</v>
      </c>
      <c r="G724">
        <v>4.6258761668199998E-2</v>
      </c>
      <c r="H724">
        <v>3.7573350417400002E-2</v>
      </c>
      <c r="I724">
        <v>118474846</v>
      </c>
      <c r="J724">
        <v>974166906.62092197</v>
      </c>
    </row>
    <row r="725" spans="1:10" x14ac:dyDescent="0.25">
      <c r="A725">
        <v>724</v>
      </c>
      <c r="B725" s="1" t="s">
        <v>16</v>
      </c>
      <c r="C725" s="1" t="s">
        <v>17</v>
      </c>
      <c r="D725" s="2">
        <v>43733.999988425923</v>
      </c>
      <c r="E725">
        <v>4.0333639473799997E-2</v>
      </c>
      <c r="F725">
        <v>3.6352225527699997E-2</v>
      </c>
      <c r="G725">
        <v>3.7610004046199998E-2</v>
      </c>
      <c r="H725">
        <v>3.9396219199099997E-2</v>
      </c>
      <c r="I725">
        <v>126192409</v>
      </c>
      <c r="J725">
        <v>1021428554.10558</v>
      </c>
    </row>
    <row r="726" spans="1:10" x14ac:dyDescent="0.25">
      <c r="A726">
        <v>725</v>
      </c>
      <c r="B726" s="1" t="s">
        <v>16</v>
      </c>
      <c r="C726" s="1" t="s">
        <v>17</v>
      </c>
      <c r="D726" s="2">
        <v>43734.999988425923</v>
      </c>
      <c r="E726">
        <v>4.0286757598800002E-2</v>
      </c>
      <c r="F726">
        <v>3.5642997518999998E-2</v>
      </c>
      <c r="G726">
        <v>3.94120911676E-2</v>
      </c>
      <c r="H726">
        <v>3.82291990996E-2</v>
      </c>
      <c r="I726">
        <v>98838747</v>
      </c>
      <c r="J726">
        <v>991171141.66657495</v>
      </c>
    </row>
    <row r="727" spans="1:10" x14ac:dyDescent="0.25">
      <c r="A727">
        <v>726</v>
      </c>
      <c r="B727" s="1" t="s">
        <v>16</v>
      </c>
      <c r="C727" s="1" t="s">
        <v>17</v>
      </c>
      <c r="D727" s="2">
        <v>43735.999988425923</v>
      </c>
      <c r="E727">
        <v>3.9923927239900001E-2</v>
      </c>
      <c r="F727">
        <v>3.7209464589999998E-2</v>
      </c>
      <c r="G727">
        <v>3.8229881417100001E-2</v>
      </c>
      <c r="H727">
        <v>3.9532088729100003E-2</v>
      </c>
      <c r="I727">
        <v>80670015</v>
      </c>
      <c r="J727">
        <v>1024951252.99385</v>
      </c>
    </row>
    <row r="728" spans="1:10" x14ac:dyDescent="0.25">
      <c r="A728">
        <v>727</v>
      </c>
      <c r="B728" s="1" t="s">
        <v>16</v>
      </c>
      <c r="C728" s="1" t="s">
        <v>17</v>
      </c>
      <c r="D728" s="2">
        <v>43736.999988425923</v>
      </c>
      <c r="E728">
        <v>3.97655499791E-2</v>
      </c>
      <c r="F728">
        <v>3.8445419244800001E-2</v>
      </c>
      <c r="G728">
        <v>3.9509968476200003E-2</v>
      </c>
      <c r="H728">
        <v>3.8826698521399999E-2</v>
      </c>
      <c r="I728">
        <v>39805246</v>
      </c>
      <c r="J728">
        <v>1006662551.322</v>
      </c>
    </row>
    <row r="729" spans="1:10" x14ac:dyDescent="0.25">
      <c r="A729">
        <v>728</v>
      </c>
      <c r="B729" s="1" t="s">
        <v>16</v>
      </c>
      <c r="C729" s="1" t="s">
        <v>17</v>
      </c>
      <c r="D729" s="2">
        <v>43737.999988425923</v>
      </c>
      <c r="E729">
        <v>3.8917066622700003E-2</v>
      </c>
      <c r="F729">
        <v>3.6642144691000002E-2</v>
      </c>
      <c r="G729">
        <v>3.8827592576700001E-2</v>
      </c>
      <c r="H729">
        <v>3.7485532933900001E-2</v>
      </c>
      <c r="I729">
        <v>43311030</v>
      </c>
      <c r="J729">
        <v>971890056.53174698</v>
      </c>
    </row>
    <row r="730" spans="1:10" x14ac:dyDescent="0.25">
      <c r="A730">
        <v>729</v>
      </c>
      <c r="B730" s="1" t="s">
        <v>16</v>
      </c>
      <c r="C730" s="1" t="s">
        <v>17</v>
      </c>
      <c r="D730" s="2">
        <v>43738.999988425923</v>
      </c>
      <c r="E730">
        <v>3.92867746888E-2</v>
      </c>
      <c r="F730">
        <v>3.6422150151599997E-2</v>
      </c>
      <c r="G730">
        <v>3.7473851843799998E-2</v>
      </c>
      <c r="H730">
        <v>3.8885316457600003E-2</v>
      </c>
      <c r="I730">
        <v>57274489</v>
      </c>
      <c r="J730">
        <v>1008182342.68865</v>
      </c>
    </row>
    <row r="731" spans="1:10" x14ac:dyDescent="0.25">
      <c r="A731">
        <v>730</v>
      </c>
      <c r="B731" s="1" t="s">
        <v>16</v>
      </c>
      <c r="C731" s="1" t="s">
        <v>17</v>
      </c>
      <c r="D731" s="2">
        <v>43739.999988425923</v>
      </c>
      <c r="E731">
        <v>3.9957993605199998E-2</v>
      </c>
      <c r="F731">
        <v>3.8395967542600003E-2</v>
      </c>
      <c r="G731">
        <v>3.8885758557200001E-2</v>
      </c>
      <c r="H731">
        <v>3.8506607946999998E-2</v>
      </c>
      <c r="I731">
        <v>38320346</v>
      </c>
      <c r="J731">
        <v>998363540.42097998</v>
      </c>
    </row>
    <row r="732" spans="1:10" x14ac:dyDescent="0.25">
      <c r="A732">
        <v>731</v>
      </c>
      <c r="B732" s="1" t="s">
        <v>16</v>
      </c>
      <c r="C732" s="1" t="s">
        <v>17</v>
      </c>
      <c r="D732" s="2">
        <v>43740.999988425923</v>
      </c>
      <c r="E732">
        <v>3.9516392647100003E-2</v>
      </c>
      <c r="F732">
        <v>3.7867864863100002E-2</v>
      </c>
      <c r="G732">
        <v>3.8506607946999998E-2</v>
      </c>
      <c r="H732">
        <v>3.9445349040000001E-2</v>
      </c>
      <c r="I732">
        <v>36838966</v>
      </c>
      <c r="J732">
        <v>1022702346.95611</v>
      </c>
    </row>
    <row r="733" spans="1:10" x14ac:dyDescent="0.25">
      <c r="A733">
        <v>732</v>
      </c>
      <c r="B733" s="1" t="s">
        <v>16</v>
      </c>
      <c r="C733" s="1" t="s">
        <v>17</v>
      </c>
      <c r="D733" s="2">
        <v>43741.999988425923</v>
      </c>
      <c r="E733">
        <v>3.9727639316900001E-2</v>
      </c>
      <c r="F733">
        <v>3.7876405906599998E-2</v>
      </c>
      <c r="G733">
        <v>3.9399572108100002E-2</v>
      </c>
      <c r="H733">
        <v>3.8361412231099998E-2</v>
      </c>
      <c r="I733">
        <v>37098921</v>
      </c>
      <c r="J733">
        <v>994599040.85302603</v>
      </c>
    </row>
    <row r="734" spans="1:10" x14ac:dyDescent="0.25">
      <c r="A734">
        <v>733</v>
      </c>
      <c r="B734" s="1" t="s">
        <v>16</v>
      </c>
      <c r="C734" s="1" t="s">
        <v>17</v>
      </c>
      <c r="D734" s="2">
        <v>43742.999988425923</v>
      </c>
      <c r="E734">
        <v>4.0384638851300003E-2</v>
      </c>
      <c r="F734">
        <v>3.79119286468E-2</v>
      </c>
      <c r="G734">
        <v>3.8361906904000001E-2</v>
      </c>
      <c r="H734">
        <v>3.96665512803E-2</v>
      </c>
      <c r="I734">
        <v>48050293</v>
      </c>
      <c r="J734">
        <v>1028437473.04353</v>
      </c>
    </row>
    <row r="735" spans="1:10" x14ac:dyDescent="0.25">
      <c r="A735">
        <v>734</v>
      </c>
      <c r="B735" s="1" t="s">
        <v>16</v>
      </c>
      <c r="C735" s="1" t="s">
        <v>17</v>
      </c>
      <c r="D735" s="2">
        <v>43743.999988425923</v>
      </c>
      <c r="E735">
        <v>3.9992825929799997E-2</v>
      </c>
      <c r="F735">
        <v>3.8844088410300001E-2</v>
      </c>
      <c r="G735">
        <v>3.9655494327400002E-2</v>
      </c>
      <c r="H735">
        <v>3.9730092907599997E-2</v>
      </c>
      <c r="I735">
        <v>37111643</v>
      </c>
      <c r="J735">
        <v>1030084921.29664</v>
      </c>
    </row>
    <row r="736" spans="1:10" x14ac:dyDescent="0.25">
      <c r="A736">
        <v>735</v>
      </c>
      <c r="B736" s="1" t="s">
        <v>16</v>
      </c>
      <c r="C736" s="1" t="s">
        <v>17</v>
      </c>
      <c r="D736" s="2">
        <v>43744.999988425923</v>
      </c>
      <c r="E736">
        <v>4.0323359276400003E-2</v>
      </c>
      <c r="F736">
        <v>3.8851009109000002E-2</v>
      </c>
      <c r="G736">
        <v>3.97125999264E-2</v>
      </c>
      <c r="H736">
        <v>3.9323881214800002E-2</v>
      </c>
      <c r="I736">
        <v>38119872</v>
      </c>
      <c r="J736">
        <v>1019553042.0840501</v>
      </c>
    </row>
    <row r="737" spans="1:10" x14ac:dyDescent="0.25">
      <c r="A737">
        <v>736</v>
      </c>
      <c r="B737" s="1" t="s">
        <v>16</v>
      </c>
      <c r="C737" s="1" t="s">
        <v>17</v>
      </c>
      <c r="D737" s="2">
        <v>43745.999988425923</v>
      </c>
      <c r="E737">
        <v>4.18979510047E-2</v>
      </c>
      <c r="F737">
        <v>3.8630496840700003E-2</v>
      </c>
      <c r="G737">
        <v>3.9305396546099998E-2</v>
      </c>
      <c r="H737">
        <v>4.1672114914899999E-2</v>
      </c>
      <c r="I737">
        <v>69132008</v>
      </c>
      <c r="J737">
        <v>1080435862.86625</v>
      </c>
    </row>
    <row r="738" spans="1:10" x14ac:dyDescent="0.25">
      <c r="A738">
        <v>737</v>
      </c>
      <c r="B738" s="1" t="s">
        <v>16</v>
      </c>
      <c r="C738" s="1" t="s">
        <v>17</v>
      </c>
      <c r="D738" s="2">
        <v>43746.999988425923</v>
      </c>
      <c r="E738">
        <v>4.2179521148100002E-2</v>
      </c>
      <c r="F738">
        <v>4.0504663080000003E-2</v>
      </c>
      <c r="G738">
        <v>4.1676055641700002E-2</v>
      </c>
      <c r="H738">
        <v>4.1441005562999997E-2</v>
      </c>
      <c r="I738">
        <v>56654020</v>
      </c>
      <c r="J738">
        <v>1074443874.3975501</v>
      </c>
    </row>
    <row r="739" spans="1:10" x14ac:dyDescent="0.25">
      <c r="A739">
        <v>738</v>
      </c>
      <c r="B739" s="1" t="s">
        <v>16</v>
      </c>
      <c r="C739" s="1" t="s">
        <v>17</v>
      </c>
      <c r="D739" s="2">
        <v>43747.999988425923</v>
      </c>
      <c r="E739">
        <v>4.3312702017500003E-2</v>
      </c>
      <c r="F739">
        <v>4.0971912127999999E-2</v>
      </c>
      <c r="G739">
        <v>4.14418851021E-2</v>
      </c>
      <c r="H739">
        <v>4.2628880256999999E-2</v>
      </c>
      <c r="I739">
        <v>61997644</v>
      </c>
      <c r="J739">
        <v>1105241985.37919</v>
      </c>
    </row>
    <row r="740" spans="1:10" x14ac:dyDescent="0.25">
      <c r="A740">
        <v>739</v>
      </c>
      <c r="B740" s="1" t="s">
        <v>16</v>
      </c>
      <c r="C740" s="1" t="s">
        <v>17</v>
      </c>
      <c r="D740" s="2">
        <v>43748.999988425923</v>
      </c>
      <c r="E740">
        <v>4.2640989577900003E-2</v>
      </c>
      <c r="F740">
        <v>4.0855922038899997E-2</v>
      </c>
      <c r="G740">
        <v>4.26293512923E-2</v>
      </c>
      <c r="H740">
        <v>4.1660740654299998E-2</v>
      </c>
      <c r="I740">
        <v>51703356</v>
      </c>
      <c r="J740">
        <v>1080140961.60936</v>
      </c>
    </row>
    <row r="741" spans="1:10" x14ac:dyDescent="0.25">
      <c r="A741">
        <v>740</v>
      </c>
      <c r="B741" s="1" t="s">
        <v>16</v>
      </c>
      <c r="C741" s="1" t="s">
        <v>17</v>
      </c>
      <c r="D741" s="2">
        <v>43749.999988425923</v>
      </c>
      <c r="E741">
        <v>4.2165049745699998E-2</v>
      </c>
      <c r="F741">
        <v>4.0561721470599998E-2</v>
      </c>
      <c r="G741">
        <v>4.17014089908E-2</v>
      </c>
      <c r="H741">
        <v>4.06228566424E-2</v>
      </c>
      <c r="I741">
        <v>46907955</v>
      </c>
      <c r="J741">
        <v>1053231669.62257</v>
      </c>
    </row>
    <row r="742" spans="1:10" x14ac:dyDescent="0.25">
      <c r="A742">
        <v>741</v>
      </c>
      <c r="B742" s="1" t="s">
        <v>16</v>
      </c>
      <c r="C742" s="1" t="s">
        <v>17</v>
      </c>
      <c r="D742" s="2">
        <v>43750.999988425923</v>
      </c>
      <c r="E742">
        <v>4.1235811122799997E-2</v>
      </c>
      <c r="F742">
        <v>4.04817126244E-2</v>
      </c>
      <c r="G742">
        <v>4.0540135542199998E-2</v>
      </c>
      <c r="H742">
        <v>4.0542299656000001E-2</v>
      </c>
      <c r="I742">
        <v>34809571</v>
      </c>
      <c r="J742">
        <v>1051143062.95385</v>
      </c>
    </row>
    <row r="743" spans="1:10" x14ac:dyDescent="0.25">
      <c r="A743">
        <v>742</v>
      </c>
      <c r="B743" s="1" t="s">
        <v>16</v>
      </c>
      <c r="C743" s="1" t="s">
        <v>17</v>
      </c>
      <c r="D743" s="2">
        <v>43751.999988425923</v>
      </c>
      <c r="E743">
        <v>4.1801070797899999E-2</v>
      </c>
      <c r="F743">
        <v>4.0512473411799997E-2</v>
      </c>
      <c r="G743">
        <v>4.0539954886999997E-2</v>
      </c>
      <c r="H743">
        <v>4.13246942352E-2</v>
      </c>
      <c r="I743">
        <v>34184265</v>
      </c>
      <c r="J743">
        <v>1071428262.39731</v>
      </c>
    </row>
    <row r="744" spans="1:10" x14ac:dyDescent="0.25">
      <c r="A744">
        <v>743</v>
      </c>
      <c r="B744" s="1" t="s">
        <v>16</v>
      </c>
      <c r="C744" s="1" t="s">
        <v>17</v>
      </c>
      <c r="D744" s="2">
        <v>43752.999988425923</v>
      </c>
      <c r="E744">
        <v>4.2162492839800003E-2</v>
      </c>
      <c r="F744">
        <v>4.1110426806000001E-2</v>
      </c>
      <c r="G744">
        <v>4.13246942352E-2</v>
      </c>
      <c r="H744">
        <v>4.17893122038E-2</v>
      </c>
      <c r="I744">
        <v>41060021</v>
      </c>
      <c r="J744">
        <v>1083474445.24243</v>
      </c>
    </row>
    <row r="745" spans="1:10" x14ac:dyDescent="0.25">
      <c r="A745">
        <v>744</v>
      </c>
      <c r="B745" s="1" t="s">
        <v>16</v>
      </c>
      <c r="C745" s="1" t="s">
        <v>17</v>
      </c>
      <c r="D745" s="2">
        <v>43753.999988425923</v>
      </c>
      <c r="E745">
        <v>4.1947861110999997E-2</v>
      </c>
      <c r="F745">
        <v>3.9366530617000003E-2</v>
      </c>
      <c r="G745">
        <v>4.1795706017999999E-2</v>
      </c>
      <c r="H745">
        <v>3.9765846547899997E-2</v>
      </c>
      <c r="I745">
        <v>47200974</v>
      </c>
      <c r="J745">
        <v>1031011908.45069</v>
      </c>
    </row>
    <row r="746" spans="1:10" x14ac:dyDescent="0.25">
      <c r="A746">
        <v>745</v>
      </c>
      <c r="B746" s="1" t="s">
        <v>16</v>
      </c>
      <c r="C746" s="1" t="s">
        <v>17</v>
      </c>
      <c r="D746" s="2">
        <v>43754.999988425923</v>
      </c>
      <c r="E746">
        <v>3.9951734954E-2</v>
      </c>
      <c r="F746">
        <v>3.780449734E-2</v>
      </c>
      <c r="G746">
        <v>3.9759967235799998E-2</v>
      </c>
      <c r="H746">
        <v>3.87407364161E-2</v>
      </c>
      <c r="I746">
        <v>44617564</v>
      </c>
      <c r="J746">
        <v>1004433805.75429</v>
      </c>
    </row>
    <row r="747" spans="1:10" x14ac:dyDescent="0.25">
      <c r="A747">
        <v>746</v>
      </c>
      <c r="B747" s="1" t="s">
        <v>16</v>
      </c>
      <c r="C747" s="1" t="s">
        <v>17</v>
      </c>
      <c r="D747" s="2">
        <v>43755.999988425923</v>
      </c>
      <c r="E747">
        <v>3.95332206068E-2</v>
      </c>
      <c r="F747">
        <v>3.8168641561799999E-2</v>
      </c>
      <c r="G747">
        <v>3.8726134861000003E-2</v>
      </c>
      <c r="H747">
        <v>3.9524184408700001E-2</v>
      </c>
      <c r="I747">
        <v>36229682</v>
      </c>
      <c r="J747">
        <v>1024746317.12128</v>
      </c>
    </row>
    <row r="748" spans="1:10" x14ac:dyDescent="0.25">
      <c r="A748">
        <v>747</v>
      </c>
      <c r="B748" s="1" t="s">
        <v>16</v>
      </c>
      <c r="C748" s="1" t="s">
        <v>17</v>
      </c>
      <c r="D748" s="2">
        <v>43756.999988425923</v>
      </c>
      <c r="E748">
        <v>3.9593574618100001E-2</v>
      </c>
      <c r="F748">
        <v>3.7591399709800001E-2</v>
      </c>
      <c r="G748">
        <v>3.9527481240000002E-2</v>
      </c>
      <c r="H748">
        <v>3.8073292186800001E-2</v>
      </c>
      <c r="I748">
        <v>39606481</v>
      </c>
      <c r="J748">
        <v>987128932.14104795</v>
      </c>
    </row>
    <row r="749" spans="1:10" x14ac:dyDescent="0.25">
      <c r="A749">
        <v>748</v>
      </c>
      <c r="B749" s="1" t="s">
        <v>16</v>
      </c>
      <c r="C749" s="1" t="s">
        <v>17</v>
      </c>
      <c r="D749" s="2">
        <v>43757.999988425923</v>
      </c>
      <c r="E749">
        <v>3.9672234901800003E-2</v>
      </c>
      <c r="F749">
        <v>3.7832040049099999E-2</v>
      </c>
      <c r="G749">
        <v>3.8079219275599999E-2</v>
      </c>
      <c r="H749">
        <v>3.9225092511699998E-2</v>
      </c>
      <c r="I749">
        <v>40431591</v>
      </c>
      <c r="J749">
        <v>1016991740.4104199</v>
      </c>
    </row>
    <row r="750" spans="1:10" x14ac:dyDescent="0.25">
      <c r="A750">
        <v>749</v>
      </c>
      <c r="B750" s="1" t="s">
        <v>16</v>
      </c>
      <c r="C750" s="1" t="s">
        <v>17</v>
      </c>
      <c r="D750" s="2">
        <v>43758.999988425923</v>
      </c>
      <c r="E750">
        <v>3.9619287899600002E-2</v>
      </c>
      <c r="F750">
        <v>3.8443361846899997E-2</v>
      </c>
      <c r="G750">
        <v>3.9217303147599997E-2</v>
      </c>
      <c r="H750">
        <v>3.9528520271599997E-2</v>
      </c>
      <c r="I750">
        <v>33137956</v>
      </c>
      <c r="J750">
        <v>1024858733.34454</v>
      </c>
    </row>
    <row r="751" spans="1:10" x14ac:dyDescent="0.25">
      <c r="A751">
        <v>750</v>
      </c>
      <c r="B751" s="1" t="s">
        <v>16</v>
      </c>
      <c r="C751" s="1" t="s">
        <v>17</v>
      </c>
      <c r="D751" s="2">
        <v>43759.999988425923</v>
      </c>
      <c r="E751">
        <v>3.9558533457999999E-2</v>
      </c>
      <c r="F751">
        <v>3.8694000400199997E-2</v>
      </c>
      <c r="G751">
        <v>3.9542635625899998E-2</v>
      </c>
      <c r="H751">
        <v>3.9280210820299997E-2</v>
      </c>
      <c r="I751">
        <v>36963296</v>
      </c>
      <c r="J751">
        <v>1018420796.68543</v>
      </c>
    </row>
    <row r="752" spans="1:10" x14ac:dyDescent="0.25">
      <c r="A752">
        <v>751</v>
      </c>
      <c r="B752" s="1" t="s">
        <v>16</v>
      </c>
      <c r="C752" s="1" t="s">
        <v>17</v>
      </c>
      <c r="D752" s="2">
        <v>43760.999988425923</v>
      </c>
      <c r="E752">
        <v>4.0109014546900003E-2</v>
      </c>
      <c r="F752">
        <v>3.8809747189000002E-2</v>
      </c>
      <c r="G752">
        <v>3.9270767044200003E-2</v>
      </c>
      <c r="H752">
        <v>3.8815827698600001E-2</v>
      </c>
      <c r="I752">
        <v>39376929</v>
      </c>
      <c r="J752">
        <v>1006380702.73246</v>
      </c>
    </row>
    <row r="753" spans="1:10" x14ac:dyDescent="0.25">
      <c r="A753">
        <v>752</v>
      </c>
      <c r="B753" s="1" t="s">
        <v>16</v>
      </c>
      <c r="C753" s="1" t="s">
        <v>17</v>
      </c>
      <c r="D753" s="2">
        <v>43761.999988425923</v>
      </c>
      <c r="E753">
        <v>3.8978911513600001E-2</v>
      </c>
      <c r="F753">
        <v>3.57864665338E-2</v>
      </c>
      <c r="G753">
        <v>3.8820272809800001E-2</v>
      </c>
      <c r="H753">
        <v>3.6409072569999999E-2</v>
      </c>
      <c r="I753">
        <v>48257598</v>
      </c>
      <c r="J753">
        <v>943980592.74555099</v>
      </c>
    </row>
    <row r="754" spans="1:10" x14ac:dyDescent="0.25">
      <c r="A754">
        <v>753</v>
      </c>
      <c r="B754" s="1" t="s">
        <v>16</v>
      </c>
      <c r="C754" s="1" t="s">
        <v>17</v>
      </c>
      <c r="D754" s="2">
        <v>43762.999988425923</v>
      </c>
      <c r="E754">
        <v>3.8108799085399998E-2</v>
      </c>
      <c r="F754">
        <v>3.62028907614E-2</v>
      </c>
      <c r="G754">
        <v>3.6409072569999999E-2</v>
      </c>
      <c r="H754">
        <v>3.7685083214999998E-2</v>
      </c>
      <c r="I754">
        <v>49800738</v>
      </c>
      <c r="J754">
        <v>977063810.74570501</v>
      </c>
    </row>
    <row r="755" spans="1:10" x14ac:dyDescent="0.25">
      <c r="A755">
        <v>754</v>
      </c>
      <c r="B755" s="1" t="s">
        <v>16</v>
      </c>
      <c r="C755" s="1" t="s">
        <v>17</v>
      </c>
      <c r="D755" s="2">
        <v>43763.999988425923</v>
      </c>
      <c r="E755">
        <v>4.1799392076800002E-2</v>
      </c>
      <c r="F755">
        <v>3.7580613662000002E-2</v>
      </c>
      <c r="G755">
        <v>3.7678222018099998E-2</v>
      </c>
      <c r="H755">
        <v>4.1246484234799999E-2</v>
      </c>
      <c r="I755">
        <v>80455621</v>
      </c>
      <c r="J755">
        <v>1069400506.20016</v>
      </c>
    </row>
    <row r="756" spans="1:10" x14ac:dyDescent="0.25">
      <c r="A756">
        <v>755</v>
      </c>
      <c r="B756" s="1" t="s">
        <v>16</v>
      </c>
      <c r="C756" s="1" t="s">
        <v>17</v>
      </c>
      <c r="D756" s="2">
        <v>43764.999988425923</v>
      </c>
      <c r="E756">
        <v>4.3176606539899999E-2</v>
      </c>
      <c r="F756">
        <v>3.96683254074E-2</v>
      </c>
      <c r="G756">
        <v>4.1219694165000001E-2</v>
      </c>
      <c r="H756">
        <v>4.0547390661300003E-2</v>
      </c>
      <c r="I756">
        <v>122861125</v>
      </c>
      <c r="J756">
        <v>1051275057.8073699</v>
      </c>
    </row>
    <row r="757" spans="1:10" x14ac:dyDescent="0.25">
      <c r="A757">
        <v>756</v>
      </c>
      <c r="B757" s="1" t="s">
        <v>16</v>
      </c>
      <c r="C757" s="1" t="s">
        <v>17</v>
      </c>
      <c r="D757" s="2">
        <v>43765.999988425923</v>
      </c>
      <c r="E757">
        <v>4.29852384268E-2</v>
      </c>
      <c r="F757">
        <v>3.9637415651100003E-2</v>
      </c>
      <c r="G757">
        <v>4.0537316289600001E-2</v>
      </c>
      <c r="H757">
        <v>4.2334760823999999E-2</v>
      </c>
      <c r="I757">
        <v>122643093</v>
      </c>
      <c r="J757">
        <v>1097616330.09321</v>
      </c>
    </row>
    <row r="758" spans="1:10" x14ac:dyDescent="0.25">
      <c r="A758">
        <v>757</v>
      </c>
      <c r="B758" s="1" t="s">
        <v>16</v>
      </c>
      <c r="C758" s="1" t="s">
        <v>17</v>
      </c>
      <c r="D758" s="2">
        <v>43766.999988425923</v>
      </c>
      <c r="E758">
        <v>4.4553240186499997E-2</v>
      </c>
      <c r="F758">
        <v>4.2051187783400001E-2</v>
      </c>
      <c r="G758">
        <v>4.2314553200799999E-2</v>
      </c>
      <c r="H758">
        <v>4.2362743253199997E-2</v>
      </c>
      <c r="I758">
        <v>101906301</v>
      </c>
      <c r="J758">
        <v>1098341832.5088999</v>
      </c>
    </row>
    <row r="759" spans="1:10" x14ac:dyDescent="0.25">
      <c r="A759">
        <v>758</v>
      </c>
      <c r="B759" s="1" t="s">
        <v>16</v>
      </c>
      <c r="C759" s="1" t="s">
        <v>17</v>
      </c>
      <c r="D759" s="2">
        <v>43767.999988425923</v>
      </c>
      <c r="E759">
        <v>4.3818895609700002E-2</v>
      </c>
      <c r="F759">
        <v>4.2259352819599999E-2</v>
      </c>
      <c r="G759">
        <v>4.23283809001E-2</v>
      </c>
      <c r="H759">
        <v>4.34441935202E-2</v>
      </c>
      <c r="I759">
        <v>83357024</v>
      </c>
      <c r="J759">
        <v>1126380669.8647499</v>
      </c>
    </row>
    <row r="760" spans="1:10" x14ac:dyDescent="0.25">
      <c r="A760">
        <v>759</v>
      </c>
      <c r="B760" s="1" t="s">
        <v>16</v>
      </c>
      <c r="C760" s="1" t="s">
        <v>17</v>
      </c>
      <c r="D760" s="2">
        <v>43768.999988425923</v>
      </c>
      <c r="E760">
        <v>4.4336554293599999E-2</v>
      </c>
      <c r="F760">
        <v>4.1333814371799997E-2</v>
      </c>
      <c r="G760">
        <v>4.3428199956200002E-2</v>
      </c>
      <c r="H760">
        <v>4.1967093824899999E-2</v>
      </c>
      <c r="I760">
        <v>87541890</v>
      </c>
      <c r="J760">
        <v>1088083801.87305</v>
      </c>
    </row>
    <row r="761" spans="1:10" x14ac:dyDescent="0.25">
      <c r="A761">
        <v>760</v>
      </c>
      <c r="B761" s="1" t="s">
        <v>16</v>
      </c>
      <c r="C761" s="1" t="s">
        <v>17</v>
      </c>
      <c r="D761" s="2">
        <v>43769.999988425923</v>
      </c>
      <c r="E761">
        <v>4.2791813890600001E-2</v>
      </c>
      <c r="F761">
        <v>4.0455859566500003E-2</v>
      </c>
      <c r="G761">
        <v>4.1963305055899999E-2</v>
      </c>
      <c r="H761">
        <v>4.1635605916600003E-2</v>
      </c>
      <c r="I761">
        <v>65333067</v>
      </c>
      <c r="J761">
        <v>1079489291.4920599</v>
      </c>
    </row>
    <row r="762" spans="1:10" x14ac:dyDescent="0.25">
      <c r="A762">
        <v>761</v>
      </c>
      <c r="B762" s="1" t="s">
        <v>16</v>
      </c>
      <c r="C762" s="1" t="s">
        <v>17</v>
      </c>
      <c r="D762" s="2">
        <v>43770.999988425923</v>
      </c>
      <c r="E762">
        <v>4.28583526076E-2</v>
      </c>
      <c r="F762">
        <v>4.1240322150200001E-2</v>
      </c>
      <c r="G762">
        <v>4.1644692537199997E-2</v>
      </c>
      <c r="H762">
        <v>4.23452695514E-2</v>
      </c>
      <c r="I762">
        <v>60880837</v>
      </c>
      <c r="J762">
        <v>1097888790.6097701</v>
      </c>
    </row>
    <row r="763" spans="1:10" x14ac:dyDescent="0.25">
      <c r="A763">
        <v>762</v>
      </c>
      <c r="B763" s="1" t="s">
        <v>16</v>
      </c>
      <c r="C763" s="1" t="s">
        <v>17</v>
      </c>
      <c r="D763" s="2">
        <v>43771.999988425923</v>
      </c>
      <c r="E763">
        <v>4.27453147789E-2</v>
      </c>
      <c r="F763">
        <v>4.2069020637999999E-2</v>
      </c>
      <c r="G763">
        <v>4.2336189773000001E-2</v>
      </c>
      <c r="H763">
        <v>4.2599095844399998E-2</v>
      </c>
      <c r="I763">
        <v>47127524</v>
      </c>
      <c r="J763">
        <v>1104469762.8127799</v>
      </c>
    </row>
    <row r="764" spans="1:10" x14ac:dyDescent="0.25">
      <c r="A764">
        <v>763</v>
      </c>
      <c r="B764" s="1" t="s">
        <v>16</v>
      </c>
      <c r="C764" s="1" t="s">
        <v>17</v>
      </c>
      <c r="D764" s="2">
        <v>43772.999988425923</v>
      </c>
      <c r="E764">
        <v>4.2683717526200003E-2</v>
      </c>
      <c r="F764">
        <v>4.1358244195300001E-2</v>
      </c>
      <c r="G764">
        <v>4.2580643593199997E-2</v>
      </c>
      <c r="H764">
        <v>4.1930261509100002E-2</v>
      </c>
      <c r="I764">
        <v>38559537</v>
      </c>
      <c r="J764">
        <v>1087128847.82322</v>
      </c>
    </row>
    <row r="765" spans="1:10" x14ac:dyDescent="0.25">
      <c r="A765">
        <v>764</v>
      </c>
      <c r="B765" s="1" t="s">
        <v>16</v>
      </c>
      <c r="C765" s="1" t="s">
        <v>17</v>
      </c>
      <c r="D765" s="2">
        <v>43773.999988425923</v>
      </c>
      <c r="E765">
        <v>4.3257480841599999E-2</v>
      </c>
      <c r="F765">
        <v>4.1606715128400001E-2</v>
      </c>
      <c r="G765">
        <v>4.1888707588799999E-2</v>
      </c>
      <c r="H765">
        <v>4.3236253294099997E-2</v>
      </c>
      <c r="I765">
        <v>62120503</v>
      </c>
      <c r="J765">
        <v>1120989388.9549699</v>
      </c>
    </row>
    <row r="766" spans="1:10" x14ac:dyDescent="0.25">
      <c r="A766">
        <v>765</v>
      </c>
      <c r="B766" s="1" t="s">
        <v>16</v>
      </c>
      <c r="C766" s="1" t="s">
        <v>17</v>
      </c>
      <c r="D766" s="2">
        <v>43774.999988425923</v>
      </c>
      <c r="E766">
        <v>4.4927974329000003E-2</v>
      </c>
      <c r="F766">
        <v>4.3232323596299999E-2</v>
      </c>
      <c r="G766">
        <v>4.3260536243399997E-2</v>
      </c>
      <c r="H766">
        <v>4.4328488776700002E-2</v>
      </c>
      <c r="I766">
        <v>82868890</v>
      </c>
      <c r="J766">
        <v>1149307855.3564401</v>
      </c>
    </row>
    <row r="767" spans="1:10" x14ac:dyDescent="0.25">
      <c r="A767">
        <v>766</v>
      </c>
      <c r="B767" s="1" t="s">
        <v>16</v>
      </c>
      <c r="C767" s="1" t="s">
        <v>17</v>
      </c>
      <c r="D767" s="2">
        <v>43775.999988425923</v>
      </c>
      <c r="E767">
        <v>4.6104890615599997E-2</v>
      </c>
      <c r="F767">
        <v>4.3825589460699997E-2</v>
      </c>
      <c r="G767">
        <v>4.4301237462099997E-2</v>
      </c>
      <c r="H767">
        <v>4.4955963842300002E-2</v>
      </c>
      <c r="I767">
        <v>71743244</v>
      </c>
      <c r="J767">
        <v>1165576445.64309</v>
      </c>
    </row>
    <row r="768" spans="1:10" x14ac:dyDescent="0.25">
      <c r="A768">
        <v>767</v>
      </c>
      <c r="B768" s="1" t="s">
        <v>16</v>
      </c>
      <c r="C768" s="1" t="s">
        <v>17</v>
      </c>
      <c r="D768" s="2">
        <v>43776.999988425923</v>
      </c>
      <c r="E768">
        <v>4.5017869132299999E-2</v>
      </c>
      <c r="F768">
        <v>4.2723671962199998E-2</v>
      </c>
      <c r="G768">
        <v>4.4927829349100001E-2</v>
      </c>
      <c r="H768">
        <v>4.3636966269699998E-2</v>
      </c>
      <c r="I768">
        <v>63525683</v>
      </c>
      <c r="J768">
        <v>1131378702.5388401</v>
      </c>
    </row>
    <row r="769" spans="1:10" x14ac:dyDescent="0.25">
      <c r="A769">
        <v>768</v>
      </c>
      <c r="B769" s="1" t="s">
        <v>16</v>
      </c>
      <c r="C769" s="1" t="s">
        <v>17</v>
      </c>
      <c r="D769" s="2">
        <v>43777.999988425923</v>
      </c>
      <c r="E769">
        <v>4.3836665070499999E-2</v>
      </c>
      <c r="F769">
        <v>4.1379767138500001E-2</v>
      </c>
      <c r="G769">
        <v>4.36438772214E-2</v>
      </c>
      <c r="H769">
        <v>4.22971052138E-2</v>
      </c>
      <c r="I769">
        <v>70275428</v>
      </c>
      <c r="J769">
        <v>1096640030.4314001</v>
      </c>
    </row>
    <row r="770" spans="1:10" x14ac:dyDescent="0.25">
      <c r="A770">
        <v>769</v>
      </c>
      <c r="B770" s="1" t="s">
        <v>16</v>
      </c>
      <c r="C770" s="1" t="s">
        <v>17</v>
      </c>
      <c r="D770" s="2">
        <v>43778.999988425923</v>
      </c>
      <c r="E770">
        <v>4.27547136833E-2</v>
      </c>
      <c r="F770">
        <v>4.2139092997500002E-2</v>
      </c>
      <c r="G770">
        <v>4.2297566931900003E-2</v>
      </c>
      <c r="H770">
        <v>4.2445248032100001E-2</v>
      </c>
      <c r="I770">
        <v>41365742</v>
      </c>
      <c r="J770">
        <v>1100480939.7311599</v>
      </c>
    </row>
    <row r="771" spans="1:10" x14ac:dyDescent="0.25">
      <c r="A771">
        <v>770</v>
      </c>
      <c r="B771" s="1" t="s">
        <v>16</v>
      </c>
      <c r="C771" s="1" t="s">
        <v>17</v>
      </c>
      <c r="D771" s="2">
        <v>43779.999988425923</v>
      </c>
      <c r="E771">
        <v>4.4227238384099997E-2</v>
      </c>
      <c r="F771">
        <v>4.23880339344E-2</v>
      </c>
      <c r="G771">
        <v>4.2437778806199998E-2</v>
      </c>
      <c r="H771">
        <v>4.3957762753999999E-2</v>
      </c>
      <c r="I771">
        <v>71691725</v>
      </c>
      <c r="J771">
        <v>1139696015.6156299</v>
      </c>
    </row>
    <row r="772" spans="1:10" x14ac:dyDescent="0.25">
      <c r="A772">
        <v>771</v>
      </c>
      <c r="B772" s="1" t="s">
        <v>16</v>
      </c>
      <c r="C772" s="1" t="s">
        <v>17</v>
      </c>
      <c r="D772" s="2">
        <v>43780.999988425923</v>
      </c>
      <c r="E772">
        <v>4.4122320370099999E-2</v>
      </c>
      <c r="F772">
        <v>4.2499323586899999E-2</v>
      </c>
      <c r="G772">
        <v>4.3970899786000002E-2</v>
      </c>
      <c r="H772">
        <v>4.3194108437299997E-2</v>
      </c>
      <c r="I772">
        <v>57846910</v>
      </c>
      <c r="J772">
        <v>1119896696.2799001</v>
      </c>
    </row>
    <row r="773" spans="1:10" x14ac:dyDescent="0.25">
      <c r="A773">
        <v>772</v>
      </c>
      <c r="B773" s="1" t="s">
        <v>16</v>
      </c>
      <c r="C773" s="1" t="s">
        <v>17</v>
      </c>
      <c r="D773" s="2">
        <v>43781.999988425923</v>
      </c>
      <c r="E773">
        <v>4.4631151731800003E-2</v>
      </c>
      <c r="F773">
        <v>4.3227313843399999E-2</v>
      </c>
      <c r="G773">
        <v>4.3257080081899997E-2</v>
      </c>
      <c r="H773">
        <v>4.3767042956500003E-2</v>
      </c>
      <c r="I773">
        <v>79520150</v>
      </c>
      <c r="J773">
        <v>1134751209.9728501</v>
      </c>
    </row>
    <row r="774" spans="1:10" x14ac:dyDescent="0.25">
      <c r="A774">
        <v>773</v>
      </c>
      <c r="B774" s="1" t="s">
        <v>16</v>
      </c>
      <c r="C774" s="1" t="s">
        <v>17</v>
      </c>
      <c r="D774" s="2">
        <v>43782.999988425923</v>
      </c>
      <c r="E774">
        <v>4.4043913989199997E-2</v>
      </c>
      <c r="F774">
        <v>4.3320389277700003E-2</v>
      </c>
      <c r="G774">
        <v>4.3721946457399997E-2</v>
      </c>
      <c r="H774">
        <v>4.3492480194499999E-2</v>
      </c>
      <c r="I774">
        <v>42332678</v>
      </c>
      <c r="J774">
        <v>1127632601.87537</v>
      </c>
    </row>
    <row r="775" spans="1:10" x14ac:dyDescent="0.25">
      <c r="A775">
        <v>774</v>
      </c>
      <c r="B775" s="1" t="s">
        <v>16</v>
      </c>
      <c r="C775" s="1" t="s">
        <v>17</v>
      </c>
      <c r="D775" s="2">
        <v>43783.999988425923</v>
      </c>
      <c r="E775">
        <v>4.35496254395E-2</v>
      </c>
      <c r="F775">
        <v>4.2398963070200003E-2</v>
      </c>
      <c r="G775">
        <v>4.3488858344999999E-2</v>
      </c>
      <c r="H775">
        <v>4.3119367483799999E-2</v>
      </c>
      <c r="I775">
        <v>53295194</v>
      </c>
      <c r="J775">
        <v>1117958882.3064301</v>
      </c>
    </row>
    <row r="776" spans="1:10" x14ac:dyDescent="0.25">
      <c r="A776">
        <v>775</v>
      </c>
      <c r="B776" s="1" t="s">
        <v>16</v>
      </c>
      <c r="C776" s="1" t="s">
        <v>17</v>
      </c>
      <c r="D776" s="2">
        <v>43784.999988425923</v>
      </c>
      <c r="E776">
        <v>4.4432467841200002E-2</v>
      </c>
      <c r="F776">
        <v>4.23294642422E-2</v>
      </c>
      <c r="G776">
        <v>4.31301221858E-2</v>
      </c>
      <c r="H776">
        <v>4.3974454243300001E-2</v>
      </c>
      <c r="I776">
        <v>81592975</v>
      </c>
      <c r="J776">
        <v>1140128777.0360899</v>
      </c>
    </row>
    <row r="777" spans="1:10" x14ac:dyDescent="0.25">
      <c r="A777">
        <v>776</v>
      </c>
      <c r="B777" s="1" t="s">
        <v>16</v>
      </c>
      <c r="C777" s="1" t="s">
        <v>17</v>
      </c>
      <c r="D777" s="2">
        <v>43785.999988425923</v>
      </c>
      <c r="E777">
        <v>4.46547669053E-2</v>
      </c>
      <c r="F777">
        <v>4.35112891392E-2</v>
      </c>
      <c r="G777">
        <v>4.3977846217000002E-2</v>
      </c>
      <c r="H777">
        <v>4.4171574159999998E-2</v>
      </c>
      <c r="I777">
        <v>61781146</v>
      </c>
      <c r="J777">
        <v>1145239519.0208199</v>
      </c>
    </row>
    <row r="778" spans="1:10" x14ac:dyDescent="0.25">
      <c r="A778">
        <v>777</v>
      </c>
      <c r="B778" s="1" t="s">
        <v>16</v>
      </c>
      <c r="C778" s="1" t="s">
        <v>17</v>
      </c>
      <c r="D778" s="2">
        <v>43786.999988425923</v>
      </c>
      <c r="E778">
        <v>4.6423469544700002E-2</v>
      </c>
      <c r="F778">
        <v>4.3669980180300001E-2</v>
      </c>
      <c r="G778">
        <v>4.4153389723400001E-2</v>
      </c>
      <c r="H778">
        <v>4.54207845676E-2</v>
      </c>
      <c r="I778">
        <v>74834540</v>
      </c>
      <c r="J778">
        <v>1177627885.3754699</v>
      </c>
    </row>
    <row r="779" spans="1:10" x14ac:dyDescent="0.25">
      <c r="A779">
        <v>778</v>
      </c>
      <c r="B779" s="1" t="s">
        <v>16</v>
      </c>
      <c r="C779" s="1" t="s">
        <v>17</v>
      </c>
      <c r="D779" s="2">
        <v>43787.999988425923</v>
      </c>
      <c r="E779">
        <v>4.6652127063099999E-2</v>
      </c>
      <c r="F779">
        <v>4.35433585107E-2</v>
      </c>
      <c r="G779">
        <v>4.5403192994499998E-2</v>
      </c>
      <c r="H779">
        <v>4.38016266485E-2</v>
      </c>
      <c r="I779">
        <v>106595679</v>
      </c>
      <c r="J779">
        <v>1135647863.7948</v>
      </c>
    </row>
    <row r="780" spans="1:10" x14ac:dyDescent="0.25">
      <c r="A780">
        <v>779</v>
      </c>
      <c r="B780" s="1" t="s">
        <v>16</v>
      </c>
      <c r="C780" s="1" t="s">
        <v>17</v>
      </c>
      <c r="D780" s="2">
        <v>43788.999988425923</v>
      </c>
      <c r="E780">
        <v>4.4451444663499998E-2</v>
      </c>
      <c r="F780">
        <v>4.1382574170599998E-2</v>
      </c>
      <c r="G780">
        <v>4.3697043065200003E-2</v>
      </c>
      <c r="H780">
        <v>4.2542233334300003E-2</v>
      </c>
      <c r="I780">
        <v>91311583</v>
      </c>
      <c r="J780">
        <v>1102995484.50245</v>
      </c>
    </row>
    <row r="781" spans="1:10" x14ac:dyDescent="0.25">
      <c r="A781">
        <v>780</v>
      </c>
      <c r="B781" s="1" t="s">
        <v>16</v>
      </c>
      <c r="C781" s="1" t="s">
        <v>17</v>
      </c>
      <c r="D781" s="2">
        <v>43789.999988425923</v>
      </c>
      <c r="E781">
        <v>4.2793983133000001E-2</v>
      </c>
      <c r="F781">
        <v>4.0808856370300003E-2</v>
      </c>
      <c r="G781">
        <v>4.2587685929000002E-2</v>
      </c>
      <c r="H781">
        <v>4.1178377615199997E-2</v>
      </c>
      <c r="I781">
        <v>69854304</v>
      </c>
      <c r="J781">
        <v>1067634701.06969</v>
      </c>
    </row>
    <row r="782" spans="1:10" x14ac:dyDescent="0.25">
      <c r="A782">
        <v>781</v>
      </c>
      <c r="B782" s="1" t="s">
        <v>16</v>
      </c>
      <c r="C782" s="1" t="s">
        <v>17</v>
      </c>
      <c r="D782" s="2">
        <v>43790.999988425923</v>
      </c>
      <c r="E782">
        <v>4.1248850623400002E-2</v>
      </c>
      <c r="F782">
        <v>3.7726979731100001E-2</v>
      </c>
      <c r="G782">
        <v>4.1169022819199999E-2</v>
      </c>
      <c r="H782">
        <v>3.8406006897499997E-2</v>
      </c>
      <c r="I782">
        <v>67101708</v>
      </c>
      <c r="J782">
        <v>995755249.914397</v>
      </c>
    </row>
    <row r="783" spans="1:10" x14ac:dyDescent="0.25">
      <c r="A783">
        <v>782</v>
      </c>
      <c r="B783" s="1" t="s">
        <v>16</v>
      </c>
      <c r="C783" s="1" t="s">
        <v>17</v>
      </c>
      <c r="D783" s="2">
        <v>43791.999988425923</v>
      </c>
      <c r="E783">
        <v>3.86853431682E-2</v>
      </c>
      <c r="F783">
        <v>3.4610918018499998E-2</v>
      </c>
      <c r="G783">
        <v>3.8446501204700001E-2</v>
      </c>
      <c r="H783">
        <v>3.7147691028200001E-2</v>
      </c>
      <c r="I783">
        <v>93310136</v>
      </c>
      <c r="J783">
        <v>963130805.61197102</v>
      </c>
    </row>
    <row r="784" spans="1:10" x14ac:dyDescent="0.25">
      <c r="A784">
        <v>783</v>
      </c>
      <c r="B784" s="1" t="s">
        <v>16</v>
      </c>
      <c r="C784" s="1" t="s">
        <v>17</v>
      </c>
      <c r="D784" s="2">
        <v>43792.999988425923</v>
      </c>
      <c r="E784">
        <v>3.8422629147499998E-2</v>
      </c>
      <c r="F784">
        <v>3.6701445606199999E-2</v>
      </c>
      <c r="G784">
        <v>3.7158576600500003E-2</v>
      </c>
      <c r="H784">
        <v>3.83430194672E-2</v>
      </c>
      <c r="I784">
        <v>58979321</v>
      </c>
      <c r="J784">
        <v>994122170.36600196</v>
      </c>
    </row>
    <row r="785" spans="1:10" x14ac:dyDescent="0.25">
      <c r="A785">
        <v>784</v>
      </c>
      <c r="B785" s="1" t="s">
        <v>16</v>
      </c>
      <c r="C785" s="1" t="s">
        <v>17</v>
      </c>
      <c r="D785" s="2">
        <v>43793.999988425923</v>
      </c>
      <c r="E785">
        <v>3.8916288818299997E-2</v>
      </c>
      <c r="F785">
        <v>3.5555910537200003E-2</v>
      </c>
      <c r="G785">
        <v>3.837075433E-2</v>
      </c>
      <c r="H785">
        <v>3.5587541373900002E-2</v>
      </c>
      <c r="I785">
        <v>62998664</v>
      </c>
      <c r="J785">
        <v>922680695.47509897</v>
      </c>
    </row>
    <row r="786" spans="1:10" x14ac:dyDescent="0.25">
      <c r="A786">
        <v>785</v>
      </c>
      <c r="B786" s="1" t="s">
        <v>16</v>
      </c>
      <c r="C786" s="1" t="s">
        <v>17</v>
      </c>
      <c r="D786" s="2">
        <v>43794.999988425923</v>
      </c>
      <c r="E786">
        <v>3.71840926824E-2</v>
      </c>
      <c r="F786">
        <v>3.3335842591800002E-2</v>
      </c>
      <c r="G786">
        <v>3.5542962551900002E-2</v>
      </c>
      <c r="H786">
        <v>3.6048292255899998E-2</v>
      </c>
      <c r="I786">
        <v>96694224</v>
      </c>
      <c r="J786">
        <v>934626616.09315801</v>
      </c>
    </row>
    <row r="787" spans="1:10" x14ac:dyDescent="0.25">
      <c r="A787">
        <v>786</v>
      </c>
      <c r="B787" s="1" t="s">
        <v>16</v>
      </c>
      <c r="C787" s="1" t="s">
        <v>17</v>
      </c>
      <c r="D787" s="2">
        <v>43795.999988425923</v>
      </c>
      <c r="E787">
        <v>3.7074267700600003E-2</v>
      </c>
      <c r="F787">
        <v>3.57049613061E-2</v>
      </c>
      <c r="G787">
        <v>3.6045521009599998E-2</v>
      </c>
      <c r="H787">
        <v>3.6992901758300001E-2</v>
      </c>
      <c r="I787">
        <v>57431470</v>
      </c>
      <c r="J787">
        <v>959117573.29274797</v>
      </c>
    </row>
    <row r="788" spans="1:10" x14ac:dyDescent="0.25">
      <c r="A788">
        <v>787</v>
      </c>
      <c r="B788" s="1" t="s">
        <v>16</v>
      </c>
      <c r="C788" s="1" t="s">
        <v>17</v>
      </c>
      <c r="D788" s="2">
        <v>43796.999988425923</v>
      </c>
      <c r="E788">
        <v>3.9800066096600001E-2</v>
      </c>
      <c r="F788">
        <v>3.5782687720300001E-2</v>
      </c>
      <c r="G788">
        <v>3.6955374959899999E-2</v>
      </c>
      <c r="H788">
        <v>3.9048795961999998E-2</v>
      </c>
      <c r="I788">
        <v>76841561</v>
      </c>
      <c r="J788">
        <v>1012420887.33074</v>
      </c>
    </row>
    <row r="789" spans="1:10" x14ac:dyDescent="0.25">
      <c r="A789">
        <v>788</v>
      </c>
      <c r="B789" s="1" t="s">
        <v>16</v>
      </c>
      <c r="C789" s="1" t="s">
        <v>17</v>
      </c>
      <c r="D789" s="2">
        <v>43797.999988425923</v>
      </c>
      <c r="E789">
        <v>3.9990451257099997E-2</v>
      </c>
      <c r="F789">
        <v>3.8641355648000003E-2</v>
      </c>
      <c r="G789">
        <v>3.9128995072699999E-2</v>
      </c>
      <c r="H789">
        <v>3.9189914266900001E-2</v>
      </c>
      <c r="I789">
        <v>60743403</v>
      </c>
      <c r="J789">
        <v>1016079671.57609</v>
      </c>
    </row>
    <row r="790" spans="1:10" x14ac:dyDescent="0.25">
      <c r="A790">
        <v>789</v>
      </c>
      <c r="B790" s="1" t="s">
        <v>16</v>
      </c>
      <c r="C790" s="1" t="s">
        <v>17</v>
      </c>
      <c r="D790" s="2">
        <v>43798.999988425923</v>
      </c>
      <c r="E790">
        <v>4.2040128210900002E-2</v>
      </c>
      <c r="F790">
        <v>3.9194470877200002E-2</v>
      </c>
      <c r="G790">
        <v>3.9226631831299999E-2</v>
      </c>
      <c r="H790">
        <v>4.14233695222E-2</v>
      </c>
      <c r="I790">
        <v>99506198</v>
      </c>
      <c r="J790">
        <v>1073986623.52372</v>
      </c>
    </row>
    <row r="791" spans="1:10" x14ac:dyDescent="0.25">
      <c r="A791">
        <v>790</v>
      </c>
      <c r="B791" s="1" t="s">
        <v>16</v>
      </c>
      <c r="C791" s="1" t="s">
        <v>17</v>
      </c>
      <c r="D791" s="2">
        <v>43799.999988425923</v>
      </c>
      <c r="E791">
        <v>4.2268074697299998E-2</v>
      </c>
      <c r="F791">
        <v>4.0068061516099998E-2</v>
      </c>
      <c r="G791">
        <v>4.1415746160400002E-2</v>
      </c>
      <c r="H791">
        <v>4.0425210419599997E-2</v>
      </c>
      <c r="I791">
        <v>64184926</v>
      </c>
      <c r="J791">
        <v>1048107282.0624599</v>
      </c>
    </row>
    <row r="792" spans="1:10" x14ac:dyDescent="0.25">
      <c r="A792">
        <v>791</v>
      </c>
      <c r="B792" s="1" t="s">
        <v>16</v>
      </c>
      <c r="C792" s="1" t="s">
        <v>17</v>
      </c>
      <c r="D792" s="2">
        <v>43800.999988425923</v>
      </c>
      <c r="E792">
        <v>4.0425858395900002E-2</v>
      </c>
      <c r="F792">
        <v>3.8466861092400002E-2</v>
      </c>
      <c r="G792">
        <v>4.0425858395900002E-2</v>
      </c>
      <c r="H792">
        <v>3.9586633424999997E-2</v>
      </c>
      <c r="I792">
        <v>59641355</v>
      </c>
      <c r="J792">
        <v>1026365437.1719199</v>
      </c>
    </row>
    <row r="793" spans="1:10" x14ac:dyDescent="0.25">
      <c r="A793">
        <v>792</v>
      </c>
      <c r="B793" s="1" t="s">
        <v>16</v>
      </c>
      <c r="C793" s="1" t="s">
        <v>17</v>
      </c>
      <c r="D793" s="2">
        <v>43801.999988425923</v>
      </c>
      <c r="E793">
        <v>3.9769252586600003E-2</v>
      </c>
      <c r="F793">
        <v>3.7580091550100003E-2</v>
      </c>
      <c r="G793">
        <v>3.9611970719400001E-2</v>
      </c>
      <c r="H793">
        <v>3.8056166742999997E-2</v>
      </c>
      <c r="I793">
        <v>43069274</v>
      </c>
      <c r="J793">
        <v>986684919.551651</v>
      </c>
    </row>
    <row r="794" spans="1:10" x14ac:dyDescent="0.25">
      <c r="A794">
        <v>793</v>
      </c>
      <c r="B794" s="1" t="s">
        <v>16</v>
      </c>
      <c r="C794" s="1" t="s">
        <v>17</v>
      </c>
      <c r="D794" s="2">
        <v>43802.999988425923</v>
      </c>
      <c r="E794">
        <v>3.8760504933399997E-2</v>
      </c>
      <c r="F794">
        <v>3.7225669361899999E-2</v>
      </c>
      <c r="G794">
        <v>3.8046612607599999E-2</v>
      </c>
      <c r="H794">
        <v>3.7917163567300002E-2</v>
      </c>
      <c r="I794">
        <v>34356883</v>
      </c>
      <c r="J794">
        <v>983080974.41027105</v>
      </c>
    </row>
    <row r="795" spans="1:10" x14ac:dyDescent="0.25">
      <c r="A795">
        <v>794</v>
      </c>
      <c r="B795" s="1" t="s">
        <v>16</v>
      </c>
      <c r="C795" s="1" t="s">
        <v>17</v>
      </c>
      <c r="D795" s="2">
        <v>43803.999988425923</v>
      </c>
      <c r="E795">
        <v>3.8533435114899997E-2</v>
      </c>
      <c r="F795">
        <v>3.6550141502100002E-2</v>
      </c>
      <c r="G795">
        <v>3.7906030059300003E-2</v>
      </c>
      <c r="H795">
        <v>3.7405010101699998E-2</v>
      </c>
      <c r="I795">
        <v>51692274</v>
      </c>
      <c r="J795">
        <v>969802335.38137805</v>
      </c>
    </row>
    <row r="796" spans="1:10" x14ac:dyDescent="0.25">
      <c r="A796">
        <v>795</v>
      </c>
      <c r="B796" s="1" t="s">
        <v>16</v>
      </c>
      <c r="C796" s="1" t="s">
        <v>17</v>
      </c>
      <c r="D796" s="2">
        <v>43804.999988425923</v>
      </c>
      <c r="E796">
        <v>3.8979188550499998E-2</v>
      </c>
      <c r="F796">
        <v>3.6968934865199997E-2</v>
      </c>
      <c r="G796">
        <v>3.7401757757399998E-2</v>
      </c>
      <c r="H796">
        <v>3.7871368243100001E-2</v>
      </c>
      <c r="I796">
        <v>39975672</v>
      </c>
      <c r="J796">
        <v>981893635.80942702</v>
      </c>
    </row>
    <row r="797" spans="1:10" x14ac:dyDescent="0.25">
      <c r="A797">
        <v>796</v>
      </c>
      <c r="B797" s="1" t="s">
        <v>16</v>
      </c>
      <c r="C797" s="1" t="s">
        <v>17</v>
      </c>
      <c r="D797" s="2">
        <v>43805.999988425923</v>
      </c>
      <c r="E797">
        <v>3.83229042191E-2</v>
      </c>
      <c r="F797">
        <v>3.7478104589700002E-2</v>
      </c>
      <c r="G797">
        <v>3.78793175338E-2</v>
      </c>
      <c r="H797">
        <v>3.8317292982700001E-2</v>
      </c>
      <c r="I797">
        <v>30049656</v>
      </c>
      <c r="J797">
        <v>993455157.98767495</v>
      </c>
    </row>
    <row r="798" spans="1:10" x14ac:dyDescent="0.25">
      <c r="A798">
        <v>797</v>
      </c>
      <c r="B798" s="1" t="s">
        <v>16</v>
      </c>
      <c r="C798" s="1" t="s">
        <v>17</v>
      </c>
      <c r="D798" s="2">
        <v>43806.999988425923</v>
      </c>
      <c r="E798">
        <v>3.9249017021300001E-2</v>
      </c>
      <c r="F798">
        <v>3.8195480462199997E-2</v>
      </c>
      <c r="G798">
        <v>3.8311819762400001E-2</v>
      </c>
      <c r="H798">
        <v>3.8757427394899999E-2</v>
      </c>
      <c r="I798">
        <v>30151245</v>
      </c>
      <c r="J798">
        <v>1004866553.93899</v>
      </c>
    </row>
    <row r="799" spans="1:10" x14ac:dyDescent="0.25">
      <c r="A799">
        <v>798</v>
      </c>
      <c r="B799" s="1" t="s">
        <v>16</v>
      </c>
      <c r="C799" s="1" t="s">
        <v>17</v>
      </c>
      <c r="D799" s="2">
        <v>43807.999988425923</v>
      </c>
      <c r="E799">
        <v>3.92414534457E-2</v>
      </c>
      <c r="F799">
        <v>3.8386027715500003E-2</v>
      </c>
      <c r="G799">
        <v>3.8753069493800002E-2</v>
      </c>
      <c r="H799">
        <v>3.89476393396E-2</v>
      </c>
      <c r="I799">
        <v>25653004</v>
      </c>
      <c r="J799">
        <v>1009798192.44639</v>
      </c>
    </row>
    <row r="800" spans="1:10" x14ac:dyDescent="0.25">
      <c r="A800">
        <v>799</v>
      </c>
      <c r="B800" s="1" t="s">
        <v>16</v>
      </c>
      <c r="C800" s="1" t="s">
        <v>17</v>
      </c>
      <c r="D800" s="2">
        <v>43808.999988425923</v>
      </c>
      <c r="E800">
        <v>3.8973865353900003E-2</v>
      </c>
      <c r="F800">
        <v>3.74217558277E-2</v>
      </c>
      <c r="G800">
        <v>3.8932241711499997E-2</v>
      </c>
      <c r="H800">
        <v>3.74828590318E-2</v>
      </c>
      <c r="I800">
        <v>31176739</v>
      </c>
      <c r="J800">
        <v>971820730.08338904</v>
      </c>
    </row>
    <row r="801" spans="1:10" x14ac:dyDescent="0.25">
      <c r="A801">
        <v>800</v>
      </c>
      <c r="B801" s="1" t="s">
        <v>16</v>
      </c>
      <c r="C801" s="1" t="s">
        <v>17</v>
      </c>
      <c r="D801" s="2">
        <v>43809.999988425923</v>
      </c>
      <c r="E801">
        <v>3.7555738744999997E-2</v>
      </c>
      <c r="F801">
        <v>3.6295427919500002E-2</v>
      </c>
      <c r="G801">
        <v>3.7474176172099999E-2</v>
      </c>
      <c r="H801">
        <v>3.6606257214299998E-2</v>
      </c>
      <c r="I801">
        <v>32469759</v>
      </c>
      <c r="J801">
        <v>949093012.92732704</v>
      </c>
    </row>
    <row r="802" spans="1:10" x14ac:dyDescent="0.25">
      <c r="A802">
        <v>801</v>
      </c>
      <c r="B802" s="1" t="s">
        <v>16</v>
      </c>
      <c r="C802" s="1" t="s">
        <v>17</v>
      </c>
      <c r="D802" s="2">
        <v>43810.999988425923</v>
      </c>
      <c r="E802">
        <v>3.73255152711E-2</v>
      </c>
      <c r="F802">
        <v>3.6322375393300001E-2</v>
      </c>
      <c r="G802">
        <v>3.6602366867600003E-2</v>
      </c>
      <c r="H802">
        <v>3.6655126118699997E-2</v>
      </c>
      <c r="I802">
        <v>46812214</v>
      </c>
      <c r="J802">
        <v>950360040.45882106</v>
      </c>
    </row>
    <row r="803" spans="1:10" x14ac:dyDescent="0.25">
      <c r="A803">
        <v>802</v>
      </c>
      <c r="B803" s="1" t="s">
        <v>16</v>
      </c>
      <c r="C803" s="1" t="s">
        <v>17</v>
      </c>
      <c r="D803" s="2">
        <v>43811.999988425923</v>
      </c>
      <c r="E803">
        <v>3.6931442347700003E-2</v>
      </c>
      <c r="F803">
        <v>3.6249187256900003E-2</v>
      </c>
      <c r="G803">
        <v>3.6652169250300001E-2</v>
      </c>
      <c r="H803">
        <v>3.6723193904699997E-2</v>
      </c>
      <c r="I803">
        <v>41806143</v>
      </c>
      <c r="J803">
        <v>952124838.74780798</v>
      </c>
    </row>
    <row r="804" spans="1:10" x14ac:dyDescent="0.25">
      <c r="A804">
        <v>803</v>
      </c>
      <c r="B804" s="1" t="s">
        <v>16</v>
      </c>
      <c r="C804" s="1" t="s">
        <v>17</v>
      </c>
      <c r="D804" s="2">
        <v>43812.999988425923</v>
      </c>
      <c r="E804">
        <v>3.7371859957700003E-2</v>
      </c>
      <c r="F804">
        <v>3.6627634506399998E-2</v>
      </c>
      <c r="G804">
        <v>3.6719159225300002E-2</v>
      </c>
      <c r="H804">
        <v>3.7108159984299997E-2</v>
      </c>
      <c r="I804">
        <v>42557714</v>
      </c>
      <c r="J804">
        <v>962105881.44833505</v>
      </c>
    </row>
    <row r="805" spans="1:10" x14ac:dyDescent="0.25">
      <c r="A805">
        <v>804</v>
      </c>
      <c r="B805" s="1" t="s">
        <v>16</v>
      </c>
      <c r="C805" s="1" t="s">
        <v>17</v>
      </c>
      <c r="D805" s="2">
        <v>43813.999988425923</v>
      </c>
      <c r="E805">
        <v>3.75267063084E-2</v>
      </c>
      <c r="F805">
        <v>3.6086709426999999E-2</v>
      </c>
      <c r="G805">
        <v>3.7159973616700002E-2</v>
      </c>
      <c r="H805">
        <v>3.6427132112099997E-2</v>
      </c>
      <c r="I805">
        <v>39951085</v>
      </c>
      <c r="J805">
        <v>944448823.76746202</v>
      </c>
    </row>
    <row r="806" spans="1:10" x14ac:dyDescent="0.25">
      <c r="A806">
        <v>805</v>
      </c>
      <c r="B806" s="1" t="s">
        <v>16</v>
      </c>
      <c r="C806" s="1" t="s">
        <v>17</v>
      </c>
      <c r="D806" s="2">
        <v>43814.999988425923</v>
      </c>
      <c r="E806">
        <v>3.6803381216700001E-2</v>
      </c>
      <c r="F806">
        <v>3.48075549475E-2</v>
      </c>
      <c r="G806">
        <v>3.6448932284500003E-2</v>
      </c>
      <c r="H806">
        <v>3.6653402851200001E-2</v>
      </c>
      <c r="I806">
        <v>28289227</v>
      </c>
      <c r="J806">
        <v>950315361.18079305</v>
      </c>
    </row>
    <row r="807" spans="1:10" x14ac:dyDescent="0.25">
      <c r="A807">
        <v>806</v>
      </c>
      <c r="B807" s="1" t="s">
        <v>16</v>
      </c>
      <c r="C807" s="1" t="s">
        <v>17</v>
      </c>
      <c r="D807" s="2">
        <v>43815.999988425923</v>
      </c>
      <c r="E807">
        <v>3.6715697677600002E-2</v>
      </c>
      <c r="F807">
        <v>3.3589295755199998E-2</v>
      </c>
      <c r="G807">
        <v>3.66618381851E-2</v>
      </c>
      <c r="H807">
        <v>3.4269110309599997E-2</v>
      </c>
      <c r="I807">
        <v>41961581</v>
      </c>
      <c r="J807">
        <v>888497640.27150202</v>
      </c>
    </row>
    <row r="808" spans="1:10" x14ac:dyDescent="0.25">
      <c r="A808">
        <v>807</v>
      </c>
      <c r="B808" s="1" t="s">
        <v>16</v>
      </c>
      <c r="C808" s="1" t="s">
        <v>17</v>
      </c>
      <c r="D808" s="2">
        <v>43816.999988425923</v>
      </c>
      <c r="E808">
        <v>3.4284906231099997E-2</v>
      </c>
      <c r="F808">
        <v>3.1295504777299997E-2</v>
      </c>
      <c r="G808">
        <v>3.4269110309599997E-2</v>
      </c>
      <c r="H808">
        <v>3.1800468016799997E-2</v>
      </c>
      <c r="I808">
        <v>54217973</v>
      </c>
      <c r="J808">
        <v>824492977.41298699</v>
      </c>
    </row>
    <row r="809" spans="1:10" x14ac:dyDescent="0.25">
      <c r="A809">
        <v>808</v>
      </c>
      <c r="B809" s="1" t="s">
        <v>16</v>
      </c>
      <c r="C809" s="1" t="s">
        <v>17</v>
      </c>
      <c r="D809" s="2">
        <v>43817.999988425923</v>
      </c>
      <c r="E809">
        <v>3.4661923200100003E-2</v>
      </c>
      <c r="F809">
        <v>3.08854182272E-2</v>
      </c>
      <c r="G809">
        <v>3.1794459857099999E-2</v>
      </c>
      <c r="H809">
        <v>3.44621108006E-2</v>
      </c>
      <c r="I809">
        <v>61099755</v>
      </c>
      <c r="J809">
        <v>893501577.61552799</v>
      </c>
    </row>
    <row r="810" spans="1:10" x14ac:dyDescent="0.25">
      <c r="A810">
        <v>809</v>
      </c>
      <c r="B810" s="1" t="s">
        <v>16</v>
      </c>
      <c r="C810" s="1" t="s">
        <v>17</v>
      </c>
      <c r="D810" s="2">
        <v>43818.999988425923</v>
      </c>
      <c r="E810">
        <v>3.4793254220900002E-2</v>
      </c>
      <c r="F810">
        <v>3.30665581165E-2</v>
      </c>
      <c r="G810">
        <v>3.4455926129200003E-2</v>
      </c>
      <c r="H810">
        <v>3.3250956201599999E-2</v>
      </c>
      <c r="I810">
        <v>43861871</v>
      </c>
      <c r="J810">
        <v>862099886.89483202</v>
      </c>
    </row>
    <row r="811" spans="1:10" x14ac:dyDescent="0.25">
      <c r="A811">
        <v>810</v>
      </c>
      <c r="B811" s="1" t="s">
        <v>16</v>
      </c>
      <c r="C811" s="1" t="s">
        <v>17</v>
      </c>
      <c r="D811" s="2">
        <v>43819.999988425923</v>
      </c>
      <c r="E811">
        <v>3.4008628554100001E-2</v>
      </c>
      <c r="F811">
        <v>3.2871284413299999E-2</v>
      </c>
      <c r="G811">
        <v>3.3264405799499998E-2</v>
      </c>
      <c r="H811">
        <v>3.4004325673399997E-2</v>
      </c>
      <c r="I811">
        <v>32935799</v>
      </c>
      <c r="J811">
        <v>881632550.33136594</v>
      </c>
    </row>
    <row r="812" spans="1:10" x14ac:dyDescent="0.25">
      <c r="A812">
        <v>811</v>
      </c>
      <c r="B812" s="1" t="s">
        <v>16</v>
      </c>
      <c r="C812" s="1" t="s">
        <v>17</v>
      </c>
      <c r="D812" s="2">
        <v>43820.999988425923</v>
      </c>
      <c r="E812">
        <v>3.4073639701400003E-2</v>
      </c>
      <c r="F812">
        <v>3.2939560828000002E-2</v>
      </c>
      <c r="G812">
        <v>3.4000212943799998E-2</v>
      </c>
      <c r="H812">
        <v>3.3261976316400002E-2</v>
      </c>
      <c r="I812">
        <v>25280467</v>
      </c>
      <c r="J812">
        <v>862385606.18858802</v>
      </c>
    </row>
    <row r="813" spans="1:10" x14ac:dyDescent="0.25">
      <c r="A813">
        <v>812</v>
      </c>
      <c r="B813" s="1" t="s">
        <v>16</v>
      </c>
      <c r="C813" s="1" t="s">
        <v>17</v>
      </c>
      <c r="D813" s="2">
        <v>43821.999988425923</v>
      </c>
      <c r="E813">
        <v>3.4495024159300003E-2</v>
      </c>
      <c r="F813">
        <v>3.3211914164800002E-2</v>
      </c>
      <c r="G813">
        <v>3.3265467676199999E-2</v>
      </c>
      <c r="H813">
        <v>3.4466280284700002E-2</v>
      </c>
      <c r="I813">
        <v>24856106</v>
      </c>
      <c r="J813">
        <v>893609680.123896</v>
      </c>
    </row>
    <row r="814" spans="1:10" x14ac:dyDescent="0.25">
      <c r="A814">
        <v>813</v>
      </c>
      <c r="B814" s="1" t="s">
        <v>16</v>
      </c>
      <c r="C814" s="1" t="s">
        <v>17</v>
      </c>
      <c r="D814" s="2">
        <v>43822.999988425923</v>
      </c>
      <c r="E814">
        <v>3.45839763526E-2</v>
      </c>
      <c r="F814">
        <v>3.3160127326699998E-2</v>
      </c>
      <c r="G814">
        <v>3.44411771884E-2</v>
      </c>
      <c r="H814">
        <v>3.3200095680100003E-2</v>
      </c>
      <c r="I814">
        <v>36538150</v>
      </c>
      <c r="J814">
        <v>860781222.56630194</v>
      </c>
    </row>
    <row r="815" spans="1:10" x14ac:dyDescent="0.25">
      <c r="A815">
        <v>814</v>
      </c>
      <c r="B815" s="1" t="s">
        <v>16</v>
      </c>
      <c r="C815" s="1" t="s">
        <v>17</v>
      </c>
      <c r="D815" s="2">
        <v>43823.999988425923</v>
      </c>
      <c r="E815">
        <v>3.5050086450600003E-2</v>
      </c>
      <c r="F815">
        <v>3.29050549989E-2</v>
      </c>
      <c r="G815">
        <v>3.3195339279699997E-2</v>
      </c>
      <c r="H815">
        <v>3.4161648733899999E-2</v>
      </c>
      <c r="I815">
        <v>30932186</v>
      </c>
      <c r="J815">
        <v>885711476.41820395</v>
      </c>
    </row>
    <row r="816" spans="1:10" x14ac:dyDescent="0.25">
      <c r="A816">
        <v>815</v>
      </c>
      <c r="B816" s="1" t="s">
        <v>16</v>
      </c>
      <c r="C816" s="1" t="s">
        <v>17</v>
      </c>
      <c r="D816" s="2">
        <v>43824.999988425923</v>
      </c>
      <c r="E816">
        <v>3.44091236698E-2</v>
      </c>
      <c r="F816">
        <v>3.3250938484099997E-2</v>
      </c>
      <c r="G816">
        <v>3.4185390843399999E-2</v>
      </c>
      <c r="H816">
        <v>3.37278644999E-2</v>
      </c>
      <c r="I816">
        <v>19588981</v>
      </c>
      <c r="J816">
        <v>874464721.98501301</v>
      </c>
    </row>
    <row r="817" spans="1:10" x14ac:dyDescent="0.25">
      <c r="A817">
        <v>816</v>
      </c>
      <c r="B817" s="1" t="s">
        <v>16</v>
      </c>
      <c r="C817" s="1" t="s">
        <v>17</v>
      </c>
      <c r="D817" s="2">
        <v>43825.999988425923</v>
      </c>
      <c r="E817">
        <v>3.4767989810400003E-2</v>
      </c>
      <c r="F817">
        <v>3.3543527726399999E-2</v>
      </c>
      <c r="G817">
        <v>3.3744690328099999E-2</v>
      </c>
      <c r="H817">
        <v>3.4281149241699997E-2</v>
      </c>
      <c r="I817">
        <v>28317661</v>
      </c>
      <c r="J817">
        <v>888809774.51326096</v>
      </c>
    </row>
    <row r="818" spans="1:10" x14ac:dyDescent="0.25">
      <c r="A818">
        <v>817</v>
      </c>
      <c r="B818" s="1" t="s">
        <v>16</v>
      </c>
      <c r="C818" s="1" t="s">
        <v>17</v>
      </c>
      <c r="D818" s="2">
        <v>43826.999988425923</v>
      </c>
      <c r="E818">
        <v>3.4426889187699997E-2</v>
      </c>
      <c r="F818">
        <v>3.2225673302100001E-2</v>
      </c>
      <c r="G818">
        <v>3.4279258504000001E-2</v>
      </c>
      <c r="H818">
        <v>3.3099619666699998E-2</v>
      </c>
      <c r="I818">
        <v>42498574</v>
      </c>
      <c r="J818">
        <v>858176173.87950301</v>
      </c>
    </row>
    <row r="819" spans="1:10" x14ac:dyDescent="0.25">
      <c r="A819">
        <v>818</v>
      </c>
      <c r="B819" s="1" t="s">
        <v>16</v>
      </c>
      <c r="C819" s="1" t="s">
        <v>17</v>
      </c>
      <c r="D819" s="2">
        <v>43827.999988425923</v>
      </c>
      <c r="E819">
        <v>3.4210595291999997E-2</v>
      </c>
      <c r="F819">
        <v>3.3079069903899999E-2</v>
      </c>
      <c r="G819">
        <v>3.3094522308800001E-2</v>
      </c>
      <c r="H819">
        <v>3.3632129426600002E-2</v>
      </c>
      <c r="I819">
        <v>23018616</v>
      </c>
      <c r="J819">
        <v>871982591.98660398</v>
      </c>
    </row>
    <row r="820" spans="1:10" x14ac:dyDescent="0.25">
      <c r="A820">
        <v>819</v>
      </c>
      <c r="B820" s="1" t="s">
        <v>16</v>
      </c>
      <c r="C820" s="1" t="s">
        <v>17</v>
      </c>
      <c r="D820" s="2">
        <v>43828.999988425923</v>
      </c>
      <c r="E820">
        <v>3.4689575380899999E-2</v>
      </c>
      <c r="F820">
        <v>3.3389657037899999E-2</v>
      </c>
      <c r="G820">
        <v>3.36367348543E-2</v>
      </c>
      <c r="H820">
        <v>3.4283943589300002E-2</v>
      </c>
      <c r="I820">
        <v>23696263</v>
      </c>
      <c r="J820">
        <v>888882223.76059401</v>
      </c>
    </row>
    <row r="821" spans="1:10" x14ac:dyDescent="0.25">
      <c r="A821">
        <v>820</v>
      </c>
      <c r="B821" s="1" t="s">
        <v>16</v>
      </c>
      <c r="C821" s="1" t="s">
        <v>17</v>
      </c>
      <c r="D821" s="2">
        <v>43829.999988425923</v>
      </c>
      <c r="E821">
        <v>3.4594650793600003E-2</v>
      </c>
      <c r="F821">
        <v>3.3493273673900002E-2</v>
      </c>
      <c r="G821">
        <v>3.4277706457799997E-2</v>
      </c>
      <c r="H821">
        <v>3.3594369631900003E-2</v>
      </c>
      <c r="I821">
        <v>21940559</v>
      </c>
      <c r="J821">
        <v>871003591.125916</v>
      </c>
    </row>
    <row r="822" spans="1:10" x14ac:dyDescent="0.25">
      <c r="A822">
        <v>821</v>
      </c>
      <c r="B822" s="1" t="s">
        <v>16</v>
      </c>
      <c r="C822" s="1" t="s">
        <v>17</v>
      </c>
      <c r="D822" s="2">
        <v>43830.999988425923</v>
      </c>
      <c r="E822">
        <v>3.3898120905299998E-2</v>
      </c>
      <c r="F822">
        <v>3.27939522747E-2</v>
      </c>
      <c r="G822">
        <v>3.3606750794299999E-2</v>
      </c>
      <c r="H822">
        <v>3.2845066534699999E-2</v>
      </c>
      <c r="I822">
        <v>25320349</v>
      </c>
      <c r="J822">
        <v>851576356.87047005</v>
      </c>
    </row>
    <row r="823" spans="1:10" x14ac:dyDescent="0.25">
      <c r="A823">
        <v>822</v>
      </c>
      <c r="B823" s="1" t="s">
        <v>16</v>
      </c>
      <c r="C823" s="1" t="s">
        <v>17</v>
      </c>
      <c r="D823" s="2">
        <v>43831.999988425923</v>
      </c>
      <c r="E823">
        <v>3.3812763333199998E-2</v>
      </c>
      <c r="F823">
        <v>3.27043029874E-2</v>
      </c>
      <c r="G823">
        <v>3.2832280726000002E-2</v>
      </c>
      <c r="H823">
        <v>3.3457868482600003E-2</v>
      </c>
      <c r="I823">
        <v>22948374</v>
      </c>
      <c r="J823">
        <v>867464516.19949698</v>
      </c>
    </row>
    <row r="824" spans="1:10" x14ac:dyDescent="0.25">
      <c r="A824">
        <v>823</v>
      </c>
      <c r="B824" s="1" t="s">
        <v>16</v>
      </c>
      <c r="C824" s="1" t="s">
        <v>17</v>
      </c>
      <c r="D824" s="2">
        <v>43832.999988425923</v>
      </c>
      <c r="E824">
        <v>3.3507445440799997E-2</v>
      </c>
      <c r="F824">
        <v>3.24477686903E-2</v>
      </c>
      <c r="G824">
        <v>3.3474139133500003E-2</v>
      </c>
      <c r="H824">
        <v>3.2751190157400002E-2</v>
      </c>
      <c r="I824">
        <v>20843934</v>
      </c>
      <c r="J824">
        <v>849142417.414361</v>
      </c>
    </row>
    <row r="825" spans="1:10" x14ac:dyDescent="0.25">
      <c r="A825">
        <v>824</v>
      </c>
      <c r="B825" s="1" t="s">
        <v>16</v>
      </c>
      <c r="C825" s="1" t="s">
        <v>17</v>
      </c>
      <c r="D825" s="2">
        <v>43833.999988425923</v>
      </c>
      <c r="E825">
        <v>3.4426647374499998E-2</v>
      </c>
      <c r="F825">
        <v>3.2490509975500001E-2</v>
      </c>
      <c r="G825">
        <v>3.27475417883E-2</v>
      </c>
      <c r="H825">
        <v>3.4179634862999998E-2</v>
      </c>
      <c r="I825">
        <v>30162644</v>
      </c>
      <c r="J825">
        <v>886177804.05608499</v>
      </c>
    </row>
    <row r="826" spans="1:10" x14ac:dyDescent="0.25">
      <c r="A826">
        <v>825</v>
      </c>
      <c r="B826" s="1" t="s">
        <v>16</v>
      </c>
      <c r="C826" s="1" t="s">
        <v>17</v>
      </c>
      <c r="D826" s="2">
        <v>43834.999988425923</v>
      </c>
      <c r="E826">
        <v>3.46849092951E-2</v>
      </c>
      <c r="F826">
        <v>3.3871577327899999E-2</v>
      </c>
      <c r="G826">
        <v>3.4190599810500003E-2</v>
      </c>
      <c r="H826">
        <v>3.4594728549200003E-2</v>
      </c>
      <c r="I826">
        <v>29535781</v>
      </c>
      <c r="J826">
        <v>896939967.33807099</v>
      </c>
    </row>
    <row r="827" spans="1:10" x14ac:dyDescent="0.25">
      <c r="A827">
        <v>826</v>
      </c>
      <c r="B827" s="1" t="s">
        <v>16</v>
      </c>
      <c r="C827" s="1" t="s">
        <v>17</v>
      </c>
      <c r="D827" s="2">
        <v>43835.999988425923</v>
      </c>
      <c r="E827">
        <v>3.5355559634900002E-2</v>
      </c>
      <c r="F827">
        <v>3.4544562035800003E-2</v>
      </c>
      <c r="G827">
        <v>3.4574350181699999E-2</v>
      </c>
      <c r="H827">
        <v>3.47214200101E-2</v>
      </c>
      <c r="I827">
        <v>21479178</v>
      </c>
      <c r="J827">
        <v>900224705.78138697</v>
      </c>
    </row>
    <row r="828" spans="1:10" x14ac:dyDescent="0.25">
      <c r="A828">
        <v>827</v>
      </c>
      <c r="B828" s="1" t="s">
        <v>16</v>
      </c>
      <c r="C828" s="1" t="s">
        <v>17</v>
      </c>
      <c r="D828" s="2">
        <v>43836.999988425923</v>
      </c>
      <c r="E828">
        <v>3.7299172386499997E-2</v>
      </c>
      <c r="F828">
        <v>3.4674279212299999E-2</v>
      </c>
      <c r="G828">
        <v>3.4750994163899998E-2</v>
      </c>
      <c r="H828">
        <v>3.72719531356E-2</v>
      </c>
      <c r="I828">
        <v>37988444</v>
      </c>
      <c r="J828">
        <v>966352558.03573096</v>
      </c>
    </row>
    <row r="829" spans="1:10" x14ac:dyDescent="0.25">
      <c r="A829">
        <v>828</v>
      </c>
      <c r="B829" s="1" t="s">
        <v>16</v>
      </c>
      <c r="C829" s="1" t="s">
        <v>17</v>
      </c>
      <c r="D829" s="2">
        <v>43837.999988425923</v>
      </c>
      <c r="E829">
        <v>3.7806882813900003E-2</v>
      </c>
      <c r="F829">
        <v>3.6653234982000002E-2</v>
      </c>
      <c r="G829">
        <v>3.7290943684499998E-2</v>
      </c>
      <c r="H829">
        <v>3.7046723628099999E-2</v>
      </c>
      <c r="I829">
        <v>51562680</v>
      </c>
      <c r="J829">
        <v>960513016.70754004</v>
      </c>
    </row>
    <row r="830" spans="1:10" x14ac:dyDescent="0.25">
      <c r="A830">
        <v>829</v>
      </c>
      <c r="B830" s="1" t="s">
        <v>16</v>
      </c>
      <c r="C830" s="1" t="s">
        <v>17</v>
      </c>
      <c r="D830" s="2">
        <v>43838.999988425923</v>
      </c>
      <c r="E830">
        <v>3.8550982072099997E-2</v>
      </c>
      <c r="F830">
        <v>3.6014994855699999E-2</v>
      </c>
      <c r="G830">
        <v>3.7054804706999997E-2</v>
      </c>
      <c r="H830">
        <v>3.6434728261399998E-2</v>
      </c>
      <c r="I830">
        <v>49193345</v>
      </c>
      <c r="J830">
        <v>944645769.66618001</v>
      </c>
    </row>
    <row r="831" spans="1:10" x14ac:dyDescent="0.25">
      <c r="A831">
        <v>830</v>
      </c>
      <c r="B831" s="1" t="s">
        <v>16</v>
      </c>
      <c r="C831" s="1" t="s">
        <v>17</v>
      </c>
      <c r="D831" s="2">
        <v>43839.999988425923</v>
      </c>
      <c r="E831">
        <v>3.6444730527299997E-2</v>
      </c>
      <c r="F831">
        <v>3.5673218812600001E-2</v>
      </c>
      <c r="G831">
        <v>3.6444730527299997E-2</v>
      </c>
      <c r="H831">
        <v>3.6358735815899997E-2</v>
      </c>
      <c r="I831">
        <v>26562776</v>
      </c>
      <c r="J831">
        <v>942675508.17134595</v>
      </c>
    </row>
    <row r="832" spans="1:10" x14ac:dyDescent="0.25">
      <c r="A832">
        <v>831</v>
      </c>
      <c r="B832" s="1" t="s">
        <v>16</v>
      </c>
      <c r="C832" s="1" t="s">
        <v>17</v>
      </c>
      <c r="D832" s="2">
        <v>43840.999988425923</v>
      </c>
      <c r="E832">
        <v>3.6980279385400001E-2</v>
      </c>
      <c r="F832">
        <v>3.4807181843200002E-2</v>
      </c>
      <c r="G832">
        <v>3.6334945423899999E-2</v>
      </c>
      <c r="H832">
        <v>3.68737311995E-2</v>
      </c>
      <c r="I832">
        <v>47483943</v>
      </c>
      <c r="J832">
        <v>956027829.80868804</v>
      </c>
    </row>
    <row r="833" spans="1:10" x14ac:dyDescent="0.25">
      <c r="A833">
        <v>832</v>
      </c>
      <c r="B833" s="1" t="s">
        <v>16</v>
      </c>
      <c r="C833" s="1" t="s">
        <v>17</v>
      </c>
      <c r="D833" s="2">
        <v>43841.999988425923</v>
      </c>
      <c r="E833">
        <v>3.7579102545900002E-2</v>
      </c>
      <c r="F833">
        <v>3.6521803715600001E-2</v>
      </c>
      <c r="G833">
        <v>3.6854458987099999E-2</v>
      </c>
      <c r="H833">
        <v>3.6825259123399998E-2</v>
      </c>
      <c r="I833">
        <v>63485488</v>
      </c>
      <c r="J833">
        <v>954771090.87251997</v>
      </c>
    </row>
    <row r="834" spans="1:10" x14ac:dyDescent="0.25">
      <c r="A834">
        <v>833</v>
      </c>
      <c r="B834" s="1" t="s">
        <v>16</v>
      </c>
      <c r="C834" s="1" t="s">
        <v>17</v>
      </c>
      <c r="D834" s="2">
        <v>43842.999988425923</v>
      </c>
      <c r="E834">
        <v>3.7747883407999998E-2</v>
      </c>
      <c r="F834">
        <v>3.65799892101E-2</v>
      </c>
      <c r="G834">
        <v>3.6820647891299997E-2</v>
      </c>
      <c r="H834">
        <v>3.7690371555399997E-2</v>
      </c>
      <c r="I834">
        <v>56546260</v>
      </c>
      <c r="J834">
        <v>977200921.92028499</v>
      </c>
    </row>
    <row r="835" spans="1:10" x14ac:dyDescent="0.25">
      <c r="A835">
        <v>834</v>
      </c>
      <c r="B835" s="1" t="s">
        <v>16</v>
      </c>
      <c r="C835" s="1" t="s">
        <v>17</v>
      </c>
      <c r="D835" s="2">
        <v>43843.999988425923</v>
      </c>
      <c r="E835">
        <v>3.79435158297E-2</v>
      </c>
      <c r="F835">
        <v>3.6775907461900001E-2</v>
      </c>
      <c r="G835">
        <v>3.7696095010599999E-2</v>
      </c>
      <c r="H835">
        <v>3.6965963374800001E-2</v>
      </c>
      <c r="I835">
        <v>56296775</v>
      </c>
      <c r="J835">
        <v>958419139.92356396</v>
      </c>
    </row>
    <row r="836" spans="1:10" x14ac:dyDescent="0.25">
      <c r="A836">
        <v>835</v>
      </c>
      <c r="B836" s="1" t="s">
        <v>16</v>
      </c>
      <c r="C836" s="1" t="s">
        <v>17</v>
      </c>
      <c r="D836" s="2">
        <v>43844.999988425923</v>
      </c>
      <c r="E836">
        <v>4.2218724313E-2</v>
      </c>
      <c r="F836">
        <v>3.6969114225499998E-2</v>
      </c>
      <c r="G836">
        <v>3.7040534179600001E-2</v>
      </c>
      <c r="H836">
        <v>4.1659576174500001E-2</v>
      </c>
      <c r="I836">
        <v>125280206</v>
      </c>
      <c r="J836">
        <v>1080110770.0594499</v>
      </c>
    </row>
    <row r="837" spans="1:10" x14ac:dyDescent="0.25">
      <c r="A837">
        <v>836</v>
      </c>
      <c r="B837" s="1" t="s">
        <v>16</v>
      </c>
      <c r="C837" s="1" t="s">
        <v>17</v>
      </c>
      <c r="D837" s="2">
        <v>43845.999988425923</v>
      </c>
      <c r="E837">
        <v>4.2957929029600002E-2</v>
      </c>
      <c r="F837">
        <v>4.0407498223999999E-2</v>
      </c>
      <c r="G837">
        <v>4.1580068487500003E-2</v>
      </c>
      <c r="H837">
        <v>4.2552857857799997E-2</v>
      </c>
      <c r="I837">
        <v>111350540</v>
      </c>
      <c r="J837">
        <v>1103270947.27267</v>
      </c>
    </row>
    <row r="838" spans="1:10" x14ac:dyDescent="0.25">
      <c r="A838">
        <v>837</v>
      </c>
      <c r="B838" s="1" t="s">
        <v>16</v>
      </c>
      <c r="C838" s="1" t="s">
        <v>17</v>
      </c>
      <c r="D838" s="2">
        <v>43846.999988425923</v>
      </c>
      <c r="E838">
        <v>4.3090522904999998E-2</v>
      </c>
      <c r="F838">
        <v>4.02237732582E-2</v>
      </c>
      <c r="G838">
        <v>4.25716678911E-2</v>
      </c>
      <c r="H838">
        <v>4.1391122009599997E-2</v>
      </c>
      <c r="I838">
        <v>76686221</v>
      </c>
      <c r="J838">
        <v>1073150539.9898601</v>
      </c>
    </row>
    <row r="839" spans="1:10" x14ac:dyDescent="0.25">
      <c r="A839">
        <v>838</v>
      </c>
      <c r="B839" s="1" t="s">
        <v>16</v>
      </c>
      <c r="C839" s="1" t="s">
        <v>17</v>
      </c>
      <c r="D839" s="2">
        <v>43847.999988425923</v>
      </c>
      <c r="E839">
        <v>4.5678858039999999E-2</v>
      </c>
      <c r="F839">
        <v>4.1105878492099998E-2</v>
      </c>
      <c r="G839">
        <v>4.1435122212300002E-2</v>
      </c>
      <c r="H839">
        <v>4.49783069646E-2</v>
      </c>
      <c r="I839">
        <v>106282894</v>
      </c>
      <c r="J839">
        <v>1166155737.3510001</v>
      </c>
    </row>
    <row r="840" spans="1:10" x14ac:dyDescent="0.25">
      <c r="A840">
        <v>839</v>
      </c>
      <c r="B840" s="1" t="s">
        <v>16</v>
      </c>
      <c r="C840" s="1" t="s">
        <v>17</v>
      </c>
      <c r="D840" s="2">
        <v>43848.999988425923</v>
      </c>
      <c r="E840">
        <v>4.5544023758900001E-2</v>
      </c>
      <c r="F840">
        <v>4.32387081652E-2</v>
      </c>
      <c r="G840">
        <v>4.4985161284399999E-2</v>
      </c>
      <c r="H840">
        <v>4.4851318127200002E-2</v>
      </c>
      <c r="I840">
        <v>89192476</v>
      </c>
      <c r="J840">
        <v>1162863288.80619</v>
      </c>
    </row>
    <row r="841" spans="1:10" x14ac:dyDescent="0.25">
      <c r="A841">
        <v>840</v>
      </c>
      <c r="B841" s="1" t="s">
        <v>16</v>
      </c>
      <c r="C841" s="1" t="s">
        <v>17</v>
      </c>
      <c r="D841" s="2">
        <v>43849.999988425923</v>
      </c>
      <c r="E841">
        <v>4.5764694592900002E-2</v>
      </c>
      <c r="F841">
        <v>4.1412026364600001E-2</v>
      </c>
      <c r="G841">
        <v>4.4850548172400001E-2</v>
      </c>
      <c r="H841">
        <v>4.1978883445600003E-2</v>
      </c>
      <c r="I841">
        <v>91187159</v>
      </c>
      <c r="J841">
        <v>1088389472.2005501</v>
      </c>
    </row>
    <row r="842" spans="1:10" x14ac:dyDescent="0.25">
      <c r="A842">
        <v>841</v>
      </c>
      <c r="B842" s="1" t="s">
        <v>16</v>
      </c>
      <c r="C842" s="1" t="s">
        <v>17</v>
      </c>
      <c r="D842" s="2">
        <v>43850.999988425923</v>
      </c>
      <c r="E842">
        <v>4.4295758452599997E-2</v>
      </c>
      <c r="F842">
        <v>4.1920409102100001E-2</v>
      </c>
      <c r="G842">
        <v>4.1920409102100001E-2</v>
      </c>
      <c r="H842">
        <v>4.3872537437699997E-2</v>
      </c>
      <c r="I842">
        <v>70100648</v>
      </c>
      <c r="J842">
        <v>1137486372.82829</v>
      </c>
    </row>
    <row r="843" spans="1:10" x14ac:dyDescent="0.25">
      <c r="A843">
        <v>842</v>
      </c>
      <c r="B843" s="1" t="s">
        <v>16</v>
      </c>
      <c r="C843" s="1" t="s">
        <v>17</v>
      </c>
      <c r="D843" s="2">
        <v>43851.999988425923</v>
      </c>
      <c r="E843">
        <v>4.6547649091800002E-2</v>
      </c>
      <c r="F843">
        <v>4.3469337280700002E-2</v>
      </c>
      <c r="G843">
        <v>4.3811315342299997E-2</v>
      </c>
      <c r="H843">
        <v>4.5989467819599998E-2</v>
      </c>
      <c r="I843">
        <v>95915865</v>
      </c>
      <c r="J843">
        <v>1192372176.1638501</v>
      </c>
    </row>
    <row r="844" spans="1:10" x14ac:dyDescent="0.25">
      <c r="A844">
        <v>843</v>
      </c>
      <c r="B844" s="1" t="s">
        <v>16</v>
      </c>
      <c r="C844" s="1" t="s">
        <v>17</v>
      </c>
      <c r="D844" s="2">
        <v>43852.999988425923</v>
      </c>
      <c r="E844">
        <v>4.6334888017899999E-2</v>
      </c>
      <c r="F844">
        <v>4.5312937179100003E-2</v>
      </c>
      <c r="G844">
        <v>4.5938661089299997E-2</v>
      </c>
      <c r="H844">
        <v>4.5653619045699999E-2</v>
      </c>
      <c r="I844">
        <v>67145740</v>
      </c>
      <c r="J844">
        <v>1183664601.31284</v>
      </c>
    </row>
    <row r="845" spans="1:10" x14ac:dyDescent="0.25">
      <c r="A845">
        <v>844</v>
      </c>
      <c r="B845" s="1" t="s">
        <v>16</v>
      </c>
      <c r="C845" s="1" t="s">
        <v>17</v>
      </c>
      <c r="D845" s="2">
        <v>43853.999988425923</v>
      </c>
      <c r="E845">
        <v>4.5814012477899999E-2</v>
      </c>
      <c r="F845">
        <v>4.2231426112099998E-2</v>
      </c>
      <c r="G845">
        <v>4.5659247626699997E-2</v>
      </c>
      <c r="H845">
        <v>4.3333588430599999E-2</v>
      </c>
      <c r="I845">
        <v>75034253</v>
      </c>
      <c r="J845">
        <v>1123513003.90483</v>
      </c>
    </row>
    <row r="846" spans="1:10" x14ac:dyDescent="0.25">
      <c r="A846">
        <v>845</v>
      </c>
      <c r="B846" s="1" t="s">
        <v>16</v>
      </c>
      <c r="C846" s="1" t="s">
        <v>17</v>
      </c>
      <c r="D846" s="2">
        <v>43854.999988425923</v>
      </c>
      <c r="E846">
        <v>4.5243314570500001E-2</v>
      </c>
      <c r="F846">
        <v>4.14475159814E-2</v>
      </c>
      <c r="G846">
        <v>4.3379860256999997E-2</v>
      </c>
      <c r="H846">
        <v>4.5003748280199998E-2</v>
      </c>
      <c r="I846">
        <v>77503651</v>
      </c>
      <c r="J846">
        <v>1166815356.1351399</v>
      </c>
    </row>
    <row r="847" spans="1:10" x14ac:dyDescent="0.25">
      <c r="A847">
        <v>846</v>
      </c>
      <c r="B847" s="1" t="s">
        <v>16</v>
      </c>
      <c r="C847" s="1" t="s">
        <v>17</v>
      </c>
      <c r="D847" s="2">
        <v>43855.999988425923</v>
      </c>
      <c r="E847">
        <v>4.5184541218899997E-2</v>
      </c>
      <c r="F847">
        <v>4.3070928548099997E-2</v>
      </c>
      <c r="G847">
        <v>4.4967857217099998E-2</v>
      </c>
      <c r="H847">
        <v>4.3248216795499998E-2</v>
      </c>
      <c r="I847">
        <v>57389976</v>
      </c>
      <c r="J847">
        <v>1121299567.49964</v>
      </c>
    </row>
    <row r="848" spans="1:10" x14ac:dyDescent="0.25">
      <c r="A848">
        <v>847</v>
      </c>
      <c r="B848" s="1" t="s">
        <v>16</v>
      </c>
      <c r="C848" s="1" t="s">
        <v>17</v>
      </c>
      <c r="D848" s="2">
        <v>43856.999988425923</v>
      </c>
      <c r="E848">
        <v>4.46331631408E-2</v>
      </c>
      <c r="F848">
        <v>4.2995054901800001E-2</v>
      </c>
      <c r="G848">
        <v>4.32470423581E-2</v>
      </c>
      <c r="H848">
        <v>4.4580667801799999E-2</v>
      </c>
      <c r="I848">
        <v>62759585</v>
      </c>
      <c r="J848">
        <v>1155846118.72841</v>
      </c>
    </row>
    <row r="849" spans="1:10" x14ac:dyDescent="0.25">
      <c r="A849">
        <v>848</v>
      </c>
      <c r="B849" s="1" t="s">
        <v>16</v>
      </c>
      <c r="C849" s="1" t="s">
        <v>17</v>
      </c>
      <c r="D849" s="2">
        <v>43857.999988425923</v>
      </c>
      <c r="E849">
        <v>4.87975562438E-2</v>
      </c>
      <c r="F849">
        <v>4.4229707405700001E-2</v>
      </c>
      <c r="G849">
        <v>4.4627328852900001E-2</v>
      </c>
      <c r="H849">
        <v>4.7911984098800001E-2</v>
      </c>
      <c r="I849">
        <v>97006750</v>
      </c>
      <c r="J849">
        <v>1242217391.34512</v>
      </c>
    </row>
    <row r="850" spans="1:10" x14ac:dyDescent="0.25">
      <c r="A850">
        <v>849</v>
      </c>
      <c r="B850" s="1" t="s">
        <v>16</v>
      </c>
      <c r="C850" s="1" t="s">
        <v>17</v>
      </c>
      <c r="D850" s="2">
        <v>43858.999988425923</v>
      </c>
      <c r="E850">
        <v>5.4328120050799997E-2</v>
      </c>
      <c r="F850">
        <v>4.7482794752599998E-2</v>
      </c>
      <c r="G850">
        <v>4.7838747724599999E-2</v>
      </c>
      <c r="H850">
        <v>5.2856535697400002E-2</v>
      </c>
      <c r="I850">
        <v>207996791</v>
      </c>
      <c r="J850">
        <v>1370415129.4208</v>
      </c>
    </row>
    <row r="851" spans="1:10" x14ac:dyDescent="0.25">
      <c r="A851">
        <v>850</v>
      </c>
      <c r="B851" s="1" t="s">
        <v>16</v>
      </c>
      <c r="C851" s="1" t="s">
        <v>17</v>
      </c>
      <c r="D851" s="2">
        <v>43859.999988425923</v>
      </c>
      <c r="E851">
        <v>5.7302261607500002E-2</v>
      </c>
      <c r="F851">
        <v>5.2549908728100003E-2</v>
      </c>
      <c r="G851">
        <v>5.2896839361800001E-2</v>
      </c>
      <c r="H851">
        <v>5.35137336039E-2</v>
      </c>
      <c r="I851">
        <v>187136958</v>
      </c>
      <c r="J851">
        <v>1387454345.9000599</v>
      </c>
    </row>
    <row r="852" spans="1:10" x14ac:dyDescent="0.25">
      <c r="A852">
        <v>851</v>
      </c>
      <c r="B852" s="1" t="s">
        <v>16</v>
      </c>
      <c r="C852" s="1" t="s">
        <v>17</v>
      </c>
      <c r="D852" s="2">
        <v>43860.999988425923</v>
      </c>
      <c r="E852">
        <v>5.6879866207800001E-2</v>
      </c>
      <c r="F852">
        <v>5.2368080956300002E-2</v>
      </c>
      <c r="G852">
        <v>5.34690015652E-2</v>
      </c>
      <c r="H852">
        <v>5.6069631754000003E-2</v>
      </c>
      <c r="I852">
        <v>153009928</v>
      </c>
      <c r="J852">
        <v>1453721297.52564</v>
      </c>
    </row>
    <row r="853" spans="1:10" x14ac:dyDescent="0.25">
      <c r="A853">
        <v>852</v>
      </c>
      <c r="B853" s="1" t="s">
        <v>16</v>
      </c>
      <c r="C853" s="1" t="s">
        <v>17</v>
      </c>
      <c r="D853" s="2">
        <v>43861.999988425923</v>
      </c>
      <c r="E853">
        <v>5.65668473083E-2</v>
      </c>
      <c r="F853">
        <v>5.2270246711899997E-2</v>
      </c>
      <c r="G853">
        <v>5.6033518828300002E-2</v>
      </c>
      <c r="H853">
        <v>5.3793174795099999E-2</v>
      </c>
      <c r="I853">
        <v>130754832</v>
      </c>
      <c r="J853">
        <v>1394699437.37552</v>
      </c>
    </row>
    <row r="854" spans="1:10" x14ac:dyDescent="0.25">
      <c r="A854">
        <v>853</v>
      </c>
      <c r="B854" s="1" t="s">
        <v>16</v>
      </c>
      <c r="C854" s="1" t="s">
        <v>17</v>
      </c>
      <c r="D854" s="2">
        <v>43862.999988425923</v>
      </c>
      <c r="E854">
        <v>5.7147538656200002E-2</v>
      </c>
      <c r="F854">
        <v>5.32811103317E-2</v>
      </c>
      <c r="G854">
        <v>5.3836232798399997E-2</v>
      </c>
      <c r="H854">
        <v>5.6091600883399997E-2</v>
      </c>
      <c r="I854">
        <v>110646744</v>
      </c>
      <c r="J854">
        <v>1454290892.6932499</v>
      </c>
    </row>
    <row r="855" spans="1:10" x14ac:dyDescent="0.25">
      <c r="A855">
        <v>854</v>
      </c>
      <c r="B855" s="1" t="s">
        <v>16</v>
      </c>
      <c r="C855" s="1" t="s">
        <v>17</v>
      </c>
      <c r="D855" s="2">
        <v>43863.999988425923</v>
      </c>
      <c r="E855">
        <v>5.8449785086200003E-2</v>
      </c>
      <c r="F855">
        <v>5.4924888674500003E-2</v>
      </c>
      <c r="G855">
        <v>5.61095721963E-2</v>
      </c>
      <c r="H855">
        <v>5.5767826622900002E-2</v>
      </c>
      <c r="I855">
        <v>161454527</v>
      </c>
      <c r="J855">
        <v>1445896374.60288</v>
      </c>
    </row>
    <row r="856" spans="1:10" x14ac:dyDescent="0.25">
      <c r="A856">
        <v>855</v>
      </c>
      <c r="B856" s="1" t="s">
        <v>16</v>
      </c>
      <c r="C856" s="1" t="s">
        <v>17</v>
      </c>
      <c r="D856" s="2">
        <v>43864.999988425923</v>
      </c>
      <c r="E856">
        <v>5.7712264280099998E-2</v>
      </c>
      <c r="F856">
        <v>5.5379599295900001E-2</v>
      </c>
      <c r="G856">
        <v>5.5724383766200002E-2</v>
      </c>
      <c r="H856">
        <v>5.6979219778600002E-2</v>
      </c>
      <c r="I856">
        <v>106658349</v>
      </c>
      <c r="J856">
        <v>1477304250.3999701</v>
      </c>
    </row>
    <row r="857" spans="1:10" x14ac:dyDescent="0.25">
      <c r="A857">
        <v>856</v>
      </c>
      <c r="B857" s="1" t="s">
        <v>16</v>
      </c>
      <c r="C857" s="1" t="s">
        <v>17</v>
      </c>
      <c r="D857" s="2">
        <v>43865.999988425923</v>
      </c>
      <c r="E857">
        <v>5.7662636076099998E-2</v>
      </c>
      <c r="F857">
        <v>5.42374285853E-2</v>
      </c>
      <c r="G857">
        <v>5.6965547895800002E-2</v>
      </c>
      <c r="H857">
        <v>5.5996227491599999E-2</v>
      </c>
      <c r="I857">
        <v>108933031</v>
      </c>
      <c r="J857">
        <v>1451818140.0366099</v>
      </c>
    </row>
    <row r="858" spans="1:10" x14ac:dyDescent="0.25">
      <c r="A858">
        <v>857</v>
      </c>
      <c r="B858" s="1" t="s">
        <v>16</v>
      </c>
      <c r="C858" s="1" t="s">
        <v>17</v>
      </c>
      <c r="D858" s="2">
        <v>43866.999988425923</v>
      </c>
      <c r="E858">
        <v>5.9850972735900003E-2</v>
      </c>
      <c r="F858">
        <v>5.5675323553500002E-2</v>
      </c>
      <c r="G858">
        <v>5.5984642764600002E-2</v>
      </c>
      <c r="H858">
        <v>5.9230877594000003E-2</v>
      </c>
      <c r="I858">
        <v>138149931</v>
      </c>
      <c r="J858">
        <v>1535683141.40728</v>
      </c>
    </row>
    <row r="859" spans="1:10" x14ac:dyDescent="0.25">
      <c r="A859">
        <v>858</v>
      </c>
      <c r="B859" s="1" t="s">
        <v>16</v>
      </c>
      <c r="C859" s="1" t="s">
        <v>17</v>
      </c>
      <c r="D859" s="2">
        <v>43867.999988425923</v>
      </c>
      <c r="E859">
        <v>6.0580440422699999E-2</v>
      </c>
      <c r="F859">
        <v>5.8259080741800001E-2</v>
      </c>
      <c r="G859">
        <v>5.9243247524400001E-2</v>
      </c>
      <c r="H859">
        <v>5.97566863721E-2</v>
      </c>
      <c r="I859">
        <v>136652023</v>
      </c>
      <c r="J859">
        <v>1549315822.6865799</v>
      </c>
    </row>
    <row r="860" spans="1:10" x14ac:dyDescent="0.25">
      <c r="A860">
        <v>859</v>
      </c>
      <c r="B860" s="1" t="s">
        <v>16</v>
      </c>
      <c r="C860" s="1" t="s">
        <v>17</v>
      </c>
      <c r="D860" s="2">
        <v>43868.999988425923</v>
      </c>
      <c r="E860">
        <v>6.2280340955799998E-2</v>
      </c>
      <c r="F860">
        <v>5.9574807167199997E-2</v>
      </c>
      <c r="G860">
        <v>5.97557899812E-2</v>
      </c>
      <c r="H860">
        <v>5.9790337148799999E-2</v>
      </c>
      <c r="I860">
        <v>132154530</v>
      </c>
      <c r="J860">
        <v>1550188288.74774</v>
      </c>
    </row>
    <row r="861" spans="1:10" x14ac:dyDescent="0.25">
      <c r="A861">
        <v>860</v>
      </c>
      <c r="B861" s="1" t="s">
        <v>16</v>
      </c>
      <c r="C861" s="1" t="s">
        <v>17</v>
      </c>
      <c r="D861" s="2">
        <v>43869.999988425923</v>
      </c>
      <c r="E861">
        <v>6.1142594741999998E-2</v>
      </c>
      <c r="F861">
        <v>5.7606765206399999E-2</v>
      </c>
      <c r="G861">
        <v>5.9751982234099998E-2</v>
      </c>
      <c r="H861">
        <v>5.99444848818E-2</v>
      </c>
      <c r="I861">
        <v>135969080</v>
      </c>
      <c r="J861">
        <v>1554184887.8945</v>
      </c>
    </row>
    <row r="862" spans="1:10" x14ac:dyDescent="0.25">
      <c r="A862">
        <v>861</v>
      </c>
      <c r="B862" s="1" t="s">
        <v>16</v>
      </c>
      <c r="C862" s="1" t="s">
        <v>17</v>
      </c>
      <c r="D862" s="2">
        <v>43870.999988425923</v>
      </c>
      <c r="E862">
        <v>6.22146905317E-2</v>
      </c>
      <c r="F862">
        <v>5.9897700775E-2</v>
      </c>
      <c r="G862">
        <v>5.9938036418400002E-2</v>
      </c>
      <c r="H862">
        <v>6.1809146685200003E-2</v>
      </c>
      <c r="I862">
        <v>137945919</v>
      </c>
      <c r="J862">
        <v>1602530106.0007701</v>
      </c>
    </row>
    <row r="863" spans="1:10" x14ac:dyDescent="0.25">
      <c r="A863">
        <v>862</v>
      </c>
      <c r="B863" s="1" t="s">
        <v>16</v>
      </c>
      <c r="C863" s="1" t="s">
        <v>17</v>
      </c>
      <c r="D863" s="2">
        <v>43871.999988425923</v>
      </c>
      <c r="E863">
        <v>6.1941086696900002E-2</v>
      </c>
      <c r="F863">
        <v>5.8465835229599999E-2</v>
      </c>
      <c r="G863">
        <v>6.1823546914900003E-2</v>
      </c>
      <c r="H863">
        <v>6.0394416925300003E-2</v>
      </c>
      <c r="I863">
        <v>137083309</v>
      </c>
      <c r="J863">
        <v>1565850307.72363</v>
      </c>
    </row>
    <row r="864" spans="1:10" x14ac:dyDescent="0.25">
      <c r="A864">
        <v>863</v>
      </c>
      <c r="B864" s="1" t="s">
        <v>16</v>
      </c>
      <c r="C864" s="1" t="s">
        <v>17</v>
      </c>
      <c r="D864" s="2">
        <v>43872.999988425923</v>
      </c>
      <c r="E864">
        <v>6.3227819114300005E-2</v>
      </c>
      <c r="F864">
        <v>5.8918096035300002E-2</v>
      </c>
      <c r="G864">
        <v>6.0344924206499999E-2</v>
      </c>
      <c r="H864">
        <v>6.3227819114300005E-2</v>
      </c>
      <c r="I864">
        <v>203550299</v>
      </c>
      <c r="J864">
        <v>1639312126.1403601</v>
      </c>
    </row>
    <row r="865" spans="1:10" x14ac:dyDescent="0.25">
      <c r="A865">
        <v>864</v>
      </c>
      <c r="B865" s="1" t="s">
        <v>16</v>
      </c>
      <c r="C865" s="1" t="s">
        <v>17</v>
      </c>
      <c r="D865" s="2">
        <v>43873.999988425923</v>
      </c>
      <c r="E865">
        <v>7.0172595738600005E-2</v>
      </c>
      <c r="F865">
        <v>6.3192603449000004E-2</v>
      </c>
      <c r="G865">
        <v>6.3192603449000004E-2</v>
      </c>
      <c r="H865">
        <v>6.8372892738900001E-2</v>
      </c>
      <c r="I865">
        <v>220517194</v>
      </c>
      <c r="J865">
        <v>1772708812.92857</v>
      </c>
    </row>
    <row r="866" spans="1:10" x14ac:dyDescent="0.25">
      <c r="A866">
        <v>865</v>
      </c>
      <c r="B866" s="1" t="s">
        <v>16</v>
      </c>
      <c r="C866" s="1" t="s">
        <v>17</v>
      </c>
      <c r="D866" s="2">
        <v>43874.999988425923</v>
      </c>
      <c r="E866">
        <v>7.2070431938400001E-2</v>
      </c>
      <c r="F866">
        <v>6.5988398156700004E-2</v>
      </c>
      <c r="G866">
        <v>6.8332699284100004E-2</v>
      </c>
      <c r="H866">
        <v>6.8581330161199994E-2</v>
      </c>
      <c r="I866">
        <v>251519041</v>
      </c>
      <c r="J866">
        <v>1778112984.6793001</v>
      </c>
    </row>
    <row r="867" spans="1:10" x14ac:dyDescent="0.25">
      <c r="A867">
        <v>866</v>
      </c>
      <c r="B867" s="1" t="s">
        <v>16</v>
      </c>
      <c r="C867" s="1" t="s">
        <v>17</v>
      </c>
      <c r="D867" s="2">
        <v>43875.999988425923</v>
      </c>
      <c r="E867">
        <v>7.0989047437499994E-2</v>
      </c>
      <c r="F867">
        <v>6.7464830137299994E-2</v>
      </c>
      <c r="G867">
        <v>6.8587456777299993E-2</v>
      </c>
      <c r="H867">
        <v>7.0579587995200005E-2</v>
      </c>
      <c r="I867">
        <v>183283803</v>
      </c>
      <c r="J867">
        <v>1829921956.49453</v>
      </c>
    </row>
    <row r="868" spans="1:10" x14ac:dyDescent="0.25">
      <c r="A868">
        <v>867</v>
      </c>
      <c r="B868" s="1" t="s">
        <v>16</v>
      </c>
      <c r="C868" s="1" t="s">
        <v>17</v>
      </c>
      <c r="D868" s="2">
        <v>43876.999988425923</v>
      </c>
      <c r="E868">
        <v>7.1140297386900003E-2</v>
      </c>
      <c r="F868">
        <v>6.2757629163500001E-2</v>
      </c>
      <c r="G868">
        <v>7.0579587995200005E-2</v>
      </c>
      <c r="H868">
        <v>6.3863108485900003E-2</v>
      </c>
      <c r="I868">
        <v>190925361</v>
      </c>
      <c r="J868">
        <v>1655783318.4898801</v>
      </c>
    </row>
    <row r="869" spans="1:10" x14ac:dyDescent="0.25">
      <c r="A869">
        <v>868</v>
      </c>
      <c r="B869" s="1" t="s">
        <v>16</v>
      </c>
      <c r="C869" s="1" t="s">
        <v>17</v>
      </c>
      <c r="D869" s="2">
        <v>43877.999988425923</v>
      </c>
      <c r="E869">
        <v>6.6931333603599999E-2</v>
      </c>
      <c r="F869">
        <v>5.7384638738800002E-2</v>
      </c>
      <c r="G869">
        <v>6.3989399718099998E-2</v>
      </c>
      <c r="H869">
        <v>6.2653639267599995E-2</v>
      </c>
      <c r="I869">
        <v>206918460</v>
      </c>
      <c r="J869">
        <v>1624425324.7534699</v>
      </c>
    </row>
    <row r="870" spans="1:10" x14ac:dyDescent="0.25">
      <c r="A870">
        <v>869</v>
      </c>
      <c r="B870" s="1" t="s">
        <v>16</v>
      </c>
      <c r="C870" s="1" t="s">
        <v>17</v>
      </c>
      <c r="D870" s="2">
        <v>43878.999988425923</v>
      </c>
      <c r="E870">
        <v>6.2559795669600002E-2</v>
      </c>
      <c r="F870">
        <v>5.6035895457899998E-2</v>
      </c>
      <c r="G870">
        <v>6.2559795669600002E-2</v>
      </c>
      <c r="H870">
        <v>6.0042395903799999E-2</v>
      </c>
      <c r="I870">
        <v>198079706</v>
      </c>
      <c r="J870">
        <v>1556723433.86834</v>
      </c>
    </row>
    <row r="871" spans="1:10" x14ac:dyDescent="0.25">
      <c r="A871">
        <v>870</v>
      </c>
      <c r="B871" s="1" t="s">
        <v>16</v>
      </c>
      <c r="C871" s="1" t="s">
        <v>17</v>
      </c>
      <c r="D871" s="2">
        <v>43879.999988425923</v>
      </c>
      <c r="E871">
        <v>6.3037522658600006E-2</v>
      </c>
      <c r="F871">
        <v>5.8283183614700002E-2</v>
      </c>
      <c r="G871">
        <v>6.0059708034099997E-2</v>
      </c>
      <c r="H871">
        <v>6.2596547102399994E-2</v>
      </c>
      <c r="I871">
        <v>184674402</v>
      </c>
      <c r="J871">
        <v>1622945092.1591599</v>
      </c>
    </row>
    <row r="872" spans="1:10" x14ac:dyDescent="0.25">
      <c r="A872">
        <v>871</v>
      </c>
      <c r="B872" s="1" t="s">
        <v>16</v>
      </c>
      <c r="C872" s="1" t="s">
        <v>17</v>
      </c>
      <c r="D872" s="2">
        <v>43880.999988425923</v>
      </c>
      <c r="E872">
        <v>6.2869158973700004E-2</v>
      </c>
      <c r="F872">
        <v>5.7372962210499999E-2</v>
      </c>
      <c r="G872">
        <v>6.2604453974799995E-2</v>
      </c>
      <c r="H872">
        <v>5.7645325337099998E-2</v>
      </c>
      <c r="I872">
        <v>166141953</v>
      </c>
      <c r="J872">
        <v>1494574416.2009499</v>
      </c>
    </row>
    <row r="873" spans="1:10" x14ac:dyDescent="0.25">
      <c r="A873">
        <v>872</v>
      </c>
      <c r="B873" s="1" t="s">
        <v>16</v>
      </c>
      <c r="C873" s="1" t="s">
        <v>17</v>
      </c>
      <c r="D873" s="2">
        <v>43881.999988425923</v>
      </c>
      <c r="E873">
        <v>5.8675675166800001E-2</v>
      </c>
      <c r="F873">
        <v>5.5935764700299997E-2</v>
      </c>
      <c r="G873">
        <v>5.7430178684900003E-2</v>
      </c>
      <c r="H873">
        <v>5.8259861067500002E-2</v>
      </c>
      <c r="I873">
        <v>201763470</v>
      </c>
      <c r="J873">
        <v>1510507527.43115</v>
      </c>
    </row>
    <row r="874" spans="1:10" x14ac:dyDescent="0.25">
      <c r="A874">
        <v>873</v>
      </c>
      <c r="B874" s="1" t="s">
        <v>16</v>
      </c>
      <c r="C874" s="1" t="s">
        <v>17</v>
      </c>
      <c r="D874" s="2">
        <v>43882.999988425923</v>
      </c>
      <c r="E874">
        <v>5.9913830201400002E-2</v>
      </c>
      <c r="F874">
        <v>5.76619239623E-2</v>
      </c>
      <c r="G874">
        <v>5.8185961536099999E-2</v>
      </c>
      <c r="H874">
        <v>5.8639897037800003E-2</v>
      </c>
      <c r="I874">
        <v>180464941</v>
      </c>
      <c r="J874">
        <v>1520360746.8401</v>
      </c>
    </row>
    <row r="875" spans="1:10" x14ac:dyDescent="0.25">
      <c r="A875">
        <v>874</v>
      </c>
      <c r="B875" s="1" t="s">
        <v>16</v>
      </c>
      <c r="C875" s="1" t="s">
        <v>17</v>
      </c>
      <c r="D875" s="2">
        <v>43883.999988425923</v>
      </c>
      <c r="E875">
        <v>5.9023312723200001E-2</v>
      </c>
      <c r="F875">
        <v>5.6981467223499997E-2</v>
      </c>
      <c r="G875">
        <v>5.8576799935700002E-2</v>
      </c>
      <c r="H875">
        <v>5.8336123893199997E-2</v>
      </c>
      <c r="I875">
        <v>132866697</v>
      </c>
      <c r="J875">
        <v>1512484799.0925</v>
      </c>
    </row>
    <row r="876" spans="1:10" x14ac:dyDescent="0.25">
      <c r="A876">
        <v>875</v>
      </c>
      <c r="B876" s="1" t="s">
        <v>16</v>
      </c>
      <c r="C876" s="1" t="s">
        <v>17</v>
      </c>
      <c r="D876" s="2">
        <v>43884.999988425923</v>
      </c>
      <c r="E876">
        <v>6.1743295265100001E-2</v>
      </c>
      <c r="F876">
        <v>5.8191094238099997E-2</v>
      </c>
      <c r="G876">
        <v>5.83234759302E-2</v>
      </c>
      <c r="H876">
        <v>6.1510064782800002E-2</v>
      </c>
      <c r="I876">
        <v>190486307</v>
      </c>
      <c r="J876">
        <v>1594775788.42061</v>
      </c>
    </row>
    <row r="877" spans="1:10" x14ac:dyDescent="0.25">
      <c r="A877">
        <v>876</v>
      </c>
      <c r="B877" s="1" t="s">
        <v>16</v>
      </c>
      <c r="C877" s="1" t="s">
        <v>17</v>
      </c>
      <c r="D877" s="2">
        <v>43885.999988425923</v>
      </c>
      <c r="E877">
        <v>6.1697718477500003E-2</v>
      </c>
      <c r="F877">
        <v>5.7519497490699997E-2</v>
      </c>
      <c r="G877">
        <v>6.1544226843800003E-2</v>
      </c>
      <c r="H877">
        <v>5.8959947777599997E-2</v>
      </c>
      <c r="I877">
        <v>203582108</v>
      </c>
      <c r="J877">
        <v>1528658724.94663</v>
      </c>
    </row>
    <row r="878" spans="1:10" x14ac:dyDescent="0.25">
      <c r="A878">
        <v>877</v>
      </c>
      <c r="B878" s="1" t="s">
        <v>16</v>
      </c>
      <c r="C878" s="1" t="s">
        <v>17</v>
      </c>
      <c r="D878" s="2">
        <v>43886.999988425923</v>
      </c>
      <c r="E878">
        <v>5.8975621536700003E-2</v>
      </c>
      <c r="F878">
        <v>5.61461971739E-2</v>
      </c>
      <c r="G878">
        <v>5.89532273378E-2</v>
      </c>
      <c r="H878">
        <v>5.6363863753800002E-2</v>
      </c>
      <c r="I878">
        <v>178219320</v>
      </c>
      <c r="J878">
        <v>1461349871.33899</v>
      </c>
    </row>
    <row r="879" spans="1:10" x14ac:dyDescent="0.25">
      <c r="A879">
        <v>878</v>
      </c>
      <c r="B879" s="1" t="s">
        <v>16</v>
      </c>
      <c r="C879" s="1" t="s">
        <v>17</v>
      </c>
      <c r="D879" s="2">
        <v>43887.999988425923</v>
      </c>
      <c r="E879">
        <v>5.6490460156400003E-2</v>
      </c>
      <c r="F879">
        <v>4.7373726924300003E-2</v>
      </c>
      <c r="G879">
        <v>5.62962453763E-2</v>
      </c>
      <c r="H879">
        <v>4.9453206012599997E-2</v>
      </c>
      <c r="I879">
        <v>207080423</v>
      </c>
      <c r="J879">
        <v>1282176760.6189301</v>
      </c>
    </row>
    <row r="880" spans="1:10" x14ac:dyDescent="0.25">
      <c r="A880">
        <v>879</v>
      </c>
      <c r="B880" s="1" t="s">
        <v>16</v>
      </c>
      <c r="C880" s="1" t="s">
        <v>17</v>
      </c>
      <c r="D880" s="2">
        <v>43888.999988425923</v>
      </c>
      <c r="E880">
        <v>5.1918511337999997E-2</v>
      </c>
      <c r="F880">
        <v>4.6510883529999998E-2</v>
      </c>
      <c r="G880">
        <v>4.9435918850800002E-2</v>
      </c>
      <c r="H880">
        <v>4.9685235770800001E-2</v>
      </c>
      <c r="I880">
        <v>158104507</v>
      </c>
      <c r="J880">
        <v>1288192612.52669</v>
      </c>
    </row>
    <row r="881" spans="1:10" x14ac:dyDescent="0.25">
      <c r="A881">
        <v>880</v>
      </c>
      <c r="B881" s="1" t="s">
        <v>16</v>
      </c>
      <c r="C881" s="1" t="s">
        <v>17</v>
      </c>
      <c r="D881" s="2">
        <v>43889.999988425923</v>
      </c>
      <c r="E881">
        <v>5.1206201872300003E-2</v>
      </c>
      <c r="F881">
        <v>4.7080807210700001E-2</v>
      </c>
      <c r="G881">
        <v>4.9662337220799997E-2</v>
      </c>
      <c r="H881">
        <v>4.8616346380499997E-2</v>
      </c>
      <c r="I881">
        <v>153965237</v>
      </c>
      <c r="J881">
        <v>1260479441.9070599</v>
      </c>
    </row>
    <row r="882" spans="1:10" x14ac:dyDescent="0.25">
      <c r="A882">
        <v>881</v>
      </c>
      <c r="B882" s="1" t="s">
        <v>16</v>
      </c>
      <c r="C882" s="1" t="s">
        <v>17</v>
      </c>
      <c r="D882" s="2">
        <v>43890.999988425923</v>
      </c>
      <c r="E882">
        <v>4.98785375108E-2</v>
      </c>
      <c r="F882">
        <v>4.7541173138599999E-2</v>
      </c>
      <c r="G882">
        <v>4.8607831602800002E-2</v>
      </c>
      <c r="H882">
        <v>4.7541173138599999E-2</v>
      </c>
      <c r="I882">
        <v>94074240</v>
      </c>
      <c r="J882">
        <v>1232603349.4237499</v>
      </c>
    </row>
    <row r="883" spans="1:10" x14ac:dyDescent="0.25">
      <c r="A883">
        <v>882</v>
      </c>
      <c r="B883" s="1" t="s">
        <v>16</v>
      </c>
      <c r="C883" s="1" t="s">
        <v>17</v>
      </c>
      <c r="D883" s="2">
        <v>43891.999988425923</v>
      </c>
      <c r="E883">
        <v>4.8167374784899998E-2</v>
      </c>
      <c r="F883">
        <v>4.5261865053999997E-2</v>
      </c>
      <c r="G883">
        <v>4.75063280827E-2</v>
      </c>
      <c r="H883">
        <v>4.59324390019E-2</v>
      </c>
      <c r="I883">
        <v>96716581</v>
      </c>
      <c r="J883">
        <v>1190893585.9846399</v>
      </c>
    </row>
    <row r="884" spans="1:10" x14ac:dyDescent="0.25">
      <c r="A884">
        <v>883</v>
      </c>
      <c r="B884" s="1" t="s">
        <v>16</v>
      </c>
      <c r="C884" s="1" t="s">
        <v>17</v>
      </c>
      <c r="D884" s="2">
        <v>43892.999988425923</v>
      </c>
      <c r="E884">
        <v>4.9633766509599997E-2</v>
      </c>
      <c r="F884">
        <v>4.55877059348E-2</v>
      </c>
      <c r="G884">
        <v>4.5884213992000003E-2</v>
      </c>
      <c r="H884">
        <v>4.8953162877699997E-2</v>
      </c>
      <c r="I884">
        <v>106582073</v>
      </c>
      <c r="J884">
        <v>1269212106.9883299</v>
      </c>
    </row>
    <row r="885" spans="1:10" x14ac:dyDescent="0.25">
      <c r="A885">
        <v>884</v>
      </c>
      <c r="B885" s="1" t="s">
        <v>16</v>
      </c>
      <c r="C885" s="1" t="s">
        <v>17</v>
      </c>
      <c r="D885" s="2">
        <v>43893.999988425923</v>
      </c>
      <c r="E885">
        <v>4.93685820328E-2</v>
      </c>
      <c r="F885">
        <v>4.7842653408099997E-2</v>
      </c>
      <c r="G885">
        <v>4.8912686411299998E-2</v>
      </c>
      <c r="H885">
        <v>4.8760935873199997E-2</v>
      </c>
      <c r="I885">
        <v>117373434</v>
      </c>
      <c r="J885">
        <v>1264228223.8833499</v>
      </c>
    </row>
    <row r="886" spans="1:10" x14ac:dyDescent="0.25">
      <c r="A886">
        <v>885</v>
      </c>
      <c r="B886" s="1" t="s">
        <v>16</v>
      </c>
      <c r="C886" s="1" t="s">
        <v>17</v>
      </c>
      <c r="D886" s="2">
        <v>43894.999988425923</v>
      </c>
      <c r="E886">
        <v>5.0268307627900001E-2</v>
      </c>
      <c r="F886">
        <v>4.8233646614299998E-2</v>
      </c>
      <c r="G886">
        <v>4.8760547175800001E-2</v>
      </c>
      <c r="H886">
        <v>4.9004006588199998E-2</v>
      </c>
      <c r="I886">
        <v>136505373</v>
      </c>
      <c r="J886">
        <v>1270530335.4568801</v>
      </c>
    </row>
    <row r="887" spans="1:10" x14ac:dyDescent="0.25">
      <c r="A887">
        <v>886</v>
      </c>
      <c r="B887" s="1" t="s">
        <v>16</v>
      </c>
      <c r="C887" s="1" t="s">
        <v>17</v>
      </c>
      <c r="D887" s="2">
        <v>43895.999988425923</v>
      </c>
      <c r="E887">
        <v>5.2307088347500003E-2</v>
      </c>
      <c r="F887">
        <v>4.9015453628100003E-2</v>
      </c>
      <c r="G887">
        <v>4.9015453628100003E-2</v>
      </c>
      <c r="H887">
        <v>5.1057145592000003E-2</v>
      </c>
      <c r="I887">
        <v>112291734</v>
      </c>
      <c r="J887">
        <v>1323762215.2327199</v>
      </c>
    </row>
    <row r="888" spans="1:10" x14ac:dyDescent="0.25">
      <c r="A888">
        <v>887</v>
      </c>
      <c r="B888" s="1" t="s">
        <v>16</v>
      </c>
      <c r="C888" s="1" t="s">
        <v>17</v>
      </c>
      <c r="D888" s="2">
        <v>43896.999988425923</v>
      </c>
      <c r="E888">
        <v>5.1722317719600001E-2</v>
      </c>
      <c r="F888">
        <v>5.02719042629E-2</v>
      </c>
      <c r="G888">
        <v>5.1041085972499997E-2</v>
      </c>
      <c r="H888">
        <v>5.1448394634E-2</v>
      </c>
      <c r="I888">
        <v>100834829</v>
      </c>
      <c r="J888">
        <v>1333906156.7425799</v>
      </c>
    </row>
    <row r="889" spans="1:10" x14ac:dyDescent="0.25">
      <c r="A889">
        <v>888</v>
      </c>
      <c r="B889" s="1" t="s">
        <v>16</v>
      </c>
      <c r="C889" s="1" t="s">
        <v>17</v>
      </c>
      <c r="D889" s="2">
        <v>43897.999988425923</v>
      </c>
      <c r="E889">
        <v>5.1699986005400003E-2</v>
      </c>
      <c r="F889">
        <v>4.85536386614E-2</v>
      </c>
      <c r="G889">
        <v>5.1528466474200001E-2</v>
      </c>
      <c r="H889">
        <v>4.8944506671199997E-2</v>
      </c>
      <c r="I889">
        <v>90448414</v>
      </c>
      <c r="J889">
        <v>1268987676.9118099</v>
      </c>
    </row>
    <row r="890" spans="1:10" x14ac:dyDescent="0.25">
      <c r="A890">
        <v>889</v>
      </c>
      <c r="B890" s="1" t="s">
        <v>16</v>
      </c>
      <c r="C890" s="1" t="s">
        <v>17</v>
      </c>
      <c r="D890" s="2">
        <v>43898.999988425923</v>
      </c>
      <c r="E890">
        <v>4.8926632922299998E-2</v>
      </c>
      <c r="F890">
        <v>4.2981076097100002E-2</v>
      </c>
      <c r="G890">
        <v>4.8926632922299998E-2</v>
      </c>
      <c r="H890">
        <v>4.3291243093400003E-2</v>
      </c>
      <c r="I890">
        <v>111437013</v>
      </c>
      <c r="J890">
        <v>1122415113.3602901</v>
      </c>
    </row>
    <row r="891" spans="1:10" x14ac:dyDescent="0.25">
      <c r="A891">
        <v>890</v>
      </c>
      <c r="B891" s="1" t="s">
        <v>16</v>
      </c>
      <c r="C891" s="1" t="s">
        <v>17</v>
      </c>
      <c r="D891" s="2">
        <v>43899.999988425923</v>
      </c>
      <c r="E891">
        <v>4.3946968082599999E-2</v>
      </c>
      <c r="F891">
        <v>3.92706530257E-2</v>
      </c>
      <c r="G891">
        <v>4.32310658045E-2</v>
      </c>
      <c r="H891">
        <v>4.1481920612500001E-2</v>
      </c>
      <c r="I891">
        <v>125578007</v>
      </c>
      <c r="J891">
        <v>1075504681.7720001</v>
      </c>
    </row>
    <row r="892" spans="1:10" x14ac:dyDescent="0.25">
      <c r="A892">
        <v>891</v>
      </c>
      <c r="B892" s="1" t="s">
        <v>16</v>
      </c>
      <c r="C892" s="1" t="s">
        <v>17</v>
      </c>
      <c r="D892" s="2">
        <v>43900.999988425923</v>
      </c>
      <c r="E892">
        <v>4.2956261442299998E-2</v>
      </c>
      <c r="F892">
        <v>4.07661835564E-2</v>
      </c>
      <c r="G892">
        <v>4.15543480036E-2</v>
      </c>
      <c r="H892">
        <v>4.1495206785899998E-2</v>
      </c>
      <c r="I892">
        <v>103411534</v>
      </c>
      <c r="J892">
        <v>1075849153.32693</v>
      </c>
    </row>
    <row r="893" spans="1:10" x14ac:dyDescent="0.25">
      <c r="A893">
        <v>892</v>
      </c>
      <c r="B893" s="1" t="s">
        <v>16</v>
      </c>
      <c r="C893" s="1" t="s">
        <v>17</v>
      </c>
      <c r="D893" s="2">
        <v>43901.999988425923</v>
      </c>
      <c r="E893">
        <v>4.1729881920000003E-2</v>
      </c>
      <c r="F893">
        <v>3.7655553806600003E-2</v>
      </c>
      <c r="G893">
        <v>4.1493715222299998E-2</v>
      </c>
      <c r="H893">
        <v>3.96491745627E-2</v>
      </c>
      <c r="I893">
        <v>103084587</v>
      </c>
      <c r="J893">
        <v>1027986945.6605999</v>
      </c>
    </row>
    <row r="894" spans="1:10" x14ac:dyDescent="0.25">
      <c r="A894">
        <v>893</v>
      </c>
      <c r="B894" s="1" t="s">
        <v>16</v>
      </c>
      <c r="C894" s="1" t="s">
        <v>17</v>
      </c>
      <c r="D894" s="2">
        <v>43902.999988425923</v>
      </c>
      <c r="E894">
        <v>3.9700963104699998E-2</v>
      </c>
      <c r="F894">
        <v>2.3960767700299999E-2</v>
      </c>
      <c r="G894">
        <v>3.96270848005E-2</v>
      </c>
      <c r="H894">
        <v>2.3960767700299999E-2</v>
      </c>
      <c r="I894">
        <v>179944370</v>
      </c>
      <c r="J894">
        <v>621232514.31031001</v>
      </c>
    </row>
    <row r="895" spans="1:10" x14ac:dyDescent="0.25">
      <c r="A895">
        <v>894</v>
      </c>
      <c r="B895" s="1" t="s">
        <v>16</v>
      </c>
      <c r="C895" s="1" t="s">
        <v>17</v>
      </c>
      <c r="D895" s="2">
        <v>43903.999988425923</v>
      </c>
      <c r="E895">
        <v>2.9228413189100001E-2</v>
      </c>
      <c r="F895">
        <v>1.9130367667499999E-2</v>
      </c>
      <c r="G895">
        <v>2.3954054032600001E-2</v>
      </c>
      <c r="H895">
        <v>2.8437314555199999E-2</v>
      </c>
      <c r="I895">
        <v>202296978</v>
      </c>
      <c r="J895">
        <v>737296260.38396394</v>
      </c>
    </row>
    <row r="896" spans="1:10" x14ac:dyDescent="0.25">
      <c r="A896">
        <v>895</v>
      </c>
      <c r="B896" s="1" t="s">
        <v>16</v>
      </c>
      <c r="C896" s="1" t="s">
        <v>17</v>
      </c>
      <c r="D896" s="2">
        <v>43904.999988425923</v>
      </c>
      <c r="E896">
        <v>2.8976221144199999E-2</v>
      </c>
      <c r="F896">
        <v>2.5745006419700001E-2</v>
      </c>
      <c r="G896">
        <v>2.8461690397499999E-2</v>
      </c>
      <c r="H896">
        <v>2.6009073461499999E-2</v>
      </c>
      <c r="I896">
        <v>65051356</v>
      </c>
      <c r="J896">
        <v>674339082.26433396</v>
      </c>
    </row>
    <row r="897" spans="1:10" x14ac:dyDescent="0.25">
      <c r="A897">
        <v>896</v>
      </c>
      <c r="B897" s="1" t="s">
        <v>16</v>
      </c>
      <c r="C897" s="1" t="s">
        <v>17</v>
      </c>
      <c r="D897" s="2">
        <v>43905.999988425923</v>
      </c>
      <c r="E897">
        <v>2.8789041592499998E-2</v>
      </c>
      <c r="F897">
        <v>2.5820736257400001E-2</v>
      </c>
      <c r="G897">
        <v>2.5958592752899998E-2</v>
      </c>
      <c r="H897">
        <v>2.7119584169599999E-2</v>
      </c>
      <c r="I897">
        <v>67311254</v>
      </c>
      <c r="J897">
        <v>703131371.72644699</v>
      </c>
    </row>
    <row r="898" spans="1:10" x14ac:dyDescent="0.25">
      <c r="A898">
        <v>897</v>
      </c>
      <c r="B898" s="1" t="s">
        <v>16</v>
      </c>
      <c r="C898" s="1" t="s">
        <v>17</v>
      </c>
      <c r="D898" s="2">
        <v>43906.999988425923</v>
      </c>
      <c r="E898">
        <v>2.7111256257100001E-2</v>
      </c>
      <c r="F898">
        <v>2.2219615551000001E-2</v>
      </c>
      <c r="G898">
        <v>2.7111256257100001E-2</v>
      </c>
      <c r="H898">
        <v>2.4120565482399998E-2</v>
      </c>
      <c r="I898">
        <v>94985577</v>
      </c>
      <c r="J898">
        <v>625375602.67863297</v>
      </c>
    </row>
    <row r="899" spans="1:10" x14ac:dyDescent="0.25">
      <c r="A899">
        <v>898</v>
      </c>
      <c r="B899" s="1" t="s">
        <v>16</v>
      </c>
      <c r="C899" s="1" t="s">
        <v>17</v>
      </c>
      <c r="D899" s="2">
        <v>43907.999988425923</v>
      </c>
      <c r="E899">
        <v>2.6210963509800001E-2</v>
      </c>
      <c r="F899">
        <v>2.41103254266E-2</v>
      </c>
      <c r="G899">
        <v>2.41103254266E-2</v>
      </c>
      <c r="H899">
        <v>2.52430993391E-2</v>
      </c>
      <c r="I899">
        <v>75837864</v>
      </c>
      <c r="J899">
        <v>654479617.16258705</v>
      </c>
    </row>
    <row r="900" spans="1:10" x14ac:dyDescent="0.25">
      <c r="A900">
        <v>899</v>
      </c>
      <c r="B900" s="1" t="s">
        <v>16</v>
      </c>
      <c r="C900" s="1" t="s">
        <v>17</v>
      </c>
      <c r="D900" s="2">
        <v>43908.999988425923</v>
      </c>
      <c r="E900">
        <v>2.59930411765E-2</v>
      </c>
      <c r="F900">
        <v>2.4608636602000002E-2</v>
      </c>
      <c r="G900">
        <v>2.5209031319499999E-2</v>
      </c>
      <c r="H900">
        <v>2.53356221588E-2</v>
      </c>
      <c r="I900">
        <v>77546807</v>
      </c>
      <c r="J900">
        <v>656878462.83532298</v>
      </c>
    </row>
    <row r="901" spans="1:10" x14ac:dyDescent="0.25">
      <c r="A901">
        <v>900</v>
      </c>
      <c r="B901" s="1" t="s">
        <v>16</v>
      </c>
      <c r="C901" s="1" t="s">
        <v>17</v>
      </c>
      <c r="D901" s="2">
        <v>43909.999988425923</v>
      </c>
      <c r="E901">
        <v>3.1715300070299997E-2</v>
      </c>
      <c r="F901">
        <v>2.5305088663800001E-2</v>
      </c>
      <c r="G901">
        <v>2.5315107354900002E-2</v>
      </c>
      <c r="H901">
        <v>3.0451496853800001E-2</v>
      </c>
      <c r="I901">
        <v>119348856</v>
      </c>
      <c r="J901">
        <v>789518106.91615796</v>
      </c>
    </row>
    <row r="902" spans="1:10" x14ac:dyDescent="0.25">
      <c r="A902">
        <v>901</v>
      </c>
      <c r="B902" s="1" t="s">
        <v>16</v>
      </c>
      <c r="C902" s="1" t="s">
        <v>17</v>
      </c>
      <c r="D902" s="2">
        <v>43910.999988425923</v>
      </c>
      <c r="E902">
        <v>3.3701819105699998E-2</v>
      </c>
      <c r="F902">
        <v>2.7492766334899998E-2</v>
      </c>
      <c r="G902">
        <v>3.0415063341700001E-2</v>
      </c>
      <c r="H902">
        <v>2.9367565473700001E-2</v>
      </c>
      <c r="I902">
        <v>142131507</v>
      </c>
      <c r="J902">
        <v>761414941.56595302</v>
      </c>
    </row>
    <row r="903" spans="1:10" x14ac:dyDescent="0.25">
      <c r="A903">
        <v>902</v>
      </c>
      <c r="B903" s="1" t="s">
        <v>16</v>
      </c>
      <c r="C903" s="1" t="s">
        <v>17</v>
      </c>
      <c r="D903" s="2">
        <v>43911.999988425923</v>
      </c>
      <c r="E903">
        <v>3.0272114523799999E-2</v>
      </c>
      <c r="F903">
        <v>2.81040916366E-2</v>
      </c>
      <c r="G903">
        <v>2.9366023630200001E-2</v>
      </c>
      <c r="H903">
        <v>2.94136908743E-2</v>
      </c>
      <c r="I903">
        <v>94598889</v>
      </c>
      <c r="J903">
        <v>762610838.08090305</v>
      </c>
    </row>
    <row r="904" spans="1:10" x14ac:dyDescent="0.25">
      <c r="A904">
        <v>903</v>
      </c>
      <c r="B904" s="1" t="s">
        <v>16</v>
      </c>
      <c r="C904" s="1" t="s">
        <v>17</v>
      </c>
      <c r="D904" s="2">
        <v>43912.999988425923</v>
      </c>
      <c r="E904">
        <v>3.0256234771499999E-2</v>
      </c>
      <c r="F904">
        <v>2.7013179289199999E-2</v>
      </c>
      <c r="G904">
        <v>2.94463810327E-2</v>
      </c>
      <c r="H904">
        <v>2.7088953880299999E-2</v>
      </c>
      <c r="I904">
        <v>78698656</v>
      </c>
      <c r="J904">
        <v>702337218.05516696</v>
      </c>
    </row>
    <row r="905" spans="1:10" x14ac:dyDescent="0.25">
      <c r="A905">
        <v>904</v>
      </c>
      <c r="B905" s="1" t="s">
        <v>16</v>
      </c>
      <c r="C905" s="1" t="s">
        <v>17</v>
      </c>
      <c r="D905" s="2">
        <v>43913.999988425923</v>
      </c>
      <c r="E905">
        <v>2.9082482785700001E-2</v>
      </c>
      <c r="F905">
        <v>2.6753062604E-2</v>
      </c>
      <c r="G905">
        <v>2.7088953880299999E-2</v>
      </c>
      <c r="H905">
        <v>2.9082482785700001E-2</v>
      </c>
      <c r="I905">
        <v>92453324</v>
      </c>
      <c r="J905">
        <v>754023582.60501504</v>
      </c>
    </row>
    <row r="906" spans="1:10" x14ac:dyDescent="0.25">
      <c r="A906">
        <v>905</v>
      </c>
      <c r="B906" s="1" t="s">
        <v>16</v>
      </c>
      <c r="C906" s="1" t="s">
        <v>17</v>
      </c>
      <c r="D906" s="2">
        <v>43914.999988425923</v>
      </c>
      <c r="E906">
        <v>3.0251354396000001E-2</v>
      </c>
      <c r="F906">
        <v>2.8717418807799999E-2</v>
      </c>
      <c r="G906">
        <v>2.9091610373699998E-2</v>
      </c>
      <c r="H906">
        <v>3.01625380575E-2</v>
      </c>
      <c r="I906">
        <v>88827461</v>
      </c>
      <c r="J906">
        <v>782026251.82191205</v>
      </c>
    </row>
    <row r="907" spans="1:10" x14ac:dyDescent="0.25">
      <c r="A907">
        <v>906</v>
      </c>
      <c r="B907" s="1" t="s">
        <v>16</v>
      </c>
      <c r="C907" s="1" t="s">
        <v>17</v>
      </c>
      <c r="D907" s="2">
        <v>43915.999988425923</v>
      </c>
      <c r="E907">
        <v>3.0441248687800002E-2</v>
      </c>
      <c r="F907">
        <v>2.89746793319E-2</v>
      </c>
      <c r="G907">
        <v>3.0187139079599998E-2</v>
      </c>
      <c r="H907">
        <v>2.94377600426E-2</v>
      </c>
      <c r="I907">
        <v>83388813</v>
      </c>
      <c r="J907">
        <v>763234881.10520804</v>
      </c>
    </row>
    <row r="908" spans="1:10" x14ac:dyDescent="0.25">
      <c r="A908">
        <v>907</v>
      </c>
      <c r="B908" s="1" t="s">
        <v>16</v>
      </c>
      <c r="C908" s="1" t="s">
        <v>17</v>
      </c>
      <c r="D908" s="2">
        <v>43916.999988425923</v>
      </c>
      <c r="E908">
        <v>3.0742474045399999E-2</v>
      </c>
      <c r="F908">
        <v>2.93506292918E-2</v>
      </c>
      <c r="G908">
        <v>2.94377600426E-2</v>
      </c>
      <c r="H908">
        <v>3.0727237951900001E-2</v>
      </c>
      <c r="I908">
        <v>81633746</v>
      </c>
      <c r="J908">
        <v>796667265.81682205</v>
      </c>
    </row>
    <row r="909" spans="1:10" x14ac:dyDescent="0.25">
      <c r="A909">
        <v>908</v>
      </c>
      <c r="B909" s="1" t="s">
        <v>16</v>
      </c>
      <c r="C909" s="1" t="s">
        <v>17</v>
      </c>
      <c r="D909" s="2">
        <v>43917.999988425923</v>
      </c>
      <c r="E909">
        <v>3.1210219599799999E-2</v>
      </c>
      <c r="F909">
        <v>2.92144664634E-2</v>
      </c>
      <c r="G909">
        <v>3.0729089774999999E-2</v>
      </c>
      <c r="H909">
        <v>2.9301454217700001E-2</v>
      </c>
      <c r="I909">
        <v>85517314</v>
      </c>
      <c r="J909">
        <v>759700870.36828601</v>
      </c>
    </row>
    <row r="910" spans="1:10" x14ac:dyDescent="0.25">
      <c r="A910">
        <v>909</v>
      </c>
      <c r="B910" s="1" t="s">
        <v>16</v>
      </c>
      <c r="C910" s="1" t="s">
        <v>17</v>
      </c>
      <c r="D910" s="2">
        <v>43918.999988425923</v>
      </c>
      <c r="E910">
        <v>2.99771782104E-2</v>
      </c>
      <c r="F910">
        <v>2.8189654436500001E-2</v>
      </c>
      <c r="G910">
        <v>2.9254254068900001E-2</v>
      </c>
      <c r="H910">
        <v>2.9771033321899999E-2</v>
      </c>
      <c r="I910">
        <v>85338156</v>
      </c>
      <c r="J910">
        <v>771875680.92604995</v>
      </c>
    </row>
    <row r="911" spans="1:10" x14ac:dyDescent="0.25">
      <c r="A911">
        <v>910</v>
      </c>
      <c r="B911" s="1" t="s">
        <v>16</v>
      </c>
      <c r="C911" s="1" t="s">
        <v>17</v>
      </c>
      <c r="D911" s="2">
        <v>43919.999988425923</v>
      </c>
      <c r="E911">
        <v>2.9849359275200001E-2</v>
      </c>
      <c r="F911">
        <v>2.8225497043200001E-2</v>
      </c>
      <c r="G911">
        <v>2.9737928676299999E-2</v>
      </c>
      <c r="H911">
        <v>2.8248637625699999E-2</v>
      </c>
      <c r="I911">
        <v>71027469</v>
      </c>
      <c r="J911">
        <v>732404420.32392502</v>
      </c>
    </row>
    <row r="912" spans="1:10" x14ac:dyDescent="0.25">
      <c r="A912">
        <v>911</v>
      </c>
      <c r="B912" s="1" t="s">
        <v>16</v>
      </c>
      <c r="C912" s="1" t="s">
        <v>17</v>
      </c>
      <c r="D912" s="2">
        <v>43920.999988425923</v>
      </c>
      <c r="E912">
        <v>3.0071572727699999E-2</v>
      </c>
      <c r="F912">
        <v>2.8123799559899999E-2</v>
      </c>
      <c r="G912">
        <v>2.8217904531099999E-2</v>
      </c>
      <c r="H912">
        <v>2.98732104472E-2</v>
      </c>
      <c r="I912">
        <v>81661518</v>
      </c>
      <c r="J912">
        <v>774524834.46107304</v>
      </c>
    </row>
    <row r="913" spans="1:10" x14ac:dyDescent="0.25">
      <c r="A913">
        <v>912</v>
      </c>
      <c r="B913" s="1" t="s">
        <v>16</v>
      </c>
      <c r="C913" s="1" t="s">
        <v>17</v>
      </c>
      <c r="D913" s="2">
        <v>43921.999988425923</v>
      </c>
      <c r="E913">
        <v>3.0636000564099999E-2</v>
      </c>
      <c r="F913">
        <v>2.9681966532699999E-2</v>
      </c>
      <c r="G913">
        <v>2.98253648189E-2</v>
      </c>
      <c r="H913">
        <v>3.0552973492799999E-2</v>
      </c>
      <c r="I913">
        <v>79871856</v>
      </c>
      <c r="J913">
        <v>792149098.89347005</v>
      </c>
    </row>
    <row r="914" spans="1:10" x14ac:dyDescent="0.25">
      <c r="A914">
        <v>913</v>
      </c>
      <c r="B914" s="1" t="s">
        <v>16</v>
      </c>
      <c r="C914" s="1" t="s">
        <v>17</v>
      </c>
      <c r="D914" s="2">
        <v>43922.999988425923</v>
      </c>
      <c r="E914">
        <v>3.08548393049E-2</v>
      </c>
      <c r="F914">
        <v>2.95550756916E-2</v>
      </c>
      <c r="G914">
        <v>3.0552973492799999E-2</v>
      </c>
      <c r="H914">
        <v>3.08548393049E-2</v>
      </c>
      <c r="I914">
        <v>92295629</v>
      </c>
      <c r="J914">
        <v>799975595.09679699</v>
      </c>
    </row>
    <row r="915" spans="1:10" x14ac:dyDescent="0.25">
      <c r="A915">
        <v>914</v>
      </c>
      <c r="B915" s="1" t="s">
        <v>16</v>
      </c>
      <c r="C915" s="1" t="s">
        <v>17</v>
      </c>
      <c r="D915" s="2">
        <v>43923.999988425923</v>
      </c>
      <c r="E915">
        <v>3.3056555875300001E-2</v>
      </c>
      <c r="F915">
        <v>3.0841261442100001E-2</v>
      </c>
      <c r="G915">
        <v>3.0841261442100001E-2</v>
      </c>
      <c r="H915">
        <v>3.19844149349E-2</v>
      </c>
      <c r="I915">
        <v>106987595</v>
      </c>
      <c r="J915">
        <v>829262182.13381302</v>
      </c>
    </row>
    <row r="916" spans="1:10" x14ac:dyDescent="0.25">
      <c r="A916">
        <v>915</v>
      </c>
      <c r="B916" s="1" t="s">
        <v>16</v>
      </c>
      <c r="C916" s="1" t="s">
        <v>17</v>
      </c>
      <c r="D916" s="2">
        <v>43924.999988425923</v>
      </c>
      <c r="E916">
        <v>3.2715044215699998E-2</v>
      </c>
      <c r="F916">
        <v>3.1707061181099998E-2</v>
      </c>
      <c r="G916">
        <v>3.1961399371200003E-2</v>
      </c>
      <c r="H916">
        <v>3.2294880249900002E-2</v>
      </c>
      <c r="I916">
        <v>89797916</v>
      </c>
      <c r="J916">
        <v>837311638.25541997</v>
      </c>
    </row>
    <row r="917" spans="1:10" x14ac:dyDescent="0.25">
      <c r="A917">
        <v>916</v>
      </c>
      <c r="B917" s="1" t="s">
        <v>16</v>
      </c>
      <c r="C917" s="1" t="s">
        <v>17</v>
      </c>
      <c r="D917" s="2">
        <v>43925.999988425923</v>
      </c>
      <c r="E917">
        <v>3.2559280794999999E-2</v>
      </c>
      <c r="F917">
        <v>3.1869518629100001E-2</v>
      </c>
      <c r="G917">
        <v>3.2294880249900002E-2</v>
      </c>
      <c r="H917">
        <v>3.25047623772E-2</v>
      </c>
      <c r="I917">
        <v>89146987</v>
      </c>
      <c r="J917">
        <v>842753266.97459304</v>
      </c>
    </row>
    <row r="918" spans="1:10" x14ac:dyDescent="0.25">
      <c r="A918">
        <v>917</v>
      </c>
      <c r="B918" s="1" t="s">
        <v>16</v>
      </c>
      <c r="C918" s="1" t="s">
        <v>17</v>
      </c>
      <c r="D918" s="2">
        <v>43926.999988425923</v>
      </c>
      <c r="E918">
        <v>3.2562424370000002E-2</v>
      </c>
      <c r="F918">
        <v>3.1699537093200003E-2</v>
      </c>
      <c r="G918">
        <v>3.2517457934499998E-2</v>
      </c>
      <c r="H918">
        <v>3.2002797398999999E-2</v>
      </c>
      <c r="I918">
        <v>64845688</v>
      </c>
      <c r="J918">
        <v>829738785.577196</v>
      </c>
    </row>
    <row r="919" spans="1:10" x14ac:dyDescent="0.25">
      <c r="A919">
        <v>918</v>
      </c>
      <c r="B919" s="1" t="s">
        <v>16</v>
      </c>
      <c r="C919" s="1" t="s">
        <v>17</v>
      </c>
      <c r="D919" s="2">
        <v>43927.999988425923</v>
      </c>
      <c r="E919">
        <v>3.5616737023700003E-2</v>
      </c>
      <c r="F919">
        <v>3.1934088338000002E-2</v>
      </c>
      <c r="G919">
        <v>3.1999110122399997E-2</v>
      </c>
      <c r="H919">
        <v>3.5616332911100002E-2</v>
      </c>
      <c r="I919">
        <v>117138445</v>
      </c>
      <c r="J919">
        <v>923427175.69098103</v>
      </c>
    </row>
    <row r="920" spans="1:10" x14ac:dyDescent="0.25">
      <c r="A920">
        <v>919</v>
      </c>
      <c r="B920" s="1" t="s">
        <v>16</v>
      </c>
      <c r="C920" s="1" t="s">
        <v>17</v>
      </c>
      <c r="D920" s="2">
        <v>43928.999988425923</v>
      </c>
      <c r="E920">
        <v>3.6869157303399999E-2</v>
      </c>
      <c r="F920">
        <v>3.4844746427999999E-2</v>
      </c>
      <c r="G920">
        <v>3.5655323587399999E-2</v>
      </c>
      <c r="H920">
        <v>3.5136900669500003E-2</v>
      </c>
      <c r="I920">
        <v>117230378</v>
      </c>
      <c r="J920">
        <v>910996902.14482605</v>
      </c>
    </row>
    <row r="921" spans="1:10" x14ac:dyDescent="0.25">
      <c r="A921">
        <v>920</v>
      </c>
      <c r="B921" s="1" t="s">
        <v>16</v>
      </c>
      <c r="C921" s="1" t="s">
        <v>17</v>
      </c>
      <c r="D921" s="2">
        <v>43929.999988425923</v>
      </c>
      <c r="E921">
        <v>3.6595491817299999E-2</v>
      </c>
      <c r="F921">
        <v>3.5120029490499999E-2</v>
      </c>
      <c r="G921">
        <v>3.5131065752700003E-2</v>
      </c>
      <c r="H921">
        <v>3.6313852216499999E-2</v>
      </c>
      <c r="I921">
        <v>100892761</v>
      </c>
      <c r="J921">
        <v>941511807.92370296</v>
      </c>
    </row>
    <row r="922" spans="1:10" x14ac:dyDescent="0.25">
      <c r="A922">
        <v>921</v>
      </c>
      <c r="B922" s="1" t="s">
        <v>16</v>
      </c>
      <c r="C922" s="1" t="s">
        <v>17</v>
      </c>
      <c r="D922" s="2">
        <v>43930.999988425923</v>
      </c>
      <c r="E922">
        <v>3.6596661604799997E-2</v>
      </c>
      <c r="F922">
        <v>3.5573913685999999E-2</v>
      </c>
      <c r="G922">
        <v>3.6278950137700001E-2</v>
      </c>
      <c r="H922">
        <v>3.61983440031E-2</v>
      </c>
      <c r="I922">
        <v>86398497</v>
      </c>
      <c r="J922">
        <v>938517018.32716298</v>
      </c>
    </row>
    <row r="923" spans="1:10" x14ac:dyDescent="0.25">
      <c r="A923">
        <v>922</v>
      </c>
      <c r="B923" s="1" t="s">
        <v>16</v>
      </c>
      <c r="C923" s="1" t="s">
        <v>17</v>
      </c>
      <c r="D923" s="2">
        <v>43931.999988425923</v>
      </c>
      <c r="E923">
        <v>3.6239461398200001E-2</v>
      </c>
      <c r="F923">
        <v>3.2544216863700001E-2</v>
      </c>
      <c r="G923">
        <v>3.6161602998600002E-2</v>
      </c>
      <c r="H923">
        <v>3.3215474697200001E-2</v>
      </c>
      <c r="I923">
        <v>95977717</v>
      </c>
      <c r="J923">
        <v>861179955.427459</v>
      </c>
    </row>
    <row r="924" spans="1:10" x14ac:dyDescent="0.25">
      <c r="A924">
        <v>923</v>
      </c>
      <c r="B924" s="1" t="s">
        <v>16</v>
      </c>
      <c r="C924" s="1" t="s">
        <v>17</v>
      </c>
      <c r="D924" s="2">
        <v>43932.999988425923</v>
      </c>
      <c r="E924">
        <v>3.4011941708600002E-2</v>
      </c>
      <c r="F924">
        <v>3.2771871730199999E-2</v>
      </c>
      <c r="G924">
        <v>3.3215474697200001E-2</v>
      </c>
      <c r="H924">
        <v>3.3354038143299999E-2</v>
      </c>
      <c r="I924">
        <v>75648111</v>
      </c>
      <c r="J924">
        <v>864772499.66848195</v>
      </c>
    </row>
    <row r="925" spans="1:10" x14ac:dyDescent="0.25">
      <c r="A925">
        <v>924</v>
      </c>
      <c r="B925" s="1" t="s">
        <v>16</v>
      </c>
      <c r="C925" s="1" t="s">
        <v>17</v>
      </c>
      <c r="D925" s="2">
        <v>43933.999988425923</v>
      </c>
      <c r="E925">
        <v>3.4667605509799998E-2</v>
      </c>
      <c r="F925">
        <v>3.3075361723799997E-2</v>
      </c>
      <c r="G925">
        <v>3.3329124412599997E-2</v>
      </c>
      <c r="H925">
        <v>3.38057860508E-2</v>
      </c>
      <c r="I925">
        <v>73751090</v>
      </c>
      <c r="J925">
        <v>876484999.53162801</v>
      </c>
    </row>
    <row r="926" spans="1:10" x14ac:dyDescent="0.25">
      <c r="A926">
        <v>925</v>
      </c>
      <c r="B926" s="1" t="s">
        <v>16</v>
      </c>
      <c r="C926" s="1" t="s">
        <v>17</v>
      </c>
      <c r="D926" s="2">
        <v>43934.999988425923</v>
      </c>
      <c r="E926">
        <v>3.3831378438599999E-2</v>
      </c>
      <c r="F926">
        <v>3.2070093865000003E-2</v>
      </c>
      <c r="G926">
        <v>3.3782259805700002E-2</v>
      </c>
      <c r="H926">
        <v>3.3106615923200002E-2</v>
      </c>
      <c r="I926">
        <v>84000834</v>
      </c>
      <c r="J926">
        <v>858357566.31527996</v>
      </c>
    </row>
    <row r="927" spans="1:10" x14ac:dyDescent="0.25">
      <c r="A927">
        <v>926</v>
      </c>
      <c r="B927" s="1" t="s">
        <v>16</v>
      </c>
      <c r="C927" s="1" t="s">
        <v>17</v>
      </c>
      <c r="D927" s="2">
        <v>43935.999988425923</v>
      </c>
      <c r="E927">
        <v>3.3685645592399997E-2</v>
      </c>
      <c r="F927">
        <v>3.2781337152899999E-2</v>
      </c>
      <c r="G927">
        <v>3.3123270869999999E-2</v>
      </c>
      <c r="H927">
        <v>3.2973929637099997E-2</v>
      </c>
      <c r="I927">
        <v>74633336</v>
      </c>
      <c r="J927">
        <v>854917399.61614001</v>
      </c>
    </row>
    <row r="928" spans="1:10" x14ac:dyDescent="0.25">
      <c r="A928">
        <v>927</v>
      </c>
      <c r="B928" s="1" t="s">
        <v>16</v>
      </c>
      <c r="C928" s="1" t="s">
        <v>17</v>
      </c>
      <c r="D928" s="2">
        <v>43936.999988425923</v>
      </c>
      <c r="E928">
        <v>3.3694698556999997E-2</v>
      </c>
      <c r="F928">
        <v>3.1839005746899997E-2</v>
      </c>
      <c r="G928">
        <v>3.2958991568200001E-2</v>
      </c>
      <c r="H928">
        <v>3.1863255645100001E-2</v>
      </c>
      <c r="I928">
        <v>68238171</v>
      </c>
      <c r="J928">
        <v>826120876.68083405</v>
      </c>
    </row>
    <row r="929" spans="1:10" x14ac:dyDescent="0.25">
      <c r="A929">
        <v>928</v>
      </c>
      <c r="B929" s="1" t="s">
        <v>16</v>
      </c>
      <c r="C929" s="1" t="s">
        <v>17</v>
      </c>
      <c r="D929" s="2">
        <v>43937.999988425923</v>
      </c>
      <c r="E929">
        <v>3.4612472695300003E-2</v>
      </c>
      <c r="F929">
        <v>3.12415104837E-2</v>
      </c>
      <c r="G929">
        <v>3.1900235201500003E-2</v>
      </c>
      <c r="H929">
        <v>3.4408353251499997E-2</v>
      </c>
      <c r="I929">
        <v>101314083</v>
      </c>
      <c r="J929">
        <v>892107801.84806204</v>
      </c>
    </row>
    <row r="930" spans="1:10" x14ac:dyDescent="0.25">
      <c r="A930">
        <v>929</v>
      </c>
      <c r="B930" s="1" t="s">
        <v>16</v>
      </c>
      <c r="C930" s="1" t="s">
        <v>17</v>
      </c>
      <c r="D930" s="2">
        <v>43938.999988425923</v>
      </c>
      <c r="E930">
        <v>3.4904267741300003E-2</v>
      </c>
      <c r="F930">
        <v>3.4291267637400001E-2</v>
      </c>
      <c r="G930">
        <v>3.4428456117600002E-2</v>
      </c>
      <c r="H930">
        <v>3.4573442436800002E-2</v>
      </c>
      <c r="I930">
        <v>79385033</v>
      </c>
      <c r="J930">
        <v>896388080.80039597</v>
      </c>
    </row>
    <row r="931" spans="1:10" x14ac:dyDescent="0.25">
      <c r="A931">
        <v>930</v>
      </c>
      <c r="B931" s="1" t="s">
        <v>16</v>
      </c>
      <c r="C931" s="1" t="s">
        <v>17</v>
      </c>
      <c r="D931" s="2">
        <v>43939.999988425923</v>
      </c>
      <c r="E931">
        <v>3.6820781181499999E-2</v>
      </c>
      <c r="F931">
        <v>3.45746751586E-2</v>
      </c>
      <c r="G931">
        <v>3.46228029418E-2</v>
      </c>
      <c r="H931">
        <v>3.6553111440099997E-2</v>
      </c>
      <c r="I931">
        <v>89893451</v>
      </c>
      <c r="J931">
        <v>947715098.69084704</v>
      </c>
    </row>
    <row r="932" spans="1:10" x14ac:dyDescent="0.25">
      <c r="A932">
        <v>931</v>
      </c>
      <c r="B932" s="1" t="s">
        <v>16</v>
      </c>
      <c r="C932" s="1" t="s">
        <v>17</v>
      </c>
      <c r="D932" s="2">
        <v>43940.999988425923</v>
      </c>
      <c r="E932">
        <v>3.6837885313499998E-2</v>
      </c>
      <c r="F932">
        <v>3.5629898205299999E-2</v>
      </c>
      <c r="G932">
        <v>3.6573240243800001E-2</v>
      </c>
      <c r="H932">
        <v>3.5816107081999997E-2</v>
      </c>
      <c r="I932">
        <v>87523446</v>
      </c>
      <c r="J932">
        <v>928606734.71157503</v>
      </c>
    </row>
    <row r="933" spans="1:10" x14ac:dyDescent="0.25">
      <c r="A933">
        <v>932</v>
      </c>
      <c r="B933" s="1" t="s">
        <v>16</v>
      </c>
      <c r="C933" s="1" t="s">
        <v>17</v>
      </c>
      <c r="D933" s="2">
        <v>43941.999988425923</v>
      </c>
      <c r="E933">
        <v>3.6704512671300003E-2</v>
      </c>
      <c r="F933">
        <v>3.4158278307800001E-2</v>
      </c>
      <c r="G933">
        <v>3.5806014260599997E-2</v>
      </c>
      <c r="H933">
        <v>3.4176622864999999E-2</v>
      </c>
      <c r="I933">
        <v>94301265</v>
      </c>
      <c r="J933">
        <v>886099711.77147901</v>
      </c>
    </row>
    <row r="934" spans="1:10" x14ac:dyDescent="0.25">
      <c r="A934">
        <v>933</v>
      </c>
      <c r="B934" s="1" t="s">
        <v>16</v>
      </c>
      <c r="C934" s="1" t="s">
        <v>17</v>
      </c>
      <c r="D934" s="2">
        <v>43942.999988425923</v>
      </c>
      <c r="E934">
        <v>3.4994700391100003E-2</v>
      </c>
      <c r="F934">
        <v>3.4031597486000001E-2</v>
      </c>
      <c r="G934">
        <v>3.4159881445900001E-2</v>
      </c>
      <c r="H934">
        <v>3.4699901876100003E-2</v>
      </c>
      <c r="I934">
        <v>86348515</v>
      </c>
      <c r="J934">
        <v>899666803.60332298</v>
      </c>
    </row>
    <row r="935" spans="1:10" x14ac:dyDescent="0.25">
      <c r="A935">
        <v>934</v>
      </c>
      <c r="B935" s="1" t="s">
        <v>16</v>
      </c>
      <c r="C935" s="1" t="s">
        <v>17</v>
      </c>
      <c r="D935" s="2">
        <v>43943.999988425923</v>
      </c>
      <c r="E935">
        <v>3.6732769613899999E-2</v>
      </c>
      <c r="F935">
        <v>3.4544124256299998E-2</v>
      </c>
      <c r="G935">
        <v>3.4688010954800001E-2</v>
      </c>
      <c r="H935">
        <v>3.6559468270300002E-2</v>
      </c>
      <c r="I935">
        <v>78891247</v>
      </c>
      <c r="J935">
        <v>947879912.67584097</v>
      </c>
    </row>
    <row r="936" spans="1:10" x14ac:dyDescent="0.25">
      <c r="A936">
        <v>935</v>
      </c>
      <c r="B936" s="1" t="s">
        <v>16</v>
      </c>
      <c r="C936" s="1" t="s">
        <v>17</v>
      </c>
      <c r="D936" s="2">
        <v>43944.999988425923</v>
      </c>
      <c r="E936">
        <v>4.1847135063299998E-2</v>
      </c>
      <c r="F936">
        <v>3.6523991110299997E-2</v>
      </c>
      <c r="G936">
        <v>3.6570149965199999E-2</v>
      </c>
      <c r="H936">
        <v>4.0605332767399999E-2</v>
      </c>
      <c r="I936">
        <v>162468134</v>
      </c>
      <c r="J936">
        <v>1052777326.8793401</v>
      </c>
    </row>
    <row r="937" spans="1:10" x14ac:dyDescent="0.25">
      <c r="A937">
        <v>936</v>
      </c>
      <c r="B937" s="1" t="s">
        <v>16</v>
      </c>
      <c r="C937" s="1" t="s">
        <v>17</v>
      </c>
      <c r="D937" s="2">
        <v>43945.999988425923</v>
      </c>
      <c r="E937">
        <v>4.3842741579399998E-2</v>
      </c>
      <c r="F937">
        <v>4.0616936006199998E-2</v>
      </c>
      <c r="G937">
        <v>4.0616936006199998E-2</v>
      </c>
      <c r="H937">
        <v>4.1867542385500001E-2</v>
      </c>
      <c r="I937">
        <v>176233806</v>
      </c>
      <c r="J937">
        <v>1085502724.68156</v>
      </c>
    </row>
    <row r="938" spans="1:10" x14ac:dyDescent="0.25">
      <c r="A938">
        <v>937</v>
      </c>
      <c r="B938" s="1" t="s">
        <v>16</v>
      </c>
      <c r="C938" s="1" t="s">
        <v>17</v>
      </c>
      <c r="D938" s="2">
        <v>43946.999988425923</v>
      </c>
      <c r="E938">
        <v>4.3669072358099997E-2</v>
      </c>
      <c r="F938">
        <v>4.1398201192000002E-2</v>
      </c>
      <c r="G938">
        <v>4.1869753518E-2</v>
      </c>
      <c r="H938">
        <v>4.24082457075E-2</v>
      </c>
      <c r="I938">
        <v>101619889</v>
      </c>
      <c r="J938">
        <v>1099521577.8511901</v>
      </c>
    </row>
    <row r="939" spans="1:10" x14ac:dyDescent="0.25">
      <c r="A939">
        <v>938</v>
      </c>
      <c r="B939" s="1" t="s">
        <v>16</v>
      </c>
      <c r="C939" s="1" t="s">
        <v>17</v>
      </c>
      <c r="D939" s="2">
        <v>43947.999988425923</v>
      </c>
      <c r="E939">
        <v>4.6223748420899997E-2</v>
      </c>
      <c r="F939">
        <v>4.2231521193199999E-2</v>
      </c>
      <c r="G939">
        <v>4.2405434341799997E-2</v>
      </c>
      <c r="H939">
        <v>4.5878722352899998E-2</v>
      </c>
      <c r="I939">
        <v>150611027</v>
      </c>
      <c r="J939">
        <v>1189500870.63696</v>
      </c>
    </row>
    <row r="940" spans="1:10" x14ac:dyDescent="0.25">
      <c r="A940">
        <v>939</v>
      </c>
      <c r="B940" s="1" t="s">
        <v>16</v>
      </c>
      <c r="C940" s="1" t="s">
        <v>17</v>
      </c>
      <c r="D940" s="2">
        <v>43948.999988425923</v>
      </c>
      <c r="E940">
        <v>4.7672062098700001E-2</v>
      </c>
      <c r="F940">
        <v>4.4643730404799999E-2</v>
      </c>
      <c r="G940">
        <v>4.5938362013300003E-2</v>
      </c>
      <c r="H940">
        <v>4.6600901072000003E-2</v>
      </c>
      <c r="I940">
        <v>168989554</v>
      </c>
      <c r="J940">
        <v>1208224849.2281001</v>
      </c>
    </row>
    <row r="941" spans="1:10" x14ac:dyDescent="0.25">
      <c r="A941">
        <v>940</v>
      </c>
      <c r="B941" s="1" t="s">
        <v>16</v>
      </c>
      <c r="C941" s="1" t="s">
        <v>17</v>
      </c>
      <c r="D941" s="2">
        <v>43949.999988425923</v>
      </c>
      <c r="E941">
        <v>4.8065068501299997E-2</v>
      </c>
      <c r="F941">
        <v>4.6265380331E-2</v>
      </c>
      <c r="G941">
        <v>4.6630262847400003E-2</v>
      </c>
      <c r="H941">
        <v>4.71952226928E-2</v>
      </c>
      <c r="I941">
        <v>144584235</v>
      </c>
      <c r="J941">
        <v>1223633867.81284</v>
      </c>
    </row>
    <row r="942" spans="1:10" x14ac:dyDescent="0.25">
      <c r="A942">
        <v>941</v>
      </c>
      <c r="B942" s="1" t="s">
        <v>16</v>
      </c>
      <c r="C942" s="1" t="s">
        <v>17</v>
      </c>
      <c r="D942" s="2">
        <v>43950.999988425923</v>
      </c>
      <c r="E942">
        <v>5.1997142933100003E-2</v>
      </c>
      <c r="F942">
        <v>4.7019028573300002E-2</v>
      </c>
      <c r="G942">
        <v>4.7229518540200001E-2</v>
      </c>
      <c r="H942">
        <v>5.1695379658499997E-2</v>
      </c>
      <c r="I942">
        <v>192508666</v>
      </c>
      <c r="J942">
        <v>1340309754.8946199</v>
      </c>
    </row>
    <row r="943" spans="1:10" x14ac:dyDescent="0.25">
      <c r="A943">
        <v>942</v>
      </c>
      <c r="B943" s="1" t="s">
        <v>16</v>
      </c>
      <c r="C943" s="1" t="s">
        <v>17</v>
      </c>
      <c r="D943" s="2">
        <v>43951.999988425923</v>
      </c>
      <c r="E943">
        <v>5.4257000874400003E-2</v>
      </c>
      <c r="F943">
        <v>4.7564821852799997E-2</v>
      </c>
      <c r="G943">
        <v>5.1716847353000001E-2</v>
      </c>
      <c r="H943">
        <v>4.7845943421299997E-2</v>
      </c>
      <c r="I943">
        <v>242494651</v>
      </c>
      <c r="J943">
        <v>1240505150.0411999</v>
      </c>
    </row>
    <row r="944" spans="1:10" x14ac:dyDescent="0.25">
      <c r="A944">
        <v>943</v>
      </c>
      <c r="B944" s="1" t="s">
        <v>16</v>
      </c>
      <c r="C944" s="1" t="s">
        <v>17</v>
      </c>
      <c r="D944" s="2">
        <v>43952.999988425923</v>
      </c>
      <c r="E944">
        <v>5.1954526447999999E-2</v>
      </c>
      <c r="F944">
        <v>4.7775930273599998E-2</v>
      </c>
      <c r="G944">
        <v>4.7825766109699998E-2</v>
      </c>
      <c r="H944">
        <v>5.1259743256400002E-2</v>
      </c>
      <c r="I944">
        <v>169546437</v>
      </c>
      <c r="J944">
        <v>1329014979.1684501</v>
      </c>
    </row>
    <row r="945" spans="1:10" x14ac:dyDescent="0.25">
      <c r="A945">
        <v>944</v>
      </c>
      <c r="B945" s="1" t="s">
        <v>16</v>
      </c>
      <c r="C945" s="1" t="s">
        <v>17</v>
      </c>
      <c r="D945" s="2">
        <v>43953.999988425923</v>
      </c>
      <c r="E945">
        <v>5.1510431763100002E-2</v>
      </c>
      <c r="F945">
        <v>4.9890555253999998E-2</v>
      </c>
      <c r="G945">
        <v>5.1195554103499998E-2</v>
      </c>
      <c r="H945">
        <v>5.1014220579E-2</v>
      </c>
      <c r="I945">
        <v>128138136</v>
      </c>
      <c r="J945">
        <v>1322649295.3928199</v>
      </c>
    </row>
    <row r="946" spans="1:10" x14ac:dyDescent="0.25">
      <c r="A946">
        <v>945</v>
      </c>
      <c r="B946" s="1" t="s">
        <v>16</v>
      </c>
      <c r="C946" s="1" t="s">
        <v>17</v>
      </c>
      <c r="D946" s="2">
        <v>43954.999988425923</v>
      </c>
      <c r="E946">
        <v>5.1690526961499998E-2</v>
      </c>
      <c r="F946">
        <v>4.8311046954099997E-2</v>
      </c>
      <c r="G946">
        <v>5.1031964834999999E-2</v>
      </c>
      <c r="H946">
        <v>4.8928843621099997E-2</v>
      </c>
      <c r="I946">
        <v>139890791</v>
      </c>
      <c r="J946">
        <v>1268581579.9070301</v>
      </c>
    </row>
    <row r="947" spans="1:10" x14ac:dyDescent="0.25">
      <c r="A947">
        <v>946</v>
      </c>
      <c r="B947" s="1" t="s">
        <v>16</v>
      </c>
      <c r="C947" s="1" t="s">
        <v>17</v>
      </c>
      <c r="D947" s="2">
        <v>43955.999988425923</v>
      </c>
      <c r="E947">
        <v>5.0227666047999997E-2</v>
      </c>
      <c r="F947">
        <v>4.6522674292299997E-2</v>
      </c>
      <c r="G947">
        <v>4.8963564185600002E-2</v>
      </c>
      <c r="H947">
        <v>4.9663943611099999E-2</v>
      </c>
      <c r="I947">
        <v>172243659</v>
      </c>
      <c r="J947">
        <v>1287640569.2002399</v>
      </c>
    </row>
    <row r="948" spans="1:10" x14ac:dyDescent="0.25">
      <c r="A948">
        <v>947</v>
      </c>
      <c r="B948" s="1" t="s">
        <v>16</v>
      </c>
      <c r="C948" s="1" t="s">
        <v>17</v>
      </c>
      <c r="D948" s="2">
        <v>43956.999988425923</v>
      </c>
      <c r="E948">
        <v>5.0501702795399998E-2</v>
      </c>
      <c r="F948">
        <v>4.9049371432300003E-2</v>
      </c>
      <c r="G948">
        <v>4.96678867082E-2</v>
      </c>
      <c r="H948">
        <v>4.9357686376599999E-2</v>
      </c>
      <c r="I948">
        <v>128066778</v>
      </c>
      <c r="J948">
        <v>1279700216.27859</v>
      </c>
    </row>
    <row r="949" spans="1:10" x14ac:dyDescent="0.25">
      <c r="A949">
        <v>948</v>
      </c>
      <c r="B949" s="1" t="s">
        <v>16</v>
      </c>
      <c r="C949" s="1" t="s">
        <v>17</v>
      </c>
      <c r="D949" s="2">
        <v>43957.999988425923</v>
      </c>
      <c r="E949">
        <v>5.1128022746100003E-2</v>
      </c>
      <c r="F949">
        <v>4.8982905676900002E-2</v>
      </c>
      <c r="G949">
        <v>4.9302252776599997E-2</v>
      </c>
      <c r="H949">
        <v>4.9766576133E-2</v>
      </c>
      <c r="I949">
        <v>131357244</v>
      </c>
      <c r="J949">
        <v>1290301529.8350401</v>
      </c>
    </row>
    <row r="950" spans="1:10" x14ac:dyDescent="0.25">
      <c r="A950">
        <v>949</v>
      </c>
      <c r="B950" s="1" t="s">
        <v>16</v>
      </c>
      <c r="C950" s="1" t="s">
        <v>17</v>
      </c>
      <c r="D950" s="2">
        <v>43958.999988425923</v>
      </c>
      <c r="E950">
        <v>5.1487125892499999E-2</v>
      </c>
      <c r="F950">
        <v>4.88568064091E-2</v>
      </c>
      <c r="G950">
        <v>4.9740075534999997E-2</v>
      </c>
      <c r="H950">
        <v>5.1105785814099997E-2</v>
      </c>
      <c r="I950">
        <v>143479708</v>
      </c>
      <c r="J950">
        <v>1325023313.70209</v>
      </c>
    </row>
    <row r="951" spans="1:10" x14ac:dyDescent="0.25">
      <c r="A951">
        <v>950</v>
      </c>
      <c r="B951" s="1" t="s">
        <v>16</v>
      </c>
      <c r="C951" s="1" t="s">
        <v>17</v>
      </c>
      <c r="D951" s="2">
        <v>43959.999988425923</v>
      </c>
      <c r="E951">
        <v>5.3538967950600001E-2</v>
      </c>
      <c r="F951">
        <v>5.0985636187E-2</v>
      </c>
      <c r="G951">
        <v>5.1082602341199997E-2</v>
      </c>
      <c r="H951">
        <v>5.2303353459099998E-2</v>
      </c>
      <c r="I951">
        <v>172647716</v>
      </c>
      <c r="J951">
        <v>1356072734.5080299</v>
      </c>
    </row>
    <row r="952" spans="1:10" x14ac:dyDescent="0.25">
      <c r="A952">
        <v>951</v>
      </c>
      <c r="B952" s="1" t="s">
        <v>16</v>
      </c>
      <c r="C952" s="1" t="s">
        <v>17</v>
      </c>
      <c r="D952" s="2">
        <v>43960.999988425923</v>
      </c>
      <c r="E952">
        <v>5.3028146837000002E-2</v>
      </c>
      <c r="F952">
        <v>5.1521576607199998E-2</v>
      </c>
      <c r="G952">
        <v>5.2259470303400002E-2</v>
      </c>
      <c r="H952">
        <v>5.1736024497299998E-2</v>
      </c>
      <c r="I952">
        <v>141642171</v>
      </c>
      <c r="J952">
        <v>1341363556.49719</v>
      </c>
    </row>
    <row r="953" spans="1:10" x14ac:dyDescent="0.25">
      <c r="A953">
        <v>952</v>
      </c>
      <c r="B953" s="1" t="s">
        <v>16</v>
      </c>
      <c r="C953" s="1" t="s">
        <v>17</v>
      </c>
      <c r="D953" s="2">
        <v>43961.999988425923</v>
      </c>
      <c r="E953">
        <v>5.1743913073100001E-2</v>
      </c>
      <c r="F953">
        <v>4.5002926238099997E-2</v>
      </c>
      <c r="G953">
        <v>5.1743913073100001E-2</v>
      </c>
      <c r="H953">
        <v>4.7676823479900002E-2</v>
      </c>
      <c r="I953">
        <v>227335948</v>
      </c>
      <c r="J953">
        <v>1236120365.39114</v>
      </c>
    </row>
    <row r="954" spans="1:10" x14ac:dyDescent="0.25">
      <c r="A954">
        <v>953</v>
      </c>
      <c r="B954" s="1" t="s">
        <v>16</v>
      </c>
      <c r="C954" s="1" t="s">
        <v>17</v>
      </c>
      <c r="D954" s="2">
        <v>43962.999988425923</v>
      </c>
      <c r="E954">
        <v>4.9450376845500001E-2</v>
      </c>
      <c r="F954">
        <v>4.54904528167E-2</v>
      </c>
      <c r="G954">
        <v>4.76960751921E-2</v>
      </c>
      <c r="H954">
        <v>4.8107860859999997E-2</v>
      </c>
      <c r="I954">
        <v>206327744</v>
      </c>
      <c r="J954">
        <v>1247295901.9495101</v>
      </c>
    </row>
    <row r="955" spans="1:10" x14ac:dyDescent="0.25">
      <c r="A955">
        <v>954</v>
      </c>
      <c r="B955" s="1" t="s">
        <v>16</v>
      </c>
      <c r="C955" s="1" t="s">
        <v>17</v>
      </c>
      <c r="D955" s="2">
        <v>43963.999988425923</v>
      </c>
      <c r="E955">
        <v>5.0933166957400001E-2</v>
      </c>
      <c r="F955">
        <v>4.7906418641400002E-2</v>
      </c>
      <c r="G955">
        <v>4.8093608122499999E-2</v>
      </c>
      <c r="H955">
        <v>5.0421199457E-2</v>
      </c>
      <c r="I955">
        <v>170879029</v>
      </c>
      <c r="J955">
        <v>1307273994.93221</v>
      </c>
    </row>
    <row r="956" spans="1:10" x14ac:dyDescent="0.25">
      <c r="A956">
        <v>955</v>
      </c>
      <c r="B956" s="1" t="s">
        <v>16</v>
      </c>
      <c r="C956" s="1" t="s">
        <v>17</v>
      </c>
      <c r="D956" s="2">
        <v>43964.999988425923</v>
      </c>
      <c r="E956">
        <v>5.2045167531199997E-2</v>
      </c>
      <c r="F956">
        <v>4.9723978484800001E-2</v>
      </c>
      <c r="G956">
        <v>5.0366612196900001E-2</v>
      </c>
      <c r="H956">
        <v>5.1472265851699998E-2</v>
      </c>
      <c r="I956">
        <v>148356780</v>
      </c>
      <c r="J956">
        <v>1334525067.48771</v>
      </c>
    </row>
    <row r="957" spans="1:10" x14ac:dyDescent="0.25">
      <c r="A957">
        <v>956</v>
      </c>
      <c r="B957" s="1" t="s">
        <v>16</v>
      </c>
      <c r="C957" s="1" t="s">
        <v>17</v>
      </c>
      <c r="D957" s="2">
        <v>43965.999988425923</v>
      </c>
      <c r="E957">
        <v>5.1885284607600002E-2</v>
      </c>
      <c r="F957">
        <v>5.0481026544800002E-2</v>
      </c>
      <c r="G957">
        <v>5.1364606833899998E-2</v>
      </c>
      <c r="H957">
        <v>5.08904890348E-2</v>
      </c>
      <c r="I957">
        <v>144469842</v>
      </c>
      <c r="J957">
        <v>1319441298.9185801</v>
      </c>
    </row>
    <row r="958" spans="1:10" x14ac:dyDescent="0.25">
      <c r="A958">
        <v>957</v>
      </c>
      <c r="B958" s="1" t="s">
        <v>16</v>
      </c>
      <c r="C958" s="1" t="s">
        <v>17</v>
      </c>
      <c r="D958" s="2">
        <v>43966.999988425923</v>
      </c>
      <c r="E958">
        <v>5.17671506387E-2</v>
      </c>
      <c r="F958">
        <v>5.0014301986000001E-2</v>
      </c>
      <c r="G958">
        <v>5.0866042800899999E-2</v>
      </c>
      <c r="H958">
        <v>5.0462620935000001E-2</v>
      </c>
      <c r="I958">
        <v>142644324</v>
      </c>
      <c r="J958">
        <v>1308347932.5141001</v>
      </c>
    </row>
    <row r="959" spans="1:10" x14ac:dyDescent="0.25">
      <c r="A959">
        <v>958</v>
      </c>
      <c r="B959" s="1" t="s">
        <v>16</v>
      </c>
      <c r="C959" s="1" t="s">
        <v>17</v>
      </c>
      <c r="D959" s="2">
        <v>43967.999988425923</v>
      </c>
      <c r="E959">
        <v>5.1229082946400002E-2</v>
      </c>
      <c r="F959">
        <v>5.0084095929600003E-2</v>
      </c>
      <c r="G959">
        <v>5.0422625637100003E-2</v>
      </c>
      <c r="H959">
        <v>5.0931531796600003E-2</v>
      </c>
      <c r="I959">
        <v>123913485</v>
      </c>
      <c r="J959">
        <v>1320505417.4988401</v>
      </c>
    </row>
    <row r="960" spans="1:10" x14ac:dyDescent="0.25">
      <c r="A960">
        <v>959</v>
      </c>
      <c r="B960" s="1" t="s">
        <v>16</v>
      </c>
      <c r="C960" s="1" t="s">
        <v>17</v>
      </c>
      <c r="D960" s="2">
        <v>43968.999988425923</v>
      </c>
      <c r="E960">
        <v>5.2078258357400001E-2</v>
      </c>
      <c r="F960">
        <v>5.0912850296100001E-2</v>
      </c>
      <c r="G960">
        <v>5.0912850296100001E-2</v>
      </c>
      <c r="H960">
        <v>5.1343344050299999E-2</v>
      </c>
      <c r="I960">
        <v>115459525</v>
      </c>
      <c r="J960">
        <v>1331182502.8489299</v>
      </c>
    </row>
    <row r="961" spans="1:10" x14ac:dyDescent="0.25">
      <c r="A961">
        <v>960</v>
      </c>
      <c r="B961" s="1" t="s">
        <v>16</v>
      </c>
      <c r="C961" s="1" t="s">
        <v>17</v>
      </c>
      <c r="D961" s="2">
        <v>43969.999988425923</v>
      </c>
      <c r="E961">
        <v>5.4827152793099999E-2</v>
      </c>
      <c r="F961">
        <v>5.1093848804499999E-2</v>
      </c>
      <c r="G961">
        <v>5.1293563186099997E-2</v>
      </c>
      <c r="H961">
        <v>5.4252010898800003E-2</v>
      </c>
      <c r="I961">
        <v>182874559</v>
      </c>
      <c r="J961">
        <v>1406595713.40153</v>
      </c>
    </row>
    <row r="962" spans="1:10" x14ac:dyDescent="0.25">
      <c r="A962">
        <v>961</v>
      </c>
      <c r="B962" s="1" t="s">
        <v>16</v>
      </c>
      <c r="C962" s="1" t="s">
        <v>17</v>
      </c>
      <c r="D962" s="2">
        <v>43970.999988425923</v>
      </c>
      <c r="E962">
        <v>5.6887341649999999E-2</v>
      </c>
      <c r="F962">
        <v>5.2857778943700001E-2</v>
      </c>
      <c r="G962">
        <v>5.4224498540100002E-2</v>
      </c>
      <c r="H962">
        <v>5.6448968909899998E-2</v>
      </c>
      <c r="I962">
        <v>186581379</v>
      </c>
      <c r="J962">
        <v>1463556398.72435</v>
      </c>
    </row>
    <row r="963" spans="1:10" x14ac:dyDescent="0.25">
      <c r="A963">
        <v>962</v>
      </c>
      <c r="B963" s="1" t="s">
        <v>16</v>
      </c>
      <c r="C963" s="1" t="s">
        <v>17</v>
      </c>
      <c r="D963" s="2">
        <v>43971.999988425923</v>
      </c>
      <c r="E963">
        <v>5.7325788558499999E-2</v>
      </c>
      <c r="F963">
        <v>5.4649685309000003E-2</v>
      </c>
      <c r="G963">
        <v>5.64590472752E-2</v>
      </c>
      <c r="H963">
        <v>5.6875161669600001E-2</v>
      </c>
      <c r="I963">
        <v>203310637</v>
      </c>
      <c r="J963">
        <v>1474606328.46787</v>
      </c>
    </row>
    <row r="964" spans="1:10" x14ac:dyDescent="0.25">
      <c r="A964">
        <v>963</v>
      </c>
      <c r="B964" s="1" t="s">
        <v>16</v>
      </c>
      <c r="C964" s="1" t="s">
        <v>17</v>
      </c>
      <c r="D964" s="2">
        <v>43972.999988425923</v>
      </c>
      <c r="E964">
        <v>5.7482127781200001E-2</v>
      </c>
      <c r="F964">
        <v>5.0574659315599998E-2</v>
      </c>
      <c r="G964">
        <v>5.6869417762699999E-2</v>
      </c>
      <c r="H964">
        <v>5.2246114849199998E-2</v>
      </c>
      <c r="I964">
        <v>228349552</v>
      </c>
      <c r="J964">
        <v>1354588705.0316601</v>
      </c>
    </row>
    <row r="965" spans="1:10" x14ac:dyDescent="0.25">
      <c r="A965">
        <v>964</v>
      </c>
      <c r="B965" s="1" t="s">
        <v>16</v>
      </c>
      <c r="C965" s="1" t="s">
        <v>17</v>
      </c>
      <c r="D965" s="2">
        <v>43973.999988425923</v>
      </c>
      <c r="E965">
        <v>5.6926218538599999E-2</v>
      </c>
      <c r="F965">
        <v>5.1519668685399998E-2</v>
      </c>
      <c r="G965">
        <v>5.2282794210800003E-2</v>
      </c>
      <c r="H965">
        <v>5.5833339320400001E-2</v>
      </c>
      <c r="I965">
        <v>224368474</v>
      </c>
      <c r="J965">
        <v>1447594926.9321001</v>
      </c>
    </row>
    <row r="966" spans="1:10" x14ac:dyDescent="0.25">
      <c r="A966">
        <v>965</v>
      </c>
      <c r="B966" s="1" t="s">
        <v>16</v>
      </c>
      <c r="C966" s="1" t="s">
        <v>17</v>
      </c>
      <c r="D966" s="2">
        <v>43974.999988425923</v>
      </c>
      <c r="E966">
        <v>5.6437308933400002E-2</v>
      </c>
      <c r="F966">
        <v>5.4494937096399999E-2</v>
      </c>
      <c r="G966">
        <v>5.5840142235200001E-2</v>
      </c>
      <c r="H966">
        <v>5.5321763650099998E-2</v>
      </c>
      <c r="I966">
        <v>131277191</v>
      </c>
      <c r="J966">
        <v>1434331268.4427099</v>
      </c>
    </row>
    <row r="967" spans="1:10" x14ac:dyDescent="0.25">
      <c r="A967">
        <v>966</v>
      </c>
      <c r="B967" s="1" t="s">
        <v>16</v>
      </c>
      <c r="C967" s="1" t="s">
        <v>17</v>
      </c>
      <c r="D967" s="2">
        <v>43975.999988425923</v>
      </c>
      <c r="E967">
        <v>5.60498785458E-2</v>
      </c>
      <c r="F967">
        <v>5.2629006967300003E-2</v>
      </c>
      <c r="G967">
        <v>5.5265250884700003E-2</v>
      </c>
      <c r="H967">
        <v>5.2641425364099999E-2</v>
      </c>
      <c r="I967">
        <v>108565176</v>
      </c>
      <c r="J967">
        <v>1364837948.63588</v>
      </c>
    </row>
    <row r="968" spans="1:10" x14ac:dyDescent="0.25">
      <c r="A968">
        <v>967</v>
      </c>
      <c r="B968" s="1" t="s">
        <v>16</v>
      </c>
      <c r="C968" s="1" t="s">
        <v>17</v>
      </c>
      <c r="D968" s="2">
        <v>43976.999988425923</v>
      </c>
      <c r="E968">
        <v>5.4345305214499998E-2</v>
      </c>
      <c r="F968">
        <v>5.1129346015700003E-2</v>
      </c>
      <c r="G968">
        <v>5.2187791265700001E-2</v>
      </c>
      <c r="H968">
        <v>5.4011066493799997E-2</v>
      </c>
      <c r="I968">
        <v>183914564</v>
      </c>
      <c r="J968">
        <v>1400348730.8173599</v>
      </c>
    </row>
    <row r="969" spans="1:10" x14ac:dyDescent="0.25">
      <c r="A969">
        <v>968</v>
      </c>
      <c r="B969" s="1" t="s">
        <v>16</v>
      </c>
      <c r="C969" s="1" t="s">
        <v>17</v>
      </c>
      <c r="D969" s="2">
        <v>43977.999988425923</v>
      </c>
      <c r="E969">
        <v>5.4159808872200003E-2</v>
      </c>
      <c r="F969">
        <v>5.2034471605900003E-2</v>
      </c>
      <c r="G969">
        <v>5.3881361122400002E-2</v>
      </c>
      <c r="H969">
        <v>5.3430233645900001E-2</v>
      </c>
      <c r="I969">
        <v>162232161</v>
      </c>
      <c r="J969">
        <v>1385289436.5990701</v>
      </c>
    </row>
    <row r="970" spans="1:10" x14ac:dyDescent="0.25">
      <c r="A970">
        <v>969</v>
      </c>
      <c r="B970" s="1" t="s">
        <v>16</v>
      </c>
      <c r="C970" s="1" t="s">
        <v>17</v>
      </c>
      <c r="D970" s="2">
        <v>43978.999988425923</v>
      </c>
      <c r="E970">
        <v>5.5913922207799997E-2</v>
      </c>
      <c r="F970">
        <v>5.3223113212600003E-2</v>
      </c>
      <c r="G970">
        <v>5.3480037762399998E-2</v>
      </c>
      <c r="H970">
        <v>5.5182635471600003E-2</v>
      </c>
      <c r="I970">
        <v>185161265</v>
      </c>
      <c r="J970">
        <v>1430724082.3449099</v>
      </c>
    </row>
    <row r="971" spans="1:10" x14ac:dyDescent="0.25">
      <c r="A971">
        <v>970</v>
      </c>
      <c r="B971" s="1" t="s">
        <v>16</v>
      </c>
      <c r="C971" s="1" t="s">
        <v>17</v>
      </c>
      <c r="D971" s="2">
        <v>43979.999988425923</v>
      </c>
      <c r="E971">
        <v>6.7179287538200003E-2</v>
      </c>
      <c r="F971">
        <v>5.5049843374199998E-2</v>
      </c>
      <c r="G971">
        <v>5.5119586219400003E-2</v>
      </c>
      <c r="H971">
        <v>6.4559174369399994E-2</v>
      </c>
      <c r="I971">
        <v>368087319</v>
      </c>
      <c r="J971">
        <v>1673830267.7504799</v>
      </c>
    </row>
    <row r="972" spans="1:10" x14ac:dyDescent="0.25">
      <c r="A972">
        <v>971</v>
      </c>
      <c r="B972" s="1" t="s">
        <v>16</v>
      </c>
      <c r="C972" s="1" t="s">
        <v>17</v>
      </c>
      <c r="D972" s="2">
        <v>43980.999988425923</v>
      </c>
      <c r="E972">
        <v>6.6666499107799995E-2</v>
      </c>
      <c r="F972">
        <v>6.2897491754299997E-2</v>
      </c>
      <c r="G972">
        <v>6.4644534350999996E-2</v>
      </c>
      <c r="H972">
        <v>6.4660361248300005E-2</v>
      </c>
      <c r="I972">
        <v>393626086</v>
      </c>
      <c r="J972">
        <v>1676453747.09724</v>
      </c>
    </row>
    <row r="973" spans="1:10" x14ac:dyDescent="0.25">
      <c r="A973">
        <v>972</v>
      </c>
      <c r="B973" s="1" t="s">
        <v>16</v>
      </c>
      <c r="C973" s="1" t="s">
        <v>17</v>
      </c>
      <c r="D973" s="2">
        <v>43981.999988425923</v>
      </c>
      <c r="E973">
        <v>7.7250156120799995E-2</v>
      </c>
      <c r="F973">
        <v>6.3817913543700006E-2</v>
      </c>
      <c r="G973">
        <v>6.4777389811300004E-2</v>
      </c>
      <c r="H973">
        <v>7.6957654088799995E-2</v>
      </c>
      <c r="I973">
        <v>591436389</v>
      </c>
      <c r="J973">
        <v>1995286525.99932</v>
      </c>
    </row>
    <row r="974" spans="1:10" x14ac:dyDescent="0.25">
      <c r="A974">
        <v>973</v>
      </c>
      <c r="B974" s="1" t="s">
        <v>16</v>
      </c>
      <c r="C974" s="1" t="s">
        <v>17</v>
      </c>
      <c r="D974" s="2">
        <v>43982.999988425923</v>
      </c>
      <c r="E974">
        <v>8.6029459943200007E-2</v>
      </c>
      <c r="F974">
        <v>7.2597497934799998E-2</v>
      </c>
      <c r="G974">
        <v>7.6904512541699999E-2</v>
      </c>
      <c r="H974">
        <v>7.4351957090400003E-2</v>
      </c>
      <c r="I974">
        <v>848945702</v>
      </c>
      <c r="J974">
        <v>1927728436.12115</v>
      </c>
    </row>
    <row r="975" spans="1:10" x14ac:dyDescent="0.25">
      <c r="A975">
        <v>974</v>
      </c>
      <c r="B975" s="1" t="s">
        <v>16</v>
      </c>
      <c r="C975" s="1" t="s">
        <v>17</v>
      </c>
      <c r="D975" s="2">
        <v>43983.999988425923</v>
      </c>
      <c r="E975">
        <v>8.2384549238200003E-2</v>
      </c>
      <c r="F975">
        <v>7.3659312319200004E-2</v>
      </c>
      <c r="G975">
        <v>7.4243915080900003E-2</v>
      </c>
      <c r="H975">
        <v>8.11678316136E-2</v>
      </c>
      <c r="I975">
        <v>681780739</v>
      </c>
      <c r="J975">
        <v>2104444095.6623099</v>
      </c>
    </row>
    <row r="976" spans="1:10" x14ac:dyDescent="0.25">
      <c r="A976">
        <v>975</v>
      </c>
      <c r="B976" s="1" t="s">
        <v>16</v>
      </c>
      <c r="C976" s="1" t="s">
        <v>17</v>
      </c>
      <c r="D976" s="2">
        <v>43984.999988425923</v>
      </c>
      <c r="E976">
        <v>8.2449888856499995E-2</v>
      </c>
      <c r="F976">
        <v>7.3968142966199996E-2</v>
      </c>
      <c r="G976">
        <v>8.0983090830700002E-2</v>
      </c>
      <c r="H976">
        <v>7.8456092190599999E-2</v>
      </c>
      <c r="I976">
        <v>588732847</v>
      </c>
      <c r="J976">
        <v>2034136636.3615201</v>
      </c>
    </row>
    <row r="977" spans="1:10" x14ac:dyDescent="0.25">
      <c r="A977">
        <v>976</v>
      </c>
      <c r="B977" s="1" t="s">
        <v>16</v>
      </c>
      <c r="C977" s="1" t="s">
        <v>17</v>
      </c>
      <c r="D977" s="2">
        <v>43985.999988425923</v>
      </c>
      <c r="E977">
        <v>8.5664466408599996E-2</v>
      </c>
      <c r="F977">
        <v>7.7420771253200002E-2</v>
      </c>
      <c r="G977">
        <v>7.8518153234300003E-2</v>
      </c>
      <c r="H977">
        <v>8.5438756692800003E-2</v>
      </c>
      <c r="I977">
        <v>558410069</v>
      </c>
      <c r="J977">
        <v>2215176671.4532499</v>
      </c>
    </row>
    <row r="978" spans="1:10" x14ac:dyDescent="0.25">
      <c r="A978">
        <v>977</v>
      </c>
      <c r="B978" s="1" t="s">
        <v>16</v>
      </c>
      <c r="C978" s="1" t="s">
        <v>17</v>
      </c>
      <c r="D978" s="2">
        <v>43986.999988425923</v>
      </c>
      <c r="E978">
        <v>9.0088724146500002E-2</v>
      </c>
      <c r="F978">
        <v>8.440654484E-2</v>
      </c>
      <c r="G978">
        <v>8.5363863544300006E-2</v>
      </c>
      <c r="H978">
        <v>8.9000031380799996E-2</v>
      </c>
      <c r="I978">
        <v>593406535</v>
      </c>
      <c r="J978">
        <v>2307510091.4942198</v>
      </c>
    </row>
    <row r="979" spans="1:10" x14ac:dyDescent="0.25">
      <c r="A979">
        <v>978</v>
      </c>
      <c r="B979" s="1" t="s">
        <v>16</v>
      </c>
      <c r="C979" s="1" t="s">
        <v>17</v>
      </c>
      <c r="D979" s="2">
        <v>43987.999988425923</v>
      </c>
      <c r="E979">
        <v>8.9162886227600005E-2</v>
      </c>
      <c r="F979">
        <v>8.4325610485399993E-2</v>
      </c>
      <c r="G979">
        <v>8.9050243113500002E-2</v>
      </c>
      <c r="H979">
        <v>8.5441983280899997E-2</v>
      </c>
      <c r="I979">
        <v>357717348</v>
      </c>
      <c r="J979">
        <v>2215260327.43051</v>
      </c>
    </row>
    <row r="980" spans="1:10" x14ac:dyDescent="0.25">
      <c r="A980">
        <v>979</v>
      </c>
      <c r="B980" s="1" t="s">
        <v>16</v>
      </c>
      <c r="C980" s="1" t="s">
        <v>17</v>
      </c>
      <c r="D980" s="2">
        <v>43988.999988425923</v>
      </c>
      <c r="E980">
        <v>8.7173096062200001E-2</v>
      </c>
      <c r="F980">
        <v>8.5176186854700006E-2</v>
      </c>
      <c r="G980">
        <v>8.5449017068499999E-2</v>
      </c>
      <c r="H980">
        <v>8.6025828926600004E-2</v>
      </c>
      <c r="I980">
        <v>230814840</v>
      </c>
      <c r="J980">
        <v>2230397734.6698799</v>
      </c>
    </row>
    <row r="981" spans="1:10" x14ac:dyDescent="0.25">
      <c r="A981">
        <v>980</v>
      </c>
      <c r="B981" s="1" t="s">
        <v>16</v>
      </c>
      <c r="C981" s="1" t="s">
        <v>17</v>
      </c>
      <c r="D981" s="2">
        <v>43989.999988425923</v>
      </c>
      <c r="E981">
        <v>8.86035746836E-2</v>
      </c>
      <c r="F981">
        <v>8.3015769419300001E-2</v>
      </c>
      <c r="G981">
        <v>8.6035478353199996E-2</v>
      </c>
      <c r="H981">
        <v>8.6654319468300003E-2</v>
      </c>
      <c r="I981">
        <v>317140970</v>
      </c>
      <c r="J981">
        <v>2246692653.277</v>
      </c>
    </row>
    <row r="982" spans="1:10" x14ac:dyDescent="0.25">
      <c r="A982">
        <v>981</v>
      </c>
      <c r="B982" s="1" t="s">
        <v>16</v>
      </c>
      <c r="C982" s="1" t="s">
        <v>17</v>
      </c>
      <c r="D982" s="2">
        <v>43990.999988425923</v>
      </c>
      <c r="E982">
        <v>8.7012710581599997E-2</v>
      </c>
      <c r="F982">
        <v>8.4600876125500005E-2</v>
      </c>
      <c r="G982">
        <v>8.6703262735700004E-2</v>
      </c>
      <c r="H982">
        <v>8.6429986483500004E-2</v>
      </c>
      <c r="I982">
        <v>212837064</v>
      </c>
      <c r="J982">
        <v>2240876356.1560898</v>
      </c>
    </row>
    <row r="983" spans="1:10" x14ac:dyDescent="0.25">
      <c r="A983">
        <v>982</v>
      </c>
      <c r="B983" s="1" t="s">
        <v>16</v>
      </c>
      <c r="C983" s="1" t="s">
        <v>17</v>
      </c>
      <c r="D983" s="2">
        <v>43991.999988425923</v>
      </c>
      <c r="E983">
        <v>8.6529640302200006E-2</v>
      </c>
      <c r="F983">
        <v>8.3406662397399994E-2</v>
      </c>
      <c r="G983">
        <v>8.6444026927399997E-2</v>
      </c>
      <c r="H983">
        <v>8.3406662397399994E-2</v>
      </c>
      <c r="I983">
        <v>213123820</v>
      </c>
      <c r="J983">
        <v>2162490419.3165398</v>
      </c>
    </row>
    <row r="984" spans="1:10" x14ac:dyDescent="0.25">
      <c r="A984">
        <v>983</v>
      </c>
      <c r="B984" s="1" t="s">
        <v>16</v>
      </c>
      <c r="C984" s="1" t="s">
        <v>17</v>
      </c>
      <c r="D984" s="2">
        <v>43992.999988425923</v>
      </c>
      <c r="E984">
        <v>8.3776231495400005E-2</v>
      </c>
      <c r="F984">
        <v>7.9991564191600001E-2</v>
      </c>
      <c r="G984">
        <v>8.3394390144400005E-2</v>
      </c>
      <c r="H984">
        <v>8.3530598164499995E-2</v>
      </c>
      <c r="I984">
        <v>326625304</v>
      </c>
      <c r="J984">
        <v>2165703710.6923199</v>
      </c>
    </row>
    <row r="985" spans="1:10" x14ac:dyDescent="0.25">
      <c r="A985">
        <v>984</v>
      </c>
      <c r="B985" s="1" t="s">
        <v>16</v>
      </c>
      <c r="C985" s="1" t="s">
        <v>17</v>
      </c>
      <c r="D985" s="2">
        <v>43993.999988425923</v>
      </c>
      <c r="E985">
        <v>8.5147392031700006E-2</v>
      </c>
      <c r="F985">
        <v>7.4332427035399995E-2</v>
      </c>
      <c r="G985">
        <v>8.3540364711199994E-2</v>
      </c>
      <c r="H985">
        <v>7.5360158966799998E-2</v>
      </c>
      <c r="I985">
        <v>321763381</v>
      </c>
      <c r="J985">
        <v>1953868157.2871201</v>
      </c>
    </row>
    <row r="986" spans="1:10" x14ac:dyDescent="0.25">
      <c r="A986">
        <v>985</v>
      </c>
      <c r="B986" s="1" t="s">
        <v>16</v>
      </c>
      <c r="C986" s="1" t="s">
        <v>17</v>
      </c>
      <c r="D986" s="2">
        <v>43994.999988425923</v>
      </c>
      <c r="E986">
        <v>8.0668071236700001E-2</v>
      </c>
      <c r="F986">
        <v>7.5169490165400005E-2</v>
      </c>
      <c r="G986">
        <v>7.5368331370699995E-2</v>
      </c>
      <c r="H986">
        <v>7.9554457322300001E-2</v>
      </c>
      <c r="I986">
        <v>244019082</v>
      </c>
      <c r="J986">
        <v>2062614026.6075799</v>
      </c>
    </row>
    <row r="987" spans="1:10" x14ac:dyDescent="0.25">
      <c r="A987">
        <v>986</v>
      </c>
      <c r="B987" s="1" t="s">
        <v>16</v>
      </c>
      <c r="C987" s="1" t="s">
        <v>17</v>
      </c>
      <c r="D987" s="2">
        <v>43995.999988425923</v>
      </c>
      <c r="E987">
        <v>7.9656986360400001E-2</v>
      </c>
      <c r="F987">
        <v>7.7572914281899996E-2</v>
      </c>
      <c r="G987">
        <v>7.9613389226400003E-2</v>
      </c>
      <c r="H987">
        <v>7.9028131134099996E-2</v>
      </c>
      <c r="I987">
        <v>161430428</v>
      </c>
      <c r="J987">
        <v>2048967930.40012</v>
      </c>
    </row>
    <row r="988" spans="1:10" x14ac:dyDescent="0.25">
      <c r="A988">
        <v>987</v>
      </c>
      <c r="B988" s="1" t="s">
        <v>16</v>
      </c>
      <c r="C988" s="1" t="s">
        <v>17</v>
      </c>
      <c r="D988" s="2">
        <v>43996.999988425923</v>
      </c>
      <c r="E988">
        <v>7.9173101046400005E-2</v>
      </c>
      <c r="F988">
        <v>7.63861752186E-2</v>
      </c>
      <c r="G988">
        <v>7.9103275532600006E-2</v>
      </c>
      <c r="H988">
        <v>7.6747753396299995E-2</v>
      </c>
      <c r="I988">
        <v>142625977</v>
      </c>
      <c r="J988">
        <v>1989844415.9389</v>
      </c>
    </row>
    <row r="989" spans="1:10" x14ac:dyDescent="0.25">
      <c r="A989">
        <v>988</v>
      </c>
      <c r="B989" s="1" t="s">
        <v>16</v>
      </c>
      <c r="C989" s="1" t="s">
        <v>17</v>
      </c>
      <c r="D989" s="2">
        <v>43997.999988425923</v>
      </c>
      <c r="E989">
        <v>7.9859823386499995E-2</v>
      </c>
      <c r="F989">
        <v>6.97703664946E-2</v>
      </c>
      <c r="G989">
        <v>7.6747753396299995E-2</v>
      </c>
      <c r="H989">
        <v>7.83867983011E-2</v>
      </c>
      <c r="I989">
        <v>330333741</v>
      </c>
      <c r="J989">
        <v>2032340048.8006001</v>
      </c>
    </row>
    <row r="990" spans="1:10" x14ac:dyDescent="0.25">
      <c r="A990">
        <v>989</v>
      </c>
      <c r="B990" s="1" t="s">
        <v>16</v>
      </c>
      <c r="C990" s="1" t="s">
        <v>17</v>
      </c>
      <c r="D990" s="2">
        <v>43998.999988425923</v>
      </c>
      <c r="E990">
        <v>7.9716546400199997E-2</v>
      </c>
      <c r="F990">
        <v>7.7060901487799996E-2</v>
      </c>
      <c r="G990">
        <v>7.8380936967700002E-2</v>
      </c>
      <c r="H990">
        <v>7.9073304620800006E-2</v>
      </c>
      <c r="I990">
        <v>216508724</v>
      </c>
      <c r="J990">
        <v>2050139146.5762401</v>
      </c>
    </row>
    <row r="991" spans="1:10" x14ac:dyDescent="0.25">
      <c r="A991">
        <v>990</v>
      </c>
      <c r="B991" s="1" t="s">
        <v>16</v>
      </c>
      <c r="C991" s="1" t="s">
        <v>17</v>
      </c>
      <c r="D991" s="2">
        <v>43999.999988425923</v>
      </c>
      <c r="E991">
        <v>8.3661449890599995E-2</v>
      </c>
      <c r="F991">
        <v>7.7620930127299995E-2</v>
      </c>
      <c r="G991">
        <v>7.9085471408600005E-2</v>
      </c>
      <c r="H991">
        <v>8.3445229611799995E-2</v>
      </c>
      <c r="I991">
        <v>294705846</v>
      </c>
      <c r="J991">
        <v>2163490354.20474</v>
      </c>
    </row>
    <row r="992" spans="1:10" x14ac:dyDescent="0.25">
      <c r="A992">
        <v>991</v>
      </c>
      <c r="B992" s="1" t="s">
        <v>16</v>
      </c>
      <c r="C992" s="1" t="s">
        <v>17</v>
      </c>
      <c r="D992" s="2">
        <v>44000.999988425923</v>
      </c>
      <c r="E992">
        <v>8.4454933227299994E-2</v>
      </c>
      <c r="F992">
        <v>8.0376643492300004E-2</v>
      </c>
      <c r="G992">
        <v>8.3445229611799995E-2</v>
      </c>
      <c r="H992">
        <v>8.2173592840699999E-2</v>
      </c>
      <c r="I992">
        <v>244522788</v>
      </c>
      <c r="J992">
        <v>2130520537.94172</v>
      </c>
    </row>
    <row r="993" spans="1:10" x14ac:dyDescent="0.25">
      <c r="A993">
        <v>992</v>
      </c>
      <c r="B993" s="1" t="s">
        <v>16</v>
      </c>
      <c r="C993" s="1" t="s">
        <v>17</v>
      </c>
      <c r="D993" s="2">
        <v>44001.999988425923</v>
      </c>
      <c r="E993">
        <v>8.2138942080100003E-2</v>
      </c>
      <c r="F993">
        <v>7.8953882506300005E-2</v>
      </c>
      <c r="G993">
        <v>8.2138942080100003E-2</v>
      </c>
      <c r="H993">
        <v>7.9602770601599995E-2</v>
      </c>
      <c r="I993">
        <v>211649409</v>
      </c>
      <c r="J993">
        <v>2063866648.4079199</v>
      </c>
    </row>
    <row r="994" spans="1:10" x14ac:dyDescent="0.25">
      <c r="A994">
        <v>993</v>
      </c>
      <c r="B994" s="1" t="s">
        <v>16</v>
      </c>
      <c r="C994" s="1" t="s">
        <v>17</v>
      </c>
      <c r="D994" s="2">
        <v>44002.999988425923</v>
      </c>
      <c r="E994">
        <v>8.0443068108400004E-2</v>
      </c>
      <c r="F994">
        <v>7.7441284512799996E-2</v>
      </c>
      <c r="G994">
        <v>7.9602770601599995E-2</v>
      </c>
      <c r="H994">
        <v>7.9338700838000001E-2</v>
      </c>
      <c r="I994">
        <v>167247006</v>
      </c>
      <c r="J994">
        <v>2057020093.0201099</v>
      </c>
    </row>
    <row r="995" spans="1:10" x14ac:dyDescent="0.25">
      <c r="A995">
        <v>994</v>
      </c>
      <c r="B995" s="1" t="s">
        <v>16</v>
      </c>
      <c r="C995" s="1" t="s">
        <v>17</v>
      </c>
      <c r="D995" s="2">
        <v>44003.999988425923</v>
      </c>
      <c r="E995">
        <v>8.0931557155600006E-2</v>
      </c>
      <c r="F995">
        <v>7.8297598434299995E-2</v>
      </c>
      <c r="G995">
        <v>7.93182824151E-2</v>
      </c>
      <c r="H995">
        <v>7.8475454092800004E-2</v>
      </c>
      <c r="I995">
        <v>151949751</v>
      </c>
      <c r="J995">
        <v>2034638633.76561</v>
      </c>
    </row>
    <row r="996" spans="1:10" x14ac:dyDescent="0.25">
      <c r="A996">
        <v>995</v>
      </c>
      <c r="B996" s="1" t="s">
        <v>16</v>
      </c>
      <c r="C996" s="1" t="s">
        <v>17</v>
      </c>
      <c r="D996" s="2">
        <v>44004.999988425923</v>
      </c>
      <c r="E996">
        <v>8.3609812121400007E-2</v>
      </c>
      <c r="F996">
        <v>7.8431755819699994E-2</v>
      </c>
      <c r="G996">
        <v>7.8471983191900005E-2</v>
      </c>
      <c r="H996">
        <v>8.3609812121400007E-2</v>
      </c>
      <c r="I996">
        <v>202271174</v>
      </c>
      <c r="J996">
        <v>2167757496.5404701</v>
      </c>
    </row>
    <row r="997" spans="1:10" x14ac:dyDescent="0.25">
      <c r="A997">
        <v>996</v>
      </c>
      <c r="B997" s="1" t="s">
        <v>16</v>
      </c>
      <c r="C997" s="1" t="s">
        <v>17</v>
      </c>
      <c r="D997" s="2">
        <v>44005.999988425923</v>
      </c>
      <c r="E997">
        <v>8.4018365789299998E-2</v>
      </c>
      <c r="F997">
        <v>8.1508661587100004E-2</v>
      </c>
      <c r="G997">
        <v>8.3412388804799995E-2</v>
      </c>
      <c r="H997">
        <v>8.2949823307299997E-2</v>
      </c>
      <c r="I997">
        <v>184078790</v>
      </c>
      <c r="J997">
        <v>2150645920.0029998</v>
      </c>
    </row>
    <row r="998" spans="1:10" x14ac:dyDescent="0.25">
      <c r="A998">
        <v>997</v>
      </c>
      <c r="B998" s="1" t="s">
        <v>16</v>
      </c>
      <c r="C998" s="1" t="s">
        <v>17</v>
      </c>
      <c r="D998" s="2">
        <v>44006.999988425923</v>
      </c>
      <c r="E998">
        <v>8.7010575105199994E-2</v>
      </c>
      <c r="F998">
        <v>8.0588913274299998E-2</v>
      </c>
      <c r="G998">
        <v>8.2992195233900001E-2</v>
      </c>
      <c r="H998">
        <v>8.2582980437599998E-2</v>
      </c>
      <c r="I998">
        <v>302220209</v>
      </c>
      <c r="J998">
        <v>2141134759.0439301</v>
      </c>
    </row>
    <row r="999" spans="1:10" x14ac:dyDescent="0.25">
      <c r="A999">
        <v>998</v>
      </c>
      <c r="B999" s="1" t="s">
        <v>16</v>
      </c>
      <c r="C999" s="1" t="s">
        <v>17</v>
      </c>
      <c r="D999" s="2">
        <v>44007.999988425923</v>
      </c>
      <c r="E999">
        <v>8.3486584740099998E-2</v>
      </c>
      <c r="F999">
        <v>7.9519415333699994E-2</v>
      </c>
      <c r="G999">
        <v>8.2615660990700002E-2</v>
      </c>
      <c r="H999">
        <v>8.1690937263000002E-2</v>
      </c>
      <c r="I999">
        <v>207010908</v>
      </c>
      <c r="J999">
        <v>2118006692.73313</v>
      </c>
    </row>
    <row r="1000" spans="1:10" x14ac:dyDescent="0.25">
      <c r="A1000">
        <v>999</v>
      </c>
      <c r="B1000" s="1" t="s">
        <v>16</v>
      </c>
      <c r="C1000" s="1" t="s">
        <v>17</v>
      </c>
      <c r="D1000" s="2">
        <v>44008.999988425923</v>
      </c>
      <c r="E1000">
        <v>8.2006656933499997E-2</v>
      </c>
      <c r="F1000">
        <v>7.9858626698300003E-2</v>
      </c>
      <c r="G1000">
        <v>8.1731925091600002E-2</v>
      </c>
      <c r="H1000">
        <v>8.0560983506499997E-2</v>
      </c>
      <c r="I1000">
        <v>163378517</v>
      </c>
      <c r="J1000">
        <v>2088710301.98368</v>
      </c>
    </row>
    <row r="1001" spans="1:10" x14ac:dyDescent="0.25">
      <c r="A1001">
        <v>1000</v>
      </c>
      <c r="B1001" s="1" t="s">
        <v>16</v>
      </c>
      <c r="C1001" s="1" t="s">
        <v>17</v>
      </c>
      <c r="D1001" s="2">
        <v>44009.999988425923</v>
      </c>
      <c r="E1001">
        <v>8.1239273064900003E-2</v>
      </c>
      <c r="F1001">
        <v>7.61085794457E-2</v>
      </c>
      <c r="G1001">
        <v>8.0557515480700004E-2</v>
      </c>
      <c r="H1001">
        <v>7.7678578733499995E-2</v>
      </c>
      <c r="I1001">
        <v>148184221</v>
      </c>
      <c r="J1001">
        <v>2013977990.1150401</v>
      </c>
    </row>
    <row r="1002" spans="1:10" x14ac:dyDescent="0.25">
      <c r="A1002">
        <v>1001</v>
      </c>
      <c r="B1002" s="1" t="s">
        <v>16</v>
      </c>
      <c r="C1002" s="1" t="s">
        <v>17</v>
      </c>
      <c r="D1002" s="2">
        <v>44010.999988425923</v>
      </c>
      <c r="E1002">
        <v>8.1413343869799995E-2</v>
      </c>
      <c r="F1002">
        <v>7.6251033640800006E-2</v>
      </c>
      <c r="G1002">
        <v>7.7678578733499995E-2</v>
      </c>
      <c r="H1002">
        <v>8.0391842533300006E-2</v>
      </c>
      <c r="I1002">
        <v>188871401</v>
      </c>
      <c r="J1002">
        <v>2084324972.0406599</v>
      </c>
    </row>
    <row r="1003" spans="1:10" x14ac:dyDescent="0.25">
      <c r="A1003">
        <v>1002</v>
      </c>
      <c r="B1003" s="1" t="s">
        <v>16</v>
      </c>
      <c r="C1003" s="1" t="s">
        <v>17</v>
      </c>
      <c r="D1003" s="2">
        <v>44011.999988425923</v>
      </c>
      <c r="E1003">
        <v>8.4335903442399995E-2</v>
      </c>
      <c r="F1003">
        <v>8.0338489385100006E-2</v>
      </c>
      <c r="G1003">
        <v>8.0391842533300006E-2</v>
      </c>
      <c r="H1003">
        <v>8.3869701247099998E-2</v>
      </c>
      <c r="I1003">
        <v>275593607</v>
      </c>
      <c r="J1003">
        <v>2174495660.23455</v>
      </c>
    </row>
    <row r="1004" spans="1:10" x14ac:dyDescent="0.25">
      <c r="A1004">
        <v>1003</v>
      </c>
      <c r="B1004" s="1" t="s">
        <v>16</v>
      </c>
      <c r="C1004" s="1" t="s">
        <v>17</v>
      </c>
      <c r="D1004" s="2">
        <v>44012.999988425923</v>
      </c>
      <c r="E1004">
        <v>8.4979326740100003E-2</v>
      </c>
      <c r="F1004">
        <v>8.2026155680800003E-2</v>
      </c>
      <c r="G1004">
        <v>8.3847592945700003E-2</v>
      </c>
      <c r="H1004">
        <v>8.3116440868800004E-2</v>
      </c>
      <c r="I1004">
        <v>208687716</v>
      </c>
      <c r="J1004">
        <v>2154965825.2728801</v>
      </c>
    </row>
    <row r="1005" spans="1:10" x14ac:dyDescent="0.25">
      <c r="A1005">
        <v>1004</v>
      </c>
      <c r="B1005" s="1" t="s">
        <v>16</v>
      </c>
      <c r="C1005" s="1" t="s">
        <v>17</v>
      </c>
      <c r="D1005" s="2">
        <v>44013.999988425923</v>
      </c>
      <c r="E1005">
        <v>9.6084931353500005E-2</v>
      </c>
      <c r="F1005">
        <v>8.2533314755999995E-2</v>
      </c>
      <c r="G1005">
        <v>8.3112329055400003E-2</v>
      </c>
      <c r="H1005">
        <v>9.5953863080899995E-2</v>
      </c>
      <c r="I1005">
        <v>411496624</v>
      </c>
      <c r="J1005">
        <v>2487802576.4920902</v>
      </c>
    </row>
    <row r="1006" spans="1:10" x14ac:dyDescent="0.25">
      <c r="A1006">
        <v>1005</v>
      </c>
      <c r="B1006" s="1" t="s">
        <v>16</v>
      </c>
      <c r="C1006" s="1" t="s">
        <v>17</v>
      </c>
      <c r="D1006" s="2">
        <v>44014.999988425923</v>
      </c>
      <c r="E1006">
        <v>9.6897234857699993E-2</v>
      </c>
      <c r="F1006">
        <v>8.9062395251599993E-2</v>
      </c>
      <c r="G1006">
        <v>9.6897234857699993E-2</v>
      </c>
      <c r="H1006">
        <v>9.4325909965200003E-2</v>
      </c>
      <c r="I1006">
        <v>416119936</v>
      </c>
      <c r="J1006">
        <v>2445594521.2287798</v>
      </c>
    </row>
    <row r="1007" spans="1:10" x14ac:dyDescent="0.25">
      <c r="A1007">
        <v>1006</v>
      </c>
      <c r="B1007" s="1" t="s">
        <v>16</v>
      </c>
      <c r="C1007" s="1" t="s">
        <v>17</v>
      </c>
      <c r="D1007" s="2">
        <v>44015.999988425923</v>
      </c>
      <c r="E1007">
        <v>0.10148279971800001</v>
      </c>
      <c r="F1007">
        <v>9.2720787963600004E-2</v>
      </c>
      <c r="G1007">
        <v>9.4318396752000003E-2</v>
      </c>
      <c r="H1007">
        <v>9.65380671578E-2</v>
      </c>
      <c r="I1007">
        <v>449087829</v>
      </c>
      <c r="J1007">
        <v>2502949276.8024602</v>
      </c>
    </row>
    <row r="1008" spans="1:10" x14ac:dyDescent="0.25">
      <c r="A1008">
        <v>1007</v>
      </c>
      <c r="B1008" s="1" t="s">
        <v>16</v>
      </c>
      <c r="C1008" s="1" t="s">
        <v>17</v>
      </c>
      <c r="D1008" s="2">
        <v>44016.999988425923</v>
      </c>
      <c r="E1008">
        <v>0.100567724181</v>
      </c>
      <c r="F1008">
        <v>9.6142881043999998E-2</v>
      </c>
      <c r="G1008">
        <v>9.6652186297600001E-2</v>
      </c>
      <c r="H1008">
        <v>9.9952262227699998E-2</v>
      </c>
      <c r="I1008">
        <v>325220890</v>
      </c>
      <c r="J1008">
        <v>2591469353.2102499</v>
      </c>
    </row>
    <row r="1009" spans="1:10" x14ac:dyDescent="0.25">
      <c r="A1009">
        <v>1008</v>
      </c>
      <c r="B1009" s="1" t="s">
        <v>16</v>
      </c>
      <c r="C1009" s="1" t="s">
        <v>17</v>
      </c>
      <c r="D1009" s="2">
        <v>44017.999988425923</v>
      </c>
      <c r="E1009">
        <v>9.9964923904200004E-2</v>
      </c>
      <c r="F1009">
        <v>9.4408271778299996E-2</v>
      </c>
      <c r="G1009">
        <v>9.9964923904200004E-2</v>
      </c>
      <c r="H1009">
        <v>9.8210673625200001E-2</v>
      </c>
      <c r="I1009">
        <v>262132088</v>
      </c>
      <c r="J1009">
        <v>2546315062.66506</v>
      </c>
    </row>
    <row r="1010" spans="1:10" x14ac:dyDescent="0.25">
      <c r="A1010">
        <v>1009</v>
      </c>
      <c r="B1010" s="1" t="s">
        <v>16</v>
      </c>
      <c r="C1010" s="1" t="s">
        <v>17</v>
      </c>
      <c r="D1010" s="2">
        <v>44018.999988425923</v>
      </c>
      <c r="E1010">
        <v>0.10558852265099999</v>
      </c>
      <c r="F1010">
        <v>9.7333568234200002E-2</v>
      </c>
      <c r="G1010">
        <v>9.8210673625200001E-2</v>
      </c>
      <c r="H1010">
        <v>0.105221486463</v>
      </c>
      <c r="I1010">
        <v>336062177</v>
      </c>
      <c r="J1010">
        <v>2728084901.63941</v>
      </c>
    </row>
    <row r="1011" spans="1:10" x14ac:dyDescent="0.25">
      <c r="A1011">
        <v>1010</v>
      </c>
      <c r="B1011" s="1" t="s">
        <v>16</v>
      </c>
      <c r="C1011" s="1" t="s">
        <v>17</v>
      </c>
      <c r="D1011" s="2">
        <v>44019.999988425923</v>
      </c>
      <c r="E1011">
        <v>0.11880316192</v>
      </c>
      <c r="F1011">
        <v>0.10314300763000001</v>
      </c>
      <c r="G1011">
        <v>0.10495709953</v>
      </c>
      <c r="H1011">
        <v>0.117553756417</v>
      </c>
      <c r="I1011">
        <v>575537074</v>
      </c>
      <c r="J1011">
        <v>3047824534.6304302</v>
      </c>
    </row>
    <row r="1012" spans="1:10" x14ac:dyDescent="0.25">
      <c r="A1012">
        <v>1011</v>
      </c>
      <c r="B1012" s="1" t="s">
        <v>16</v>
      </c>
      <c r="C1012" s="1" t="s">
        <v>17</v>
      </c>
      <c r="D1012" s="2">
        <v>44020.999988425923</v>
      </c>
      <c r="E1012">
        <v>0.136553748561</v>
      </c>
      <c r="F1012">
        <v>0.11553974261</v>
      </c>
      <c r="G1012">
        <v>0.11749010819900001</v>
      </c>
      <c r="H1012">
        <v>0.129907734104</v>
      </c>
      <c r="I1012">
        <v>1161107598</v>
      </c>
      <c r="J1012">
        <v>3368126985.5461602</v>
      </c>
    </row>
    <row r="1013" spans="1:10" x14ac:dyDescent="0.25">
      <c r="A1013">
        <v>1012</v>
      </c>
      <c r="B1013" s="1" t="s">
        <v>16</v>
      </c>
      <c r="C1013" s="1" t="s">
        <v>17</v>
      </c>
      <c r="D1013" s="2">
        <v>44021.999988425923</v>
      </c>
      <c r="E1013">
        <v>0.129907734104</v>
      </c>
      <c r="F1013">
        <v>0.118260547115</v>
      </c>
      <c r="G1013">
        <v>0.129907734104</v>
      </c>
      <c r="H1013">
        <v>0.124293169578</v>
      </c>
      <c r="I1013">
        <v>659099389</v>
      </c>
      <c r="J1013">
        <v>3222557775.0404</v>
      </c>
    </row>
    <row r="1014" spans="1:10" x14ac:dyDescent="0.25">
      <c r="A1014">
        <v>1013</v>
      </c>
      <c r="B1014" s="1" t="s">
        <v>16</v>
      </c>
      <c r="C1014" s="1" t="s">
        <v>17</v>
      </c>
      <c r="D1014" s="2">
        <v>44022.999988425923</v>
      </c>
      <c r="E1014">
        <v>0.12441678125900001</v>
      </c>
      <c r="F1014">
        <v>0.111033056464</v>
      </c>
      <c r="G1014">
        <v>0.124230390393</v>
      </c>
      <c r="H1014">
        <v>0.118316266699</v>
      </c>
      <c r="I1014">
        <v>513272164</v>
      </c>
      <c r="J1014">
        <v>3067594192.4977899</v>
      </c>
    </row>
    <row r="1015" spans="1:10" x14ac:dyDescent="0.25">
      <c r="A1015">
        <v>1014</v>
      </c>
      <c r="B1015" s="1" t="s">
        <v>16</v>
      </c>
      <c r="C1015" s="1" t="s">
        <v>17</v>
      </c>
      <c r="D1015" s="2">
        <v>44023.999988425923</v>
      </c>
      <c r="E1015">
        <v>0.12671518355700001</v>
      </c>
      <c r="F1015">
        <v>0.117926811496</v>
      </c>
      <c r="G1015">
        <v>0.11834926384</v>
      </c>
      <c r="H1015">
        <v>0.12521405525199999</v>
      </c>
      <c r="I1015">
        <v>393237279</v>
      </c>
      <c r="J1015">
        <v>3246433642.86763</v>
      </c>
    </row>
    <row r="1016" spans="1:10" x14ac:dyDescent="0.25">
      <c r="A1016">
        <v>1015</v>
      </c>
      <c r="B1016" s="1" t="s">
        <v>16</v>
      </c>
      <c r="C1016" s="1" t="s">
        <v>17</v>
      </c>
      <c r="D1016" s="2">
        <v>44024.999988425923</v>
      </c>
      <c r="E1016">
        <v>0.12783857772900001</v>
      </c>
      <c r="F1016">
        <v>0.121197030671</v>
      </c>
      <c r="G1016">
        <v>0.12534145645399999</v>
      </c>
      <c r="H1016">
        <v>0.126783273744</v>
      </c>
      <c r="I1016">
        <v>340033778</v>
      </c>
      <c r="J1016">
        <v>3287118881.39925</v>
      </c>
    </row>
    <row r="1017" spans="1:10" x14ac:dyDescent="0.25">
      <c r="A1017">
        <v>1016</v>
      </c>
      <c r="B1017" s="1" t="s">
        <v>16</v>
      </c>
      <c r="C1017" s="1" t="s">
        <v>17</v>
      </c>
      <c r="D1017" s="2">
        <v>44025.999988425923</v>
      </c>
      <c r="E1017">
        <v>0.13482942133199999</v>
      </c>
      <c r="F1017">
        <v>0.122182760583</v>
      </c>
      <c r="G1017">
        <v>0.126783273744</v>
      </c>
      <c r="H1017">
        <v>0.124156084263</v>
      </c>
      <c r="I1017">
        <v>553867759</v>
      </c>
      <c r="J1017">
        <v>3219003554.4086699</v>
      </c>
    </row>
    <row r="1018" spans="1:10" x14ac:dyDescent="0.25">
      <c r="A1018">
        <v>1017</v>
      </c>
      <c r="B1018" s="1" t="s">
        <v>16</v>
      </c>
      <c r="C1018" s="1" t="s">
        <v>17</v>
      </c>
      <c r="D1018" s="2">
        <v>44026.999988425923</v>
      </c>
      <c r="E1018">
        <v>0.13426650104499999</v>
      </c>
      <c r="F1018">
        <v>0.121563644015</v>
      </c>
      <c r="G1018">
        <v>0.124268607979</v>
      </c>
      <c r="H1018">
        <v>0.13196290419000001</v>
      </c>
      <c r="I1018">
        <v>449379997</v>
      </c>
      <c r="J1018">
        <v>3421411525.3334699</v>
      </c>
    </row>
    <row r="1019" spans="1:10" x14ac:dyDescent="0.25">
      <c r="A1019">
        <v>1018</v>
      </c>
      <c r="B1019" s="1" t="s">
        <v>16</v>
      </c>
      <c r="C1019" s="1" t="s">
        <v>17</v>
      </c>
      <c r="D1019" s="2">
        <v>44027.999988425923</v>
      </c>
      <c r="E1019">
        <v>0.13242133635799999</v>
      </c>
      <c r="F1019">
        <v>0.12756029053199999</v>
      </c>
      <c r="G1019">
        <v>0.13199647840500001</v>
      </c>
      <c r="H1019">
        <v>0.13036948022200001</v>
      </c>
      <c r="I1019">
        <v>292680349</v>
      </c>
      <c r="J1019">
        <v>3380098709.7181902</v>
      </c>
    </row>
    <row r="1020" spans="1:10" x14ac:dyDescent="0.25">
      <c r="A1020">
        <v>1019</v>
      </c>
      <c r="B1020" s="1" t="s">
        <v>16</v>
      </c>
      <c r="C1020" s="1" t="s">
        <v>17</v>
      </c>
      <c r="D1020" s="2">
        <v>44028.999988425923</v>
      </c>
      <c r="E1020">
        <v>0.132458025028</v>
      </c>
      <c r="F1020">
        <v>0.1194814862</v>
      </c>
      <c r="G1020">
        <v>0.13039746439300001</v>
      </c>
      <c r="H1020">
        <v>0.12592213932999999</v>
      </c>
      <c r="I1020">
        <v>423824352</v>
      </c>
      <c r="J1020">
        <v>3264792188.7047701</v>
      </c>
    </row>
    <row r="1021" spans="1:10" x14ac:dyDescent="0.25">
      <c r="A1021">
        <v>1020</v>
      </c>
      <c r="B1021" s="1" t="s">
        <v>16</v>
      </c>
      <c r="C1021" s="1" t="s">
        <v>17</v>
      </c>
      <c r="D1021" s="2">
        <v>44029.999988425923</v>
      </c>
      <c r="E1021">
        <v>0.12649082124</v>
      </c>
      <c r="F1021">
        <v>0.121945528412</v>
      </c>
      <c r="G1021">
        <v>0.12596366786300001</v>
      </c>
      <c r="H1021">
        <v>0.122486038117</v>
      </c>
      <c r="I1021">
        <v>231984863</v>
      </c>
      <c r="J1021">
        <v>3175704150.1796198</v>
      </c>
    </row>
    <row r="1022" spans="1:10" x14ac:dyDescent="0.25">
      <c r="A1022">
        <v>1021</v>
      </c>
      <c r="B1022" s="1" t="s">
        <v>16</v>
      </c>
      <c r="C1022" s="1" t="s">
        <v>17</v>
      </c>
      <c r="D1022" s="2">
        <v>44030.999988425923</v>
      </c>
      <c r="E1022">
        <v>0.12431503326399999</v>
      </c>
      <c r="F1022">
        <v>0.11848159046999999</v>
      </c>
      <c r="G1022">
        <v>0.12230711887200001</v>
      </c>
      <c r="H1022">
        <v>0.12247745321300001</v>
      </c>
      <c r="I1022">
        <v>221333950</v>
      </c>
      <c r="J1022">
        <v>3175481568.7680502</v>
      </c>
    </row>
    <row r="1023" spans="1:10" x14ac:dyDescent="0.25">
      <c r="A1023">
        <v>1022</v>
      </c>
      <c r="B1023" s="1" t="s">
        <v>16</v>
      </c>
      <c r="C1023" s="1" t="s">
        <v>17</v>
      </c>
      <c r="D1023" s="2">
        <v>44031.999988425923</v>
      </c>
      <c r="E1023">
        <v>0.12455659008</v>
      </c>
      <c r="F1023">
        <v>0.121218024373</v>
      </c>
      <c r="G1023">
        <v>0.122484009118</v>
      </c>
      <c r="H1023">
        <v>0.123711633463</v>
      </c>
      <c r="I1023">
        <v>159010744</v>
      </c>
      <c r="J1023">
        <v>3207480247.1664</v>
      </c>
    </row>
    <row r="1024" spans="1:10" x14ac:dyDescent="0.25">
      <c r="A1024">
        <v>1023</v>
      </c>
      <c r="B1024" s="1" t="s">
        <v>16</v>
      </c>
      <c r="C1024" s="1" t="s">
        <v>17</v>
      </c>
      <c r="D1024" s="2">
        <v>44032.999988425923</v>
      </c>
      <c r="E1024">
        <v>0.124031482442</v>
      </c>
      <c r="F1024">
        <v>0.116941278521</v>
      </c>
      <c r="G1024">
        <v>0.12372255500400001</v>
      </c>
      <c r="H1024">
        <v>0.117924214007</v>
      </c>
      <c r="I1024">
        <v>176280626</v>
      </c>
      <c r="J1024">
        <v>3057429414.6977</v>
      </c>
    </row>
    <row r="1025" spans="1:10" x14ac:dyDescent="0.25">
      <c r="A1025">
        <v>1024</v>
      </c>
      <c r="B1025" s="1" t="s">
        <v>16</v>
      </c>
      <c r="C1025" s="1" t="s">
        <v>17</v>
      </c>
      <c r="D1025" s="2">
        <v>44033.999988425923</v>
      </c>
      <c r="E1025">
        <v>0.124232058036</v>
      </c>
      <c r="F1025">
        <v>0.11691280277299999</v>
      </c>
      <c r="G1025">
        <v>0.117904289785</v>
      </c>
      <c r="H1025">
        <v>0.122964914267</v>
      </c>
      <c r="I1025">
        <v>208927329</v>
      </c>
      <c r="J1025">
        <v>3188120005.8996301</v>
      </c>
    </row>
    <row r="1026" spans="1:10" x14ac:dyDescent="0.25">
      <c r="A1026">
        <v>1025</v>
      </c>
      <c r="B1026" s="1" t="s">
        <v>16</v>
      </c>
      <c r="C1026" s="1" t="s">
        <v>17</v>
      </c>
      <c r="D1026" s="2">
        <v>44034.999988425923</v>
      </c>
      <c r="E1026">
        <v>0.12432807543299999</v>
      </c>
      <c r="F1026">
        <v>0.12062969783700001</v>
      </c>
      <c r="G1026">
        <v>0.122981152334</v>
      </c>
      <c r="H1026">
        <v>0.123922275172</v>
      </c>
      <c r="I1026">
        <v>157853191</v>
      </c>
      <c r="J1026">
        <v>3212941569.6138902</v>
      </c>
    </row>
    <row r="1027" spans="1:10" x14ac:dyDescent="0.25">
      <c r="A1027">
        <v>1026</v>
      </c>
      <c r="B1027" s="1" t="s">
        <v>16</v>
      </c>
      <c r="C1027" s="1" t="s">
        <v>17</v>
      </c>
      <c r="D1027" s="2">
        <v>44035.999988425923</v>
      </c>
      <c r="E1027">
        <v>0.125859074662</v>
      </c>
      <c r="F1027">
        <v>0.123651149174</v>
      </c>
      <c r="G1027">
        <v>0.12396679367000001</v>
      </c>
      <c r="H1027">
        <v>0.123772805288</v>
      </c>
      <c r="I1027">
        <v>201587814</v>
      </c>
      <c r="J1027">
        <v>3209066253.3881202</v>
      </c>
    </row>
    <row r="1028" spans="1:10" x14ac:dyDescent="0.25">
      <c r="A1028">
        <v>1027</v>
      </c>
      <c r="B1028" s="1" t="s">
        <v>16</v>
      </c>
      <c r="C1028" s="1" t="s">
        <v>17</v>
      </c>
      <c r="D1028" s="2">
        <v>44036.999988425923</v>
      </c>
      <c r="E1028">
        <v>0.12408491746899999</v>
      </c>
      <c r="F1028">
        <v>0.121051260343</v>
      </c>
      <c r="G1028">
        <v>0.123918427915</v>
      </c>
      <c r="H1028">
        <v>0.12188770802</v>
      </c>
      <c r="I1028">
        <v>198707995</v>
      </c>
      <c r="J1028">
        <v>3160191203.5496898</v>
      </c>
    </row>
    <row r="1029" spans="1:10" x14ac:dyDescent="0.25">
      <c r="A1029">
        <v>1028</v>
      </c>
      <c r="B1029" s="1" t="s">
        <v>16</v>
      </c>
      <c r="C1029" s="1" t="s">
        <v>17</v>
      </c>
      <c r="D1029" s="2">
        <v>44037.999988425923</v>
      </c>
      <c r="E1029">
        <v>0.14467593416300001</v>
      </c>
      <c r="F1029">
        <v>0.121925424041</v>
      </c>
      <c r="G1029">
        <v>0.121925424041</v>
      </c>
      <c r="H1029">
        <v>0.143577755393</v>
      </c>
      <c r="I1029">
        <v>630341416</v>
      </c>
      <c r="J1029">
        <v>3722550591.7620201</v>
      </c>
    </row>
    <row r="1030" spans="1:10" x14ac:dyDescent="0.25">
      <c r="A1030">
        <v>1029</v>
      </c>
      <c r="B1030" s="1" t="s">
        <v>16</v>
      </c>
      <c r="C1030" s="1" t="s">
        <v>17</v>
      </c>
      <c r="D1030" s="2">
        <v>44038.999988425923</v>
      </c>
      <c r="E1030">
        <v>0.153704565219</v>
      </c>
      <c r="F1030">
        <v>0.14128563345299999</v>
      </c>
      <c r="G1030">
        <v>0.14297096318700001</v>
      </c>
      <c r="H1030">
        <v>0.14810760727899999</v>
      </c>
      <c r="I1030">
        <v>743098554</v>
      </c>
      <c r="J1030">
        <v>3839996381.1370301</v>
      </c>
    </row>
    <row r="1031" spans="1:10" x14ac:dyDescent="0.25">
      <c r="A1031">
        <v>1030</v>
      </c>
      <c r="B1031" s="1" t="s">
        <v>16</v>
      </c>
      <c r="C1031" s="1" t="s">
        <v>17</v>
      </c>
      <c r="D1031" s="2">
        <v>44039.999988425923</v>
      </c>
      <c r="E1031">
        <v>0.14931365460900001</v>
      </c>
      <c r="F1031">
        <v>0.13025855806200001</v>
      </c>
      <c r="G1031">
        <v>0.147891314089</v>
      </c>
      <c r="H1031">
        <v>0.138770879263</v>
      </c>
      <c r="I1031">
        <v>745732008</v>
      </c>
      <c r="J1031">
        <v>3597922375.2720799</v>
      </c>
    </row>
    <row r="1032" spans="1:10" x14ac:dyDescent="0.25">
      <c r="A1032">
        <v>1031</v>
      </c>
      <c r="B1032" s="1" t="s">
        <v>16</v>
      </c>
      <c r="C1032" s="1" t="s">
        <v>17</v>
      </c>
      <c r="D1032" s="2">
        <v>44040.999988425923</v>
      </c>
      <c r="E1032">
        <v>0.15022021770800001</v>
      </c>
      <c r="F1032">
        <v>0.135519144561</v>
      </c>
      <c r="G1032">
        <v>0.138761543795</v>
      </c>
      <c r="H1032">
        <v>0.14859823458499999</v>
      </c>
      <c r="I1032">
        <v>638080214</v>
      </c>
      <c r="J1032">
        <v>3852716909.9075699</v>
      </c>
    </row>
    <row r="1033" spans="1:10" x14ac:dyDescent="0.25">
      <c r="A1033">
        <v>1032</v>
      </c>
      <c r="B1033" s="1" t="s">
        <v>16</v>
      </c>
      <c r="C1033" s="1" t="s">
        <v>17</v>
      </c>
      <c r="D1033" s="2">
        <v>44041.999988425923</v>
      </c>
      <c r="E1033">
        <v>0.149395869978</v>
      </c>
      <c r="F1033">
        <v>0.13917980548600001</v>
      </c>
      <c r="G1033">
        <v>0.14864693904099999</v>
      </c>
      <c r="H1033">
        <v>0.13987941102099999</v>
      </c>
      <c r="I1033">
        <v>451915307</v>
      </c>
      <c r="J1033">
        <v>3626663356.35536</v>
      </c>
    </row>
    <row r="1034" spans="1:10" x14ac:dyDescent="0.25">
      <c r="A1034">
        <v>1033</v>
      </c>
      <c r="B1034" s="1" t="s">
        <v>16</v>
      </c>
      <c r="C1034" s="1" t="s">
        <v>17</v>
      </c>
      <c r="D1034" s="2">
        <v>44042.999988425923</v>
      </c>
      <c r="E1034">
        <v>0.14218881114099999</v>
      </c>
      <c r="F1034">
        <v>0.13726206395500001</v>
      </c>
      <c r="G1034">
        <v>0.139967847364</v>
      </c>
      <c r="H1034">
        <v>0.14058845371600001</v>
      </c>
      <c r="I1034">
        <v>257573327</v>
      </c>
      <c r="J1034">
        <v>3645046756.3230801</v>
      </c>
    </row>
    <row r="1035" spans="1:10" x14ac:dyDescent="0.25">
      <c r="A1035">
        <v>1034</v>
      </c>
      <c r="B1035" s="1" t="s">
        <v>16</v>
      </c>
      <c r="C1035" s="1" t="s">
        <v>17</v>
      </c>
      <c r="D1035" s="2">
        <v>44043.999988425923</v>
      </c>
      <c r="E1035">
        <v>0.14099023017599999</v>
      </c>
      <c r="F1035">
        <v>0.13654227779600001</v>
      </c>
      <c r="G1035">
        <v>0.14067328576099999</v>
      </c>
      <c r="H1035">
        <v>0.13879761586799999</v>
      </c>
      <c r="I1035">
        <v>230659122</v>
      </c>
      <c r="J1035">
        <v>3598615577.11586</v>
      </c>
    </row>
    <row r="1036" spans="1:10" x14ac:dyDescent="0.25">
      <c r="A1036">
        <v>1035</v>
      </c>
      <c r="B1036" s="1" t="s">
        <v>16</v>
      </c>
      <c r="C1036" s="1" t="s">
        <v>17</v>
      </c>
      <c r="D1036" s="2">
        <v>44044.999988425923</v>
      </c>
      <c r="E1036">
        <v>0.145828878913</v>
      </c>
      <c r="F1036">
        <v>0.13849810524699999</v>
      </c>
      <c r="G1036">
        <v>0.13879761586799999</v>
      </c>
      <c r="H1036">
        <v>0.14357277150799999</v>
      </c>
      <c r="I1036">
        <v>362476707</v>
      </c>
      <c r="J1036">
        <v>3722421374.2240701</v>
      </c>
    </row>
    <row r="1037" spans="1:10" x14ac:dyDescent="0.25">
      <c r="A1037">
        <v>1036</v>
      </c>
      <c r="B1037" s="1" t="s">
        <v>16</v>
      </c>
      <c r="C1037" s="1" t="s">
        <v>17</v>
      </c>
      <c r="D1037" s="2">
        <v>44045.999988425923</v>
      </c>
      <c r="E1037">
        <v>0.14709025860899999</v>
      </c>
      <c r="F1037">
        <v>0.13018365493699999</v>
      </c>
      <c r="G1037">
        <v>0.14375563138399999</v>
      </c>
      <c r="H1037">
        <v>0.133504591821</v>
      </c>
      <c r="I1037">
        <v>421324885</v>
      </c>
      <c r="J1037">
        <v>3461382969.2899599</v>
      </c>
    </row>
    <row r="1038" spans="1:10" x14ac:dyDescent="0.25">
      <c r="A1038">
        <v>1037</v>
      </c>
      <c r="B1038" s="1" t="s">
        <v>16</v>
      </c>
      <c r="C1038" s="1" t="s">
        <v>17</v>
      </c>
      <c r="D1038" s="2">
        <v>44046.999988425923</v>
      </c>
      <c r="E1038">
        <v>0.138120320696</v>
      </c>
      <c r="F1038">
        <v>0.13259571614900001</v>
      </c>
      <c r="G1038">
        <v>0.13349762421200001</v>
      </c>
      <c r="H1038">
        <v>0.137334726184</v>
      </c>
      <c r="I1038">
        <v>248378862</v>
      </c>
      <c r="J1038">
        <v>3560687133.0894799</v>
      </c>
    </row>
    <row r="1039" spans="1:10" x14ac:dyDescent="0.25">
      <c r="A1039">
        <v>1038</v>
      </c>
      <c r="B1039" s="1" t="s">
        <v>16</v>
      </c>
      <c r="C1039" s="1" t="s">
        <v>17</v>
      </c>
      <c r="D1039" s="2">
        <v>44047.999988425923</v>
      </c>
      <c r="E1039">
        <v>0.147619238234</v>
      </c>
      <c r="F1039">
        <v>0.136807627233</v>
      </c>
      <c r="G1039">
        <v>0.13733236136400001</v>
      </c>
      <c r="H1039">
        <v>0.14301791341199999</v>
      </c>
      <c r="I1039">
        <v>376096013</v>
      </c>
      <c r="J1039">
        <v>3708035529.2305002</v>
      </c>
    </row>
    <row r="1040" spans="1:10" x14ac:dyDescent="0.25">
      <c r="A1040">
        <v>1039</v>
      </c>
      <c r="B1040" s="1" t="s">
        <v>16</v>
      </c>
      <c r="C1040" s="1" t="s">
        <v>17</v>
      </c>
      <c r="D1040" s="2">
        <v>44048.999988425923</v>
      </c>
      <c r="E1040">
        <v>0.145175449377</v>
      </c>
      <c r="F1040">
        <v>0.141658632614</v>
      </c>
      <c r="G1040">
        <v>0.143128985578</v>
      </c>
      <c r="H1040">
        <v>0.14269484357500001</v>
      </c>
      <c r="I1040">
        <v>274829819</v>
      </c>
      <c r="J1040">
        <v>3699659274.7779002</v>
      </c>
    </row>
    <row r="1041" spans="1:10" x14ac:dyDescent="0.25">
      <c r="A1041">
        <v>1040</v>
      </c>
      <c r="B1041" s="1" t="s">
        <v>16</v>
      </c>
      <c r="C1041" s="1" t="s">
        <v>17</v>
      </c>
      <c r="D1041" s="2">
        <v>44049.999988425923</v>
      </c>
      <c r="E1041">
        <v>0.14560871960399999</v>
      </c>
      <c r="F1041">
        <v>0.14056290202499999</v>
      </c>
      <c r="G1041">
        <v>0.142703517409</v>
      </c>
      <c r="H1041">
        <v>0.14404802147599999</v>
      </c>
      <c r="I1041">
        <v>278613533</v>
      </c>
      <c r="J1041">
        <v>3734743213.6675901</v>
      </c>
    </row>
    <row r="1042" spans="1:10" x14ac:dyDescent="0.25">
      <c r="A1042">
        <v>1041</v>
      </c>
      <c r="B1042" s="1" t="s">
        <v>16</v>
      </c>
      <c r="C1042" s="1" t="s">
        <v>17</v>
      </c>
      <c r="D1042" s="2">
        <v>44050.999988425923</v>
      </c>
      <c r="E1042">
        <v>0.14694936291899999</v>
      </c>
      <c r="F1042">
        <v>0.13498891424600001</v>
      </c>
      <c r="G1042">
        <v>0.144079942475</v>
      </c>
      <c r="H1042">
        <v>0.13915524102499999</v>
      </c>
      <c r="I1042">
        <v>620550178</v>
      </c>
      <c r="J1042">
        <v>3607887749.78757</v>
      </c>
    </row>
    <row r="1043" spans="1:10" x14ac:dyDescent="0.25">
      <c r="A1043">
        <v>1042</v>
      </c>
      <c r="B1043" s="1" t="s">
        <v>16</v>
      </c>
      <c r="C1043" s="1" t="s">
        <v>17</v>
      </c>
      <c r="D1043" s="2">
        <v>44051.999988425923</v>
      </c>
      <c r="E1043">
        <v>0.14742429860199999</v>
      </c>
      <c r="F1043">
        <v>0.13812772011900001</v>
      </c>
      <c r="G1043">
        <v>0.13908923216899999</v>
      </c>
      <c r="H1043">
        <v>0.145780693366</v>
      </c>
      <c r="I1043">
        <v>325527431</v>
      </c>
      <c r="J1043">
        <v>3779666319.9788299</v>
      </c>
    </row>
    <row r="1044" spans="1:10" x14ac:dyDescent="0.25">
      <c r="A1044">
        <v>1043</v>
      </c>
      <c r="B1044" s="1" t="s">
        <v>16</v>
      </c>
      <c r="C1044" s="1" t="s">
        <v>17</v>
      </c>
      <c r="D1044" s="2">
        <v>44052.999988425923</v>
      </c>
      <c r="E1044">
        <v>0.152013563371</v>
      </c>
      <c r="F1044">
        <v>0.14281654599099999</v>
      </c>
      <c r="G1044">
        <v>0.146315380706</v>
      </c>
      <c r="H1044">
        <v>0.14524426916399999</v>
      </c>
      <c r="I1044">
        <v>426878184</v>
      </c>
      <c r="J1044">
        <v>3765758411.8552899</v>
      </c>
    </row>
    <row r="1045" spans="1:10" x14ac:dyDescent="0.25">
      <c r="A1045">
        <v>1044</v>
      </c>
      <c r="B1045" s="1" t="s">
        <v>16</v>
      </c>
      <c r="C1045" s="1" t="s">
        <v>17</v>
      </c>
      <c r="D1045" s="2">
        <v>44053.999988425923</v>
      </c>
      <c r="E1045">
        <v>0.146591210961</v>
      </c>
      <c r="F1045">
        <v>0.14288880510800001</v>
      </c>
      <c r="G1045">
        <v>0.14538141170999999</v>
      </c>
      <c r="H1045">
        <v>0.143854947027</v>
      </c>
      <c r="I1045">
        <v>311836535</v>
      </c>
      <c r="J1045">
        <v>3729737358.8092799</v>
      </c>
    </row>
    <row r="1046" spans="1:10" x14ac:dyDescent="0.25">
      <c r="A1046">
        <v>1045</v>
      </c>
      <c r="B1046" s="1" t="s">
        <v>16</v>
      </c>
      <c r="C1046" s="1" t="s">
        <v>17</v>
      </c>
      <c r="D1046" s="2">
        <v>44054.999988425923</v>
      </c>
      <c r="E1046">
        <v>0.14479473106400001</v>
      </c>
      <c r="F1046">
        <v>0.133463800902</v>
      </c>
      <c r="G1046">
        <v>0.14370903175499999</v>
      </c>
      <c r="H1046">
        <v>0.137435555086</v>
      </c>
      <c r="I1046">
        <v>595072471</v>
      </c>
      <c r="J1046">
        <v>3563301331.1439099</v>
      </c>
    </row>
    <row r="1047" spans="1:10" x14ac:dyDescent="0.25">
      <c r="A1047">
        <v>1046</v>
      </c>
      <c r="B1047" s="1" t="s">
        <v>16</v>
      </c>
      <c r="C1047" s="1" t="s">
        <v>17</v>
      </c>
      <c r="D1047" s="2">
        <v>44055.999988425923</v>
      </c>
      <c r="E1047">
        <v>0.13891933514400001</v>
      </c>
      <c r="F1047">
        <v>0.124850315438</v>
      </c>
      <c r="G1047">
        <v>0.13742356443600001</v>
      </c>
      <c r="H1047">
        <v>0.13739830922499999</v>
      </c>
      <c r="I1047">
        <v>434540367</v>
      </c>
      <c r="J1047">
        <v>3562335655.0785098</v>
      </c>
    </row>
    <row r="1048" spans="1:10" x14ac:dyDescent="0.25">
      <c r="A1048">
        <v>1047</v>
      </c>
      <c r="B1048" s="1" t="s">
        <v>16</v>
      </c>
      <c r="C1048" s="1" t="s">
        <v>17</v>
      </c>
      <c r="D1048" s="2">
        <v>44056.999988425923</v>
      </c>
      <c r="E1048">
        <v>0.143156690191</v>
      </c>
      <c r="F1048">
        <v>0.13363769600100001</v>
      </c>
      <c r="G1048">
        <v>0.13749916757700001</v>
      </c>
      <c r="H1048">
        <v>0.14124481712199999</v>
      </c>
      <c r="I1048">
        <v>470617782</v>
      </c>
      <c r="J1048">
        <v>3662064336.6490002</v>
      </c>
    </row>
    <row r="1049" spans="1:10" x14ac:dyDescent="0.25">
      <c r="A1049">
        <v>1048</v>
      </c>
      <c r="B1049" s="1" t="s">
        <v>16</v>
      </c>
      <c r="C1049" s="1" t="s">
        <v>17</v>
      </c>
      <c r="D1049" s="2">
        <v>44057.999988425923</v>
      </c>
      <c r="E1049">
        <v>0.142451298359</v>
      </c>
      <c r="F1049">
        <v>0.13810218534300001</v>
      </c>
      <c r="G1049">
        <v>0.14131793155700001</v>
      </c>
      <c r="H1049">
        <v>0.13833787672600001</v>
      </c>
      <c r="I1049">
        <v>355732407</v>
      </c>
      <c r="J1049">
        <v>3586695887.9521499</v>
      </c>
    </row>
    <row r="1050" spans="1:10" x14ac:dyDescent="0.25">
      <c r="A1050">
        <v>1049</v>
      </c>
      <c r="B1050" s="1" t="s">
        <v>16</v>
      </c>
      <c r="C1050" s="1" t="s">
        <v>17</v>
      </c>
      <c r="D1050" s="2">
        <v>44058.999988425923</v>
      </c>
      <c r="E1050">
        <v>0.14063183342300001</v>
      </c>
      <c r="F1050">
        <v>0.137334011857</v>
      </c>
      <c r="G1050">
        <v>0.13828379046799999</v>
      </c>
      <c r="H1050">
        <v>0.13830346153500001</v>
      </c>
      <c r="I1050">
        <v>343504348</v>
      </c>
      <c r="J1050">
        <v>3585803602.8675199</v>
      </c>
    </row>
    <row r="1051" spans="1:10" x14ac:dyDescent="0.25">
      <c r="A1051">
        <v>1050</v>
      </c>
      <c r="B1051" s="1" t="s">
        <v>16</v>
      </c>
      <c r="C1051" s="1" t="s">
        <v>17</v>
      </c>
      <c r="D1051" s="2">
        <v>44059.999988425923</v>
      </c>
      <c r="E1051">
        <v>0.13916749252800001</v>
      </c>
      <c r="F1051">
        <v>0.13643338212600001</v>
      </c>
      <c r="G1051">
        <v>0.13834476162199999</v>
      </c>
      <c r="H1051">
        <v>0.13847098912200001</v>
      </c>
      <c r="I1051">
        <v>284566480</v>
      </c>
      <c r="J1051">
        <v>3590147102.4327202</v>
      </c>
    </row>
    <row r="1052" spans="1:10" x14ac:dyDescent="0.25">
      <c r="A1052">
        <v>1051</v>
      </c>
      <c r="B1052" s="1" t="s">
        <v>16</v>
      </c>
      <c r="C1052" s="1" t="s">
        <v>17</v>
      </c>
      <c r="D1052" s="2">
        <v>44060.999988425923</v>
      </c>
      <c r="E1052">
        <v>0.14411656606699999</v>
      </c>
      <c r="F1052">
        <v>0.13839716599999999</v>
      </c>
      <c r="G1052">
        <v>0.13847098912200001</v>
      </c>
      <c r="H1052">
        <v>0.140919576326</v>
      </c>
      <c r="I1052">
        <v>425628203</v>
      </c>
      <c r="J1052">
        <v>3653631795.5892801</v>
      </c>
    </row>
    <row r="1053" spans="1:10" x14ac:dyDescent="0.25">
      <c r="A1053">
        <v>1052</v>
      </c>
      <c r="B1053" s="1" t="s">
        <v>16</v>
      </c>
      <c r="C1053" s="1" t="s">
        <v>17</v>
      </c>
      <c r="D1053" s="2">
        <v>44061.999988425923</v>
      </c>
      <c r="E1053">
        <v>0.14310407120900001</v>
      </c>
      <c r="F1053">
        <v>0.136154721379</v>
      </c>
      <c r="G1053">
        <v>0.14081790670399999</v>
      </c>
      <c r="H1053">
        <v>0.137426943557</v>
      </c>
      <c r="I1053">
        <v>340692991</v>
      </c>
      <c r="J1053">
        <v>3563078059.4240799</v>
      </c>
    </row>
    <row r="1054" spans="1:10" x14ac:dyDescent="0.25">
      <c r="A1054">
        <v>1053</v>
      </c>
      <c r="B1054" s="1" t="s">
        <v>16</v>
      </c>
      <c r="C1054" s="1" t="s">
        <v>17</v>
      </c>
      <c r="D1054" s="2">
        <v>44062.999988425923</v>
      </c>
      <c r="E1054">
        <v>0.13796547139400001</v>
      </c>
      <c r="F1054">
        <v>0.128147202904</v>
      </c>
      <c r="G1054">
        <v>0.137426943557</v>
      </c>
      <c r="H1054">
        <v>0.12927523030800001</v>
      </c>
      <c r="I1054">
        <v>383288760</v>
      </c>
      <c r="J1054">
        <v>3351728015.0117102</v>
      </c>
    </row>
    <row r="1055" spans="1:10" x14ac:dyDescent="0.25">
      <c r="A1055">
        <v>1054</v>
      </c>
      <c r="B1055" s="1" t="s">
        <v>16</v>
      </c>
      <c r="C1055" s="1" t="s">
        <v>17</v>
      </c>
      <c r="D1055" s="2">
        <v>44063.999988425923</v>
      </c>
      <c r="E1055">
        <v>0.13391332468</v>
      </c>
      <c r="F1055">
        <v>0.12768647954699999</v>
      </c>
      <c r="G1055">
        <v>0.129309262156</v>
      </c>
      <c r="H1055">
        <v>0.13364178720700001</v>
      </c>
      <c r="I1055">
        <v>314037834</v>
      </c>
      <c r="J1055">
        <v>3464940043.7402802</v>
      </c>
    </row>
    <row r="1056" spans="1:10" x14ac:dyDescent="0.25">
      <c r="A1056">
        <v>1055</v>
      </c>
      <c r="B1056" s="1" t="s">
        <v>16</v>
      </c>
      <c r="C1056" s="1" t="s">
        <v>17</v>
      </c>
      <c r="D1056" s="2">
        <v>44064.999988425923</v>
      </c>
      <c r="E1056">
        <v>0.13386582319000001</v>
      </c>
      <c r="F1056">
        <v>0.12312718975799999</v>
      </c>
      <c r="G1056">
        <v>0.133536165358</v>
      </c>
      <c r="H1056">
        <v>0.123760409732</v>
      </c>
      <c r="I1056">
        <v>363034924</v>
      </c>
      <c r="J1056">
        <v>3208744872.9333501</v>
      </c>
    </row>
    <row r="1057" spans="1:10" x14ac:dyDescent="0.25">
      <c r="A1057">
        <v>1056</v>
      </c>
      <c r="B1057" s="1" t="s">
        <v>16</v>
      </c>
      <c r="C1057" s="1" t="s">
        <v>17</v>
      </c>
      <c r="D1057" s="2">
        <v>44065.999988425923</v>
      </c>
      <c r="E1057">
        <v>0.12574443514399999</v>
      </c>
      <c r="F1057">
        <v>0.12003788724</v>
      </c>
      <c r="G1057">
        <v>0.123747263446</v>
      </c>
      <c r="H1057">
        <v>0.12527562865399999</v>
      </c>
      <c r="I1057">
        <v>296099194</v>
      </c>
      <c r="J1057">
        <v>3248030060.8045502</v>
      </c>
    </row>
    <row r="1058" spans="1:10" x14ac:dyDescent="0.25">
      <c r="A1058">
        <v>1057</v>
      </c>
      <c r="B1058" s="1" t="s">
        <v>16</v>
      </c>
      <c r="C1058" s="1" t="s">
        <v>17</v>
      </c>
      <c r="D1058" s="2">
        <v>44066.999988425923</v>
      </c>
      <c r="E1058">
        <v>0.125662658225</v>
      </c>
      <c r="F1058">
        <v>0.120497634915</v>
      </c>
      <c r="G1058">
        <v>0.125151378782</v>
      </c>
      <c r="H1058">
        <v>0.121595089347</v>
      </c>
      <c r="I1058">
        <v>232234230</v>
      </c>
      <c r="J1058">
        <v>3152604458.57408</v>
      </c>
    </row>
    <row r="1059" spans="1:10" x14ac:dyDescent="0.25">
      <c r="A1059">
        <v>1058</v>
      </c>
      <c r="B1059" s="1" t="s">
        <v>16</v>
      </c>
      <c r="C1059" s="1" t="s">
        <v>17</v>
      </c>
      <c r="D1059" s="2">
        <v>44067.999988425923</v>
      </c>
      <c r="E1059">
        <v>0.12631003235800001</v>
      </c>
      <c r="F1059">
        <v>0.12087637452900001</v>
      </c>
      <c r="G1059">
        <v>0.121581051819</v>
      </c>
      <c r="H1059">
        <v>0.124488436353</v>
      </c>
      <c r="I1059">
        <v>278021260</v>
      </c>
      <c r="J1059">
        <v>3227620470.4895501</v>
      </c>
    </row>
    <row r="1060" spans="1:10" x14ac:dyDescent="0.25">
      <c r="A1060">
        <v>1059</v>
      </c>
      <c r="B1060" s="1" t="s">
        <v>16</v>
      </c>
      <c r="C1060" s="1" t="s">
        <v>17</v>
      </c>
      <c r="D1060" s="2">
        <v>44068.999988425923</v>
      </c>
      <c r="E1060">
        <v>0.124591620009</v>
      </c>
      <c r="F1060">
        <v>0.10837245388699999</v>
      </c>
      <c r="G1060">
        <v>0.12452520287799999</v>
      </c>
      <c r="H1060">
        <v>0.113292113965</v>
      </c>
      <c r="I1060">
        <v>431857369</v>
      </c>
      <c r="J1060">
        <v>2937332630.1696901</v>
      </c>
    </row>
    <row r="1061" spans="1:10" x14ac:dyDescent="0.25">
      <c r="A1061">
        <v>1060</v>
      </c>
      <c r="B1061" s="1" t="s">
        <v>16</v>
      </c>
      <c r="C1061" s="1" t="s">
        <v>17</v>
      </c>
      <c r="D1061" s="2">
        <v>44069.999988425923</v>
      </c>
      <c r="E1061">
        <v>0.117807276409</v>
      </c>
      <c r="F1061">
        <v>0.111281536707</v>
      </c>
      <c r="G1061">
        <v>0.113346596227</v>
      </c>
      <c r="H1061">
        <v>0.115285204177</v>
      </c>
      <c r="I1061">
        <v>314761939</v>
      </c>
      <c r="J1061">
        <v>2989007620.6848102</v>
      </c>
    </row>
    <row r="1062" spans="1:10" x14ac:dyDescent="0.25">
      <c r="A1062">
        <v>1061</v>
      </c>
      <c r="B1062" s="1" t="s">
        <v>16</v>
      </c>
      <c r="C1062" s="1" t="s">
        <v>17</v>
      </c>
      <c r="D1062" s="2">
        <v>44070.999988425923</v>
      </c>
      <c r="E1062">
        <v>0.116113875613</v>
      </c>
      <c r="F1062">
        <v>0.104409118568</v>
      </c>
      <c r="G1062">
        <v>0.115257814333</v>
      </c>
      <c r="H1062">
        <v>0.106824312575</v>
      </c>
      <c r="I1062">
        <v>361935074</v>
      </c>
      <c r="J1062">
        <v>2769641487.3053899</v>
      </c>
    </row>
    <row r="1063" spans="1:10" x14ac:dyDescent="0.25">
      <c r="A1063">
        <v>1062</v>
      </c>
      <c r="B1063" s="1" t="s">
        <v>16</v>
      </c>
      <c r="C1063" s="1" t="s">
        <v>17</v>
      </c>
      <c r="D1063" s="2">
        <v>44071.999988425923</v>
      </c>
      <c r="E1063">
        <v>0.110770417909</v>
      </c>
      <c r="F1063">
        <v>0.10635196153199999</v>
      </c>
      <c r="G1063">
        <v>0.10687464293399999</v>
      </c>
      <c r="H1063">
        <v>0.109452565306</v>
      </c>
      <c r="I1063">
        <v>275672160</v>
      </c>
      <c r="J1063">
        <v>2837784381.2537098</v>
      </c>
    </row>
    <row r="1064" spans="1:10" x14ac:dyDescent="0.25">
      <c r="A1064">
        <v>1063</v>
      </c>
      <c r="B1064" s="1" t="s">
        <v>16</v>
      </c>
      <c r="C1064" s="1" t="s">
        <v>17</v>
      </c>
      <c r="D1064" s="2">
        <v>44072.999988425923</v>
      </c>
      <c r="E1064">
        <v>0.117647002931</v>
      </c>
      <c r="F1064">
        <v>0.108781825308</v>
      </c>
      <c r="G1064">
        <v>0.10947394625699999</v>
      </c>
      <c r="H1064">
        <v>0.116711701966</v>
      </c>
      <c r="I1064">
        <v>315465776</v>
      </c>
      <c r="J1064">
        <v>3025992529.4825201</v>
      </c>
    </row>
    <row r="1065" spans="1:10" x14ac:dyDescent="0.25">
      <c r="A1065">
        <v>1064</v>
      </c>
      <c r="B1065" s="1" t="s">
        <v>16</v>
      </c>
      <c r="C1065" s="1" t="s">
        <v>17</v>
      </c>
      <c r="D1065" s="2">
        <v>44073.999988425923</v>
      </c>
      <c r="E1065">
        <v>0.11838153942</v>
      </c>
      <c r="F1065">
        <v>0.114286360027</v>
      </c>
      <c r="G1065">
        <v>0.116668011966</v>
      </c>
      <c r="H1065">
        <v>0.117437365721</v>
      </c>
      <c r="I1065">
        <v>297044001</v>
      </c>
      <c r="J1065">
        <v>3044806864.8452702</v>
      </c>
    </row>
    <row r="1066" spans="1:10" x14ac:dyDescent="0.25">
      <c r="A1066">
        <v>1065</v>
      </c>
      <c r="B1066" s="1" t="s">
        <v>16</v>
      </c>
      <c r="C1066" s="1" t="s">
        <v>17</v>
      </c>
      <c r="D1066" s="2">
        <v>44074.999988425923</v>
      </c>
      <c r="E1066">
        <v>0.12640794248600001</v>
      </c>
      <c r="F1066">
        <v>0.113616810736</v>
      </c>
      <c r="G1066">
        <v>0.117492683887</v>
      </c>
      <c r="H1066">
        <v>0.122688280052</v>
      </c>
      <c r="I1066">
        <v>453559242</v>
      </c>
      <c r="J1066">
        <v>3180947691.0941</v>
      </c>
    </row>
    <row r="1067" spans="1:10" x14ac:dyDescent="0.25">
      <c r="A1067">
        <v>1066</v>
      </c>
      <c r="B1067" s="1" t="s">
        <v>16</v>
      </c>
      <c r="C1067" s="1" t="s">
        <v>17</v>
      </c>
      <c r="D1067" s="2">
        <v>44075.999988425923</v>
      </c>
      <c r="E1067">
        <v>0.12735885074799999</v>
      </c>
      <c r="F1067">
        <v>0.120017948157</v>
      </c>
      <c r="G1067">
        <v>0.12260951637</v>
      </c>
      <c r="H1067">
        <v>0.12541065380899999</v>
      </c>
      <c r="I1067">
        <v>451299015</v>
      </c>
      <c r="J1067">
        <v>3251530867.5226402</v>
      </c>
    </row>
    <row r="1068" spans="1:10" x14ac:dyDescent="0.25">
      <c r="A1068">
        <v>1067</v>
      </c>
      <c r="B1068" s="1" t="s">
        <v>16</v>
      </c>
      <c r="C1068" s="1" t="s">
        <v>17</v>
      </c>
      <c r="D1068" s="2">
        <v>44076.999988425923</v>
      </c>
      <c r="E1068">
        <v>0.12645168677400001</v>
      </c>
      <c r="F1068">
        <v>0.112024252895</v>
      </c>
      <c r="G1068">
        <v>0.12547655162900001</v>
      </c>
      <c r="H1068">
        <v>0.115612917027</v>
      </c>
      <c r="I1068">
        <v>427391907</v>
      </c>
      <c r="J1068">
        <v>2997504254.8629699</v>
      </c>
    </row>
    <row r="1069" spans="1:10" x14ac:dyDescent="0.25">
      <c r="A1069">
        <v>1068</v>
      </c>
      <c r="B1069" s="1" t="s">
        <v>16</v>
      </c>
      <c r="C1069" s="1" t="s">
        <v>17</v>
      </c>
      <c r="D1069" s="2">
        <v>44077.999988425923</v>
      </c>
      <c r="E1069">
        <v>0.11642292362700001</v>
      </c>
      <c r="F1069">
        <v>9.5572125698699995E-2</v>
      </c>
      <c r="G1069">
        <v>0.115537831304</v>
      </c>
      <c r="H1069">
        <v>9.6153528249400003E-2</v>
      </c>
      <c r="I1069">
        <v>486369863</v>
      </c>
      <c r="J1069">
        <v>2492979309.3997698</v>
      </c>
    </row>
    <row r="1070" spans="1:10" x14ac:dyDescent="0.25">
      <c r="A1070">
        <v>1069</v>
      </c>
      <c r="B1070" s="1" t="s">
        <v>16</v>
      </c>
      <c r="C1070" s="1" t="s">
        <v>17</v>
      </c>
      <c r="D1070" s="2">
        <v>44078.999988425923</v>
      </c>
      <c r="E1070">
        <v>0.104011265008</v>
      </c>
      <c r="F1070">
        <v>9.4082348410100006E-2</v>
      </c>
      <c r="G1070">
        <v>9.5987122475999997E-2</v>
      </c>
      <c r="H1070">
        <v>0.102445043771</v>
      </c>
      <c r="I1070">
        <v>514623980</v>
      </c>
      <c r="J1070">
        <v>2656099876.1192098</v>
      </c>
    </row>
    <row r="1071" spans="1:10" x14ac:dyDescent="0.25">
      <c r="A1071">
        <v>1070</v>
      </c>
      <c r="B1071" s="1" t="s">
        <v>16</v>
      </c>
      <c r="C1071" s="1" t="s">
        <v>17</v>
      </c>
      <c r="D1071" s="2">
        <v>44079.999988425923</v>
      </c>
      <c r="E1071">
        <v>0.103961717547</v>
      </c>
      <c r="F1071">
        <v>8.7400907381899998E-2</v>
      </c>
      <c r="G1071">
        <v>0.10238954504099999</v>
      </c>
      <c r="H1071">
        <v>8.9923387005700003E-2</v>
      </c>
      <c r="I1071">
        <v>481176027</v>
      </c>
      <c r="J1071">
        <v>2331449997.9126601</v>
      </c>
    </row>
    <row r="1072" spans="1:10" x14ac:dyDescent="0.25">
      <c r="A1072">
        <v>1071</v>
      </c>
      <c r="B1072" s="1" t="s">
        <v>16</v>
      </c>
      <c r="C1072" s="1" t="s">
        <v>17</v>
      </c>
      <c r="D1072" s="2">
        <v>44080.999988425923</v>
      </c>
      <c r="E1072">
        <v>9.5188723938200007E-2</v>
      </c>
      <c r="F1072">
        <v>8.6838634750400004E-2</v>
      </c>
      <c r="G1072">
        <v>8.9923387005700003E-2</v>
      </c>
      <c r="H1072">
        <v>9.3059612358900007E-2</v>
      </c>
      <c r="I1072">
        <v>454580262</v>
      </c>
      <c r="J1072">
        <v>2412763133.8681402</v>
      </c>
    </row>
    <row r="1073" spans="1:10" x14ac:dyDescent="0.25">
      <c r="A1073">
        <v>1072</v>
      </c>
      <c r="B1073" s="1" t="s">
        <v>16</v>
      </c>
      <c r="C1073" s="1" t="s">
        <v>17</v>
      </c>
      <c r="D1073" s="2">
        <v>44081.999988425923</v>
      </c>
      <c r="E1073">
        <v>9.3843251582199999E-2</v>
      </c>
      <c r="F1073">
        <v>8.6929501829399999E-2</v>
      </c>
      <c r="G1073">
        <v>9.3072410305899994E-2</v>
      </c>
      <c r="H1073">
        <v>9.3333302035899998E-2</v>
      </c>
      <c r="I1073">
        <v>463220962</v>
      </c>
      <c r="J1073">
        <v>2419859105.4292402</v>
      </c>
    </row>
    <row r="1074" spans="1:10" x14ac:dyDescent="0.25">
      <c r="A1074">
        <v>1073</v>
      </c>
      <c r="B1074" s="1" t="s">
        <v>16</v>
      </c>
      <c r="C1074" s="1" t="s">
        <v>17</v>
      </c>
      <c r="D1074" s="2">
        <v>44082.999988425923</v>
      </c>
      <c r="E1074">
        <v>9.65737877882E-2</v>
      </c>
      <c r="F1074">
        <v>8.8923016742899999E-2</v>
      </c>
      <c r="G1074">
        <v>9.3236787103500002E-2</v>
      </c>
      <c r="H1074">
        <v>9.1010713186600006E-2</v>
      </c>
      <c r="I1074">
        <v>610082647</v>
      </c>
      <c r="J1074">
        <v>2359641180.5026698</v>
      </c>
    </row>
    <row r="1075" spans="1:10" x14ac:dyDescent="0.25">
      <c r="A1075">
        <v>1074</v>
      </c>
      <c r="B1075" s="1" t="s">
        <v>16</v>
      </c>
      <c r="C1075" s="1" t="s">
        <v>17</v>
      </c>
      <c r="D1075" s="2">
        <v>44083.999988425923</v>
      </c>
      <c r="E1075">
        <v>9.5744767925400001E-2</v>
      </c>
      <c r="F1075">
        <v>8.9763409757800006E-2</v>
      </c>
      <c r="G1075">
        <v>9.1148952148899995E-2</v>
      </c>
      <c r="H1075">
        <v>9.3348568625900005E-2</v>
      </c>
      <c r="I1075">
        <v>572617714</v>
      </c>
      <c r="J1075">
        <v>2420254923.3850398</v>
      </c>
    </row>
    <row r="1076" spans="1:10" x14ac:dyDescent="0.25">
      <c r="A1076">
        <v>1075</v>
      </c>
      <c r="B1076" s="1" t="s">
        <v>16</v>
      </c>
      <c r="C1076" s="1" t="s">
        <v>17</v>
      </c>
      <c r="D1076" s="2">
        <v>44084.999988425923</v>
      </c>
      <c r="E1076">
        <v>9.9688892833500006E-2</v>
      </c>
      <c r="F1076">
        <v>9.3433345891200004E-2</v>
      </c>
      <c r="G1076">
        <v>9.3433345891200004E-2</v>
      </c>
      <c r="H1076">
        <v>9.7155614144099997E-2</v>
      </c>
      <c r="I1076">
        <v>809239667</v>
      </c>
      <c r="J1076">
        <v>2518960461.0767899</v>
      </c>
    </row>
    <row r="1077" spans="1:10" x14ac:dyDescent="0.25">
      <c r="A1077">
        <v>1076</v>
      </c>
      <c r="B1077" s="1" t="s">
        <v>16</v>
      </c>
      <c r="C1077" s="1" t="s">
        <v>17</v>
      </c>
      <c r="D1077" s="2">
        <v>44085.999988425923</v>
      </c>
      <c r="E1077">
        <v>9.7525584771399998E-2</v>
      </c>
      <c r="F1077">
        <v>9.3296092617099993E-2</v>
      </c>
      <c r="G1077">
        <v>9.7155614144099997E-2</v>
      </c>
      <c r="H1077">
        <v>9.6989045575599994E-2</v>
      </c>
      <c r="I1077">
        <v>771197364</v>
      </c>
      <c r="J1077">
        <v>2514641826.0518799</v>
      </c>
    </row>
    <row r="1078" spans="1:10" x14ac:dyDescent="0.25">
      <c r="A1078">
        <v>1077</v>
      </c>
      <c r="B1078" s="1" t="s">
        <v>16</v>
      </c>
      <c r="C1078" s="1" t="s">
        <v>17</v>
      </c>
      <c r="D1078" s="2">
        <v>44086.999988425923</v>
      </c>
      <c r="E1078">
        <v>9.8709991485300005E-2</v>
      </c>
      <c r="F1078">
        <v>9.5319964919899997E-2</v>
      </c>
      <c r="G1078">
        <v>9.7111955498500005E-2</v>
      </c>
      <c r="H1078">
        <v>9.7598325020100005E-2</v>
      </c>
      <c r="I1078">
        <v>699214253</v>
      </c>
      <c r="J1078">
        <v>2530438657.18678</v>
      </c>
    </row>
    <row r="1079" spans="1:10" x14ac:dyDescent="0.25">
      <c r="A1079">
        <v>1078</v>
      </c>
      <c r="B1079" s="1" t="s">
        <v>16</v>
      </c>
      <c r="C1079" s="1" t="s">
        <v>17</v>
      </c>
      <c r="D1079" s="2">
        <v>44087.999988425923</v>
      </c>
      <c r="E1079">
        <v>9.9750657023399997E-2</v>
      </c>
      <c r="F1079">
        <v>9.2938299821199999E-2</v>
      </c>
      <c r="G1079">
        <v>9.7598325020100005E-2</v>
      </c>
      <c r="H1079">
        <v>9.48559593374E-2</v>
      </c>
      <c r="I1079">
        <v>771663333</v>
      </c>
      <c r="J1079">
        <v>2459337148.6904302</v>
      </c>
    </row>
    <row r="1080" spans="1:10" x14ac:dyDescent="0.25">
      <c r="A1080">
        <v>1079</v>
      </c>
      <c r="B1080" s="1" t="s">
        <v>16</v>
      </c>
      <c r="C1080" s="1" t="s">
        <v>17</v>
      </c>
      <c r="D1080" s="2">
        <v>44088.999988425923</v>
      </c>
      <c r="E1080">
        <v>9.8178733891699996E-2</v>
      </c>
      <c r="F1080">
        <v>9.3579087498399993E-2</v>
      </c>
      <c r="G1080">
        <v>9.49064152055E-2</v>
      </c>
      <c r="H1080">
        <v>9.6768733191900005E-2</v>
      </c>
      <c r="I1080">
        <v>851692144</v>
      </c>
      <c r="J1080">
        <v>2508929771.3392901</v>
      </c>
    </row>
    <row r="1081" spans="1:10" x14ac:dyDescent="0.25">
      <c r="A1081">
        <v>1080</v>
      </c>
      <c r="B1081" s="1" t="s">
        <v>16</v>
      </c>
      <c r="C1081" s="1" t="s">
        <v>17</v>
      </c>
      <c r="D1081" s="2">
        <v>44089.999988425923</v>
      </c>
      <c r="E1081">
        <v>9.7932453215300003E-2</v>
      </c>
      <c r="F1081">
        <v>9.3307511130899995E-2</v>
      </c>
      <c r="G1081">
        <v>9.6809392815599998E-2</v>
      </c>
      <c r="H1081">
        <v>9.3496269908199994E-2</v>
      </c>
      <c r="I1081">
        <v>813329601</v>
      </c>
      <c r="J1081">
        <v>2908901261.9771399</v>
      </c>
    </row>
    <row r="1082" spans="1:10" x14ac:dyDescent="0.25">
      <c r="A1082">
        <v>1081</v>
      </c>
      <c r="B1082" s="1" t="s">
        <v>16</v>
      </c>
      <c r="C1082" s="1" t="s">
        <v>17</v>
      </c>
      <c r="D1082" s="2">
        <v>44090.999988425923</v>
      </c>
      <c r="E1082">
        <v>9.3685558592499996E-2</v>
      </c>
      <c r="F1082">
        <v>8.9929718960599994E-2</v>
      </c>
      <c r="G1082">
        <v>9.3397816877399994E-2</v>
      </c>
      <c r="H1082">
        <v>9.1649521946399998E-2</v>
      </c>
      <c r="I1082">
        <v>822410832</v>
      </c>
      <c r="J1082">
        <v>2851444344.3706102</v>
      </c>
    </row>
    <row r="1083" spans="1:10" x14ac:dyDescent="0.25">
      <c r="A1083">
        <v>1082</v>
      </c>
      <c r="B1083" s="1" t="s">
        <v>16</v>
      </c>
      <c r="C1083" s="1" t="s">
        <v>17</v>
      </c>
      <c r="D1083" s="2">
        <v>44091.999988425923</v>
      </c>
      <c r="E1083">
        <v>9.45117301396E-2</v>
      </c>
      <c r="F1083">
        <v>9.1069412870999997E-2</v>
      </c>
      <c r="G1083">
        <v>9.1654568707499995E-2</v>
      </c>
      <c r="H1083">
        <v>9.4216519496100007E-2</v>
      </c>
      <c r="I1083">
        <v>825621808</v>
      </c>
      <c r="J1083">
        <v>2931310016.2219701</v>
      </c>
    </row>
    <row r="1084" spans="1:10" x14ac:dyDescent="0.25">
      <c r="A1084">
        <v>1083</v>
      </c>
      <c r="B1084" s="1" t="s">
        <v>16</v>
      </c>
      <c r="C1084" s="1" t="s">
        <v>17</v>
      </c>
      <c r="D1084" s="2">
        <v>44092.999988425923</v>
      </c>
      <c r="E1084">
        <v>9.4216519496100007E-2</v>
      </c>
      <c r="F1084">
        <v>9.0015108864899995E-2</v>
      </c>
      <c r="G1084">
        <v>9.4216519496100007E-2</v>
      </c>
      <c r="H1084">
        <v>9.1080925945900004E-2</v>
      </c>
      <c r="I1084">
        <v>699241251</v>
      </c>
      <c r="J1084">
        <v>2833753910.0352802</v>
      </c>
    </row>
    <row r="1085" spans="1:10" x14ac:dyDescent="0.25">
      <c r="A1085">
        <v>1084</v>
      </c>
      <c r="B1085" s="1" t="s">
        <v>16</v>
      </c>
      <c r="C1085" s="1" t="s">
        <v>17</v>
      </c>
      <c r="D1085" s="2">
        <v>44093.999988425923</v>
      </c>
      <c r="E1085">
        <v>9.3069726420200005E-2</v>
      </c>
      <c r="F1085">
        <v>9.0632007708499995E-2</v>
      </c>
      <c r="G1085">
        <v>9.08837022075E-2</v>
      </c>
      <c r="H1085">
        <v>9.1656754762100001E-2</v>
      </c>
      <c r="I1085">
        <v>617795834</v>
      </c>
      <c r="J1085">
        <v>2851669375.2380199</v>
      </c>
    </row>
    <row r="1086" spans="1:10" x14ac:dyDescent="0.25">
      <c r="A1086">
        <v>1085</v>
      </c>
      <c r="B1086" s="1" t="s">
        <v>16</v>
      </c>
      <c r="C1086" s="1" t="s">
        <v>17</v>
      </c>
      <c r="D1086" s="2">
        <v>44094.999988425923</v>
      </c>
      <c r="E1086">
        <v>9.2240007754500003E-2</v>
      </c>
      <c r="F1086">
        <v>8.8361366596099999E-2</v>
      </c>
      <c r="G1086">
        <v>9.1661947089899998E-2</v>
      </c>
      <c r="H1086">
        <v>8.9432692119900001E-2</v>
      </c>
      <c r="I1086">
        <v>682896131</v>
      </c>
      <c r="J1086">
        <v>2782473260.43083</v>
      </c>
    </row>
    <row r="1087" spans="1:10" x14ac:dyDescent="0.25">
      <c r="A1087">
        <v>1086</v>
      </c>
      <c r="B1087" s="1" t="s">
        <v>16</v>
      </c>
      <c r="C1087" s="1" t="s">
        <v>17</v>
      </c>
      <c r="D1087" s="2">
        <v>44095.999988425923</v>
      </c>
      <c r="E1087">
        <v>9.0285456061300007E-2</v>
      </c>
      <c r="F1087">
        <v>7.8425453611199999E-2</v>
      </c>
      <c r="G1087">
        <v>8.9458562486399995E-2</v>
      </c>
      <c r="H1087">
        <v>8.0427599363300004E-2</v>
      </c>
      <c r="I1087">
        <v>566692194</v>
      </c>
      <c r="J1087">
        <v>2502302450.3053098</v>
      </c>
    </row>
    <row r="1088" spans="1:10" x14ac:dyDescent="0.25">
      <c r="A1088">
        <v>1087</v>
      </c>
      <c r="B1088" s="1" t="s">
        <v>16</v>
      </c>
      <c r="C1088" s="1" t="s">
        <v>17</v>
      </c>
      <c r="D1088" s="2">
        <v>44096.999988425923</v>
      </c>
      <c r="E1088">
        <v>8.3033794093400004E-2</v>
      </c>
      <c r="F1088">
        <v>7.9868108693299994E-2</v>
      </c>
      <c r="G1088">
        <v>8.0447753386300003E-2</v>
      </c>
      <c r="H1088">
        <v>8.1753885313100003E-2</v>
      </c>
      <c r="I1088">
        <v>316907647</v>
      </c>
      <c r="J1088">
        <v>2543566501.5546699</v>
      </c>
    </row>
    <row r="1089" spans="1:10" x14ac:dyDescent="0.25">
      <c r="A1089">
        <v>1088</v>
      </c>
      <c r="B1089" s="1" t="s">
        <v>16</v>
      </c>
      <c r="C1089" s="1" t="s">
        <v>17</v>
      </c>
      <c r="D1089" s="2">
        <v>44097.999988425923</v>
      </c>
      <c r="E1089">
        <v>8.2652600000000007E-2</v>
      </c>
      <c r="F1089">
        <v>7.6256640000000001E-2</v>
      </c>
      <c r="G1089">
        <v>8.1569849999999999E-2</v>
      </c>
      <c r="H1089">
        <v>7.6762910000000004E-2</v>
      </c>
      <c r="I1089">
        <v>501076416</v>
      </c>
      <c r="J1089">
        <v>2388284815.7629375</v>
      </c>
    </row>
    <row r="1090" spans="1:10" x14ac:dyDescent="0.25">
      <c r="A1090">
        <v>1089</v>
      </c>
      <c r="B1090" s="1" t="s">
        <v>16</v>
      </c>
      <c r="C1090" s="1" t="s">
        <v>17</v>
      </c>
      <c r="D1090" s="2">
        <v>44098.999988425923</v>
      </c>
      <c r="E1090">
        <v>8.3514210000000005E-2</v>
      </c>
      <c r="F1090">
        <v>7.5885800000000003E-2</v>
      </c>
      <c r="G1090">
        <v>7.6767379999999996E-2</v>
      </c>
      <c r="H1090">
        <v>8.2816570000000006E-2</v>
      </c>
      <c r="I1090">
        <v>596569914</v>
      </c>
      <c r="J1090">
        <v>2576629223.7008243</v>
      </c>
    </row>
    <row r="1091" spans="1:10" x14ac:dyDescent="0.25">
      <c r="A1091">
        <v>1090</v>
      </c>
      <c r="B1091" s="1" t="s">
        <v>16</v>
      </c>
      <c r="C1091" s="1" t="s">
        <v>17</v>
      </c>
      <c r="D1091" s="2">
        <v>44099.999988425923</v>
      </c>
      <c r="E1091">
        <v>9.7996920000000001E-2</v>
      </c>
      <c r="F1091">
        <v>8.2651680000000005E-2</v>
      </c>
      <c r="G1091">
        <v>8.2790530000000001E-2</v>
      </c>
      <c r="H1091">
        <v>9.6845219999999996E-2</v>
      </c>
      <c r="I1091">
        <v>904408695</v>
      </c>
      <c r="J1091">
        <v>3013095545.8606582</v>
      </c>
    </row>
    <row r="1092" spans="1:10" x14ac:dyDescent="0.25">
      <c r="A1092">
        <v>1091</v>
      </c>
      <c r="B1092" s="1" t="s">
        <v>16</v>
      </c>
      <c r="C1092" s="1" t="s">
        <v>17</v>
      </c>
      <c r="D1092" s="2">
        <v>44100.999988425923</v>
      </c>
      <c r="E1092">
        <v>9.9395860000000003E-2</v>
      </c>
      <c r="F1092">
        <v>9.2828480000000005E-2</v>
      </c>
      <c r="G1092">
        <v>9.6904519999999994E-2</v>
      </c>
      <c r="H1092">
        <v>9.5563560000000006E-2</v>
      </c>
      <c r="I1092">
        <v>649321135</v>
      </c>
      <c r="J1092">
        <v>2973219789.6214299</v>
      </c>
    </row>
    <row r="1093" spans="1:10" x14ac:dyDescent="0.25">
      <c r="A1093">
        <v>1092</v>
      </c>
      <c r="B1093" s="1" t="s">
        <v>16</v>
      </c>
      <c r="C1093" s="1" t="s">
        <v>17</v>
      </c>
      <c r="D1093" s="2">
        <v>44101.999988425923</v>
      </c>
      <c r="E1093">
        <v>0.1023107</v>
      </c>
      <c r="F1093">
        <v>9.4809149999999995E-2</v>
      </c>
      <c r="G1093">
        <v>9.5519220000000002E-2</v>
      </c>
      <c r="H1093">
        <v>0.10128698</v>
      </c>
      <c r="I1093">
        <v>727996428</v>
      </c>
      <c r="J1093">
        <v>3151289578.8580637</v>
      </c>
    </row>
    <row r="1094" spans="1:10" x14ac:dyDescent="0.25">
      <c r="A1094">
        <v>1093</v>
      </c>
      <c r="B1094" s="1" t="s">
        <v>16</v>
      </c>
      <c r="C1094" s="1" t="s">
        <v>17</v>
      </c>
      <c r="D1094" s="2">
        <v>44102.999988425923</v>
      </c>
      <c r="E1094">
        <v>0.10645064</v>
      </c>
      <c r="F1094">
        <v>0.10041094</v>
      </c>
      <c r="G1094">
        <v>0.10128819</v>
      </c>
      <c r="H1094">
        <v>0.10066743</v>
      </c>
      <c r="I1094">
        <v>825058842</v>
      </c>
      <c r="J1094">
        <v>3132013925.7848434</v>
      </c>
    </row>
    <row r="1095" spans="1:10" x14ac:dyDescent="0.25">
      <c r="A1095">
        <v>1094</v>
      </c>
      <c r="B1095" s="1" t="s">
        <v>16</v>
      </c>
      <c r="C1095" s="1" t="s">
        <v>17</v>
      </c>
      <c r="D1095" s="2">
        <v>44103.999988425923</v>
      </c>
      <c r="E1095">
        <v>0.1033514</v>
      </c>
      <c r="F1095">
        <v>9.7913689999999998E-2</v>
      </c>
      <c r="G1095">
        <v>0.10035392999999999</v>
      </c>
      <c r="H1095">
        <v>0.10118067</v>
      </c>
      <c r="I1095">
        <v>688007846</v>
      </c>
      <c r="J1095">
        <v>3147982046.2976336</v>
      </c>
    </row>
    <row r="1096" spans="1:10" x14ac:dyDescent="0.25">
      <c r="A1096">
        <v>1095</v>
      </c>
      <c r="B1096" s="1" t="s">
        <v>16</v>
      </c>
      <c r="C1096" s="1" t="s">
        <v>17</v>
      </c>
      <c r="D1096" s="2">
        <v>44104.999988425923</v>
      </c>
      <c r="E1096">
        <v>0.10138046000000001</v>
      </c>
      <c r="F1096">
        <v>9.7113210000000005E-2</v>
      </c>
      <c r="G1096">
        <v>0.10102037</v>
      </c>
      <c r="H1096">
        <v>0.10106179999999999</v>
      </c>
      <c r="I1096">
        <v>615414657</v>
      </c>
      <c r="J1096">
        <v>3144283757.4199781</v>
      </c>
    </row>
    <row r="1097" spans="1:10" x14ac:dyDescent="0.25">
      <c r="A1097">
        <v>1096</v>
      </c>
      <c r="B1097" s="1" t="s">
        <v>16</v>
      </c>
      <c r="C1097" s="1" t="s">
        <v>17</v>
      </c>
      <c r="D1097" s="2">
        <v>44105.999988425923</v>
      </c>
      <c r="E1097">
        <v>0.10419668999999999</v>
      </c>
      <c r="F1097">
        <v>9.5838320000000005E-2</v>
      </c>
      <c r="G1097">
        <v>0.10115583</v>
      </c>
      <c r="H1097">
        <v>9.7865179999999996E-2</v>
      </c>
      <c r="I1097">
        <v>743737566</v>
      </c>
      <c r="J1097">
        <v>3044828930.9326339</v>
      </c>
    </row>
    <row r="1098" spans="1:10" x14ac:dyDescent="0.25">
      <c r="A1098">
        <v>1097</v>
      </c>
      <c r="B1098" s="1" t="s">
        <v>16</v>
      </c>
      <c r="C1098" s="1" t="s">
        <v>17</v>
      </c>
      <c r="D1098" s="2">
        <v>44106.999988425923</v>
      </c>
      <c r="E1098">
        <v>0.10001765</v>
      </c>
      <c r="F1098">
        <v>9.0331179999999997E-2</v>
      </c>
      <c r="G1098">
        <v>9.795036E-2</v>
      </c>
      <c r="H1098">
        <v>9.2920600000000006E-2</v>
      </c>
      <c r="I1098">
        <v>828579008</v>
      </c>
      <c r="J1098">
        <v>2890990819.3875551</v>
      </c>
    </row>
    <row r="1099" spans="1:10" x14ac:dyDescent="0.25">
      <c r="A1099">
        <v>1098</v>
      </c>
      <c r="B1099" s="1" t="s">
        <v>16</v>
      </c>
      <c r="C1099" s="1" t="s">
        <v>17</v>
      </c>
      <c r="D1099" s="2">
        <v>44107.999988425923</v>
      </c>
      <c r="E1099">
        <v>9.5160960000000003E-2</v>
      </c>
      <c r="F1099">
        <v>9.2507290000000006E-2</v>
      </c>
      <c r="G1099">
        <v>9.2907299999999998E-2</v>
      </c>
      <c r="H1099">
        <v>9.3412529999999994E-2</v>
      </c>
      <c r="I1099">
        <v>553029310</v>
      </c>
      <c r="J1099">
        <v>2906296013.600637</v>
      </c>
    </row>
    <row r="1100" spans="1:10" x14ac:dyDescent="0.25">
      <c r="A1100">
        <v>1099</v>
      </c>
      <c r="B1100" s="1" t="s">
        <v>16</v>
      </c>
      <c r="C1100" s="1" t="s">
        <v>17</v>
      </c>
      <c r="D1100" s="2">
        <v>44108.999988425923</v>
      </c>
      <c r="E1100">
        <v>9.6973889999999993E-2</v>
      </c>
      <c r="F1100">
        <v>9.2698660000000002E-2</v>
      </c>
      <c r="G1100">
        <v>9.3521709999999994E-2</v>
      </c>
      <c r="H1100">
        <v>9.6348279999999994E-2</v>
      </c>
      <c r="I1100">
        <v>697459534</v>
      </c>
      <c r="J1100">
        <v>2997634376.5785289</v>
      </c>
    </row>
    <row r="1101" spans="1:10" x14ac:dyDescent="0.25">
      <c r="A1101">
        <v>1100</v>
      </c>
      <c r="B1101" s="1" t="s">
        <v>16</v>
      </c>
      <c r="C1101" s="1" t="s">
        <v>17</v>
      </c>
      <c r="D1101" s="2">
        <v>44109.999988425923</v>
      </c>
      <c r="E1101">
        <v>9.8718730000000005E-2</v>
      </c>
      <c r="F1101">
        <v>9.6324759999999995E-2</v>
      </c>
      <c r="G1101">
        <v>9.6403730000000007E-2</v>
      </c>
      <c r="H1101">
        <v>9.7544110000000003E-2</v>
      </c>
      <c r="I1101">
        <v>625952257</v>
      </c>
      <c r="J1101">
        <v>3034839678.5586691</v>
      </c>
    </row>
    <row r="1102" spans="1:10" x14ac:dyDescent="0.25">
      <c r="A1102">
        <v>1101</v>
      </c>
      <c r="B1102" s="1" t="s">
        <v>16</v>
      </c>
      <c r="C1102" s="1" t="s">
        <v>17</v>
      </c>
      <c r="D1102" s="2">
        <v>44110.999988425923</v>
      </c>
      <c r="E1102">
        <v>9.8498130000000003E-2</v>
      </c>
      <c r="F1102">
        <v>9.187476E-2</v>
      </c>
      <c r="G1102">
        <v>9.7536239999999996E-2</v>
      </c>
      <c r="H1102">
        <v>9.2807630000000002E-2</v>
      </c>
      <c r="I1102">
        <v>997995413</v>
      </c>
      <c r="J1102">
        <v>2887475829.7984395</v>
      </c>
    </row>
    <row r="1103" spans="1:10" x14ac:dyDescent="0.25">
      <c r="A1103">
        <v>1102</v>
      </c>
      <c r="B1103" s="1" t="s">
        <v>16</v>
      </c>
      <c r="C1103" s="1" t="s">
        <v>17</v>
      </c>
      <c r="D1103" s="2">
        <v>44111.999988425923</v>
      </c>
      <c r="E1103">
        <v>9.4325039999999999E-2</v>
      </c>
      <c r="F1103">
        <v>8.9895879999999997E-2</v>
      </c>
      <c r="G1103">
        <v>9.2861609999999997E-2</v>
      </c>
      <c r="H1103">
        <v>9.3800309999999998E-2</v>
      </c>
      <c r="I1103">
        <v>613251111</v>
      </c>
      <c r="J1103">
        <v>2918360588.4851112</v>
      </c>
    </row>
    <row r="1104" spans="1:10" x14ac:dyDescent="0.25">
      <c r="A1104">
        <v>1103</v>
      </c>
      <c r="B1104" s="1" t="s">
        <v>16</v>
      </c>
      <c r="C1104" s="1" t="s">
        <v>17</v>
      </c>
      <c r="D1104" s="2">
        <v>44112.999988425923</v>
      </c>
      <c r="E1104">
        <v>9.6697850000000002E-2</v>
      </c>
      <c r="F1104">
        <v>9.0798190000000001E-2</v>
      </c>
      <c r="G1104">
        <v>9.3784820000000005E-2</v>
      </c>
      <c r="H1104">
        <v>9.6152029999999999E-2</v>
      </c>
      <c r="I1104">
        <v>690490593</v>
      </c>
      <c r="J1104">
        <v>2991528631.7565627</v>
      </c>
    </row>
    <row r="1105" spans="1:10" x14ac:dyDescent="0.25">
      <c r="A1105">
        <v>1104</v>
      </c>
      <c r="B1105" s="1" t="s">
        <v>16</v>
      </c>
      <c r="C1105" s="1" t="s">
        <v>17</v>
      </c>
      <c r="D1105" s="2">
        <v>44113.999988425923</v>
      </c>
      <c r="E1105">
        <v>0.10247547999999999</v>
      </c>
      <c r="F1105">
        <v>9.5165440000000004E-2</v>
      </c>
      <c r="G1105">
        <v>9.6271079999999995E-2</v>
      </c>
      <c r="H1105">
        <v>0.10192532</v>
      </c>
      <c r="I1105">
        <v>762383014</v>
      </c>
      <c r="J1105">
        <v>3171149839.7083225</v>
      </c>
    </row>
    <row r="1106" spans="1:10" x14ac:dyDescent="0.25">
      <c r="A1106">
        <v>1105</v>
      </c>
      <c r="B1106" s="1" t="s">
        <v>16</v>
      </c>
      <c r="C1106" s="1" t="s">
        <v>17</v>
      </c>
      <c r="D1106" s="2">
        <v>44114.999988425923</v>
      </c>
      <c r="E1106">
        <v>0.11054037</v>
      </c>
      <c r="F1106">
        <v>0.10144547</v>
      </c>
      <c r="G1106">
        <v>0.10146621</v>
      </c>
      <c r="H1106">
        <v>0.10502489</v>
      </c>
      <c r="I1106">
        <v>923715999</v>
      </c>
      <c r="J1106">
        <v>3267585277.1235747</v>
      </c>
    </row>
    <row r="1107" spans="1:10" x14ac:dyDescent="0.25">
      <c r="A1107">
        <v>1106</v>
      </c>
      <c r="B1107" s="1" t="s">
        <v>16</v>
      </c>
      <c r="C1107" s="1" t="s">
        <v>17</v>
      </c>
      <c r="D1107" s="2">
        <v>44115.999988425923</v>
      </c>
      <c r="E1107">
        <v>0.10886498999999999</v>
      </c>
      <c r="F1107">
        <v>0.1043813</v>
      </c>
      <c r="G1107">
        <v>0.10490246</v>
      </c>
      <c r="H1107">
        <v>0.10653754999999999</v>
      </c>
      <c r="I1107">
        <v>797480086</v>
      </c>
      <c r="J1107">
        <v>3314647790.9643025</v>
      </c>
    </row>
    <row r="1108" spans="1:10" x14ac:dyDescent="0.25">
      <c r="A1108">
        <v>1107</v>
      </c>
      <c r="B1108" s="1" t="s">
        <v>16</v>
      </c>
      <c r="C1108" s="1" t="s">
        <v>17</v>
      </c>
      <c r="D1108" s="2">
        <v>44116.999988425923</v>
      </c>
      <c r="E1108">
        <v>0.11308609999999999</v>
      </c>
      <c r="F1108">
        <v>0.10265831</v>
      </c>
      <c r="G1108">
        <v>0.10654671</v>
      </c>
      <c r="H1108">
        <v>0.1100344</v>
      </c>
      <c r="I1108">
        <v>821299647</v>
      </c>
      <c r="J1108">
        <v>3423443431.927084</v>
      </c>
    </row>
    <row r="1109" spans="1:10" x14ac:dyDescent="0.25">
      <c r="A1109">
        <v>1108</v>
      </c>
      <c r="B1109" s="1" t="s">
        <v>16</v>
      </c>
      <c r="C1109" s="1" t="s">
        <v>17</v>
      </c>
      <c r="D1109" s="2">
        <v>44117.999988425923</v>
      </c>
      <c r="E1109">
        <v>0.11413692</v>
      </c>
      <c r="F1109">
        <v>0.10830018</v>
      </c>
      <c r="G1109">
        <v>0.10996593</v>
      </c>
      <c r="H1109">
        <v>0.10885216</v>
      </c>
      <c r="I1109">
        <v>823217251</v>
      </c>
      <c r="J1109">
        <v>3386661063.5932035</v>
      </c>
    </row>
    <row r="1110" spans="1:10" x14ac:dyDescent="0.25">
      <c r="A1110">
        <v>1109</v>
      </c>
      <c r="B1110" s="1" t="s">
        <v>16</v>
      </c>
      <c r="C1110" s="1" t="s">
        <v>17</v>
      </c>
      <c r="D1110" s="2">
        <v>44118.999988425923</v>
      </c>
      <c r="E1110">
        <v>0.11223105999999999</v>
      </c>
      <c r="F1110">
        <v>0.105712</v>
      </c>
      <c r="G1110">
        <v>0.10929841999999999</v>
      </c>
      <c r="H1110">
        <v>0.10729689000000001</v>
      </c>
      <c r="I1110">
        <v>713264193</v>
      </c>
      <c r="J1110">
        <v>3338272775.842133</v>
      </c>
    </row>
    <row r="1111" spans="1:10" x14ac:dyDescent="0.25">
      <c r="A1111">
        <v>1110</v>
      </c>
      <c r="B1111" s="1" t="s">
        <v>16</v>
      </c>
      <c r="C1111" s="1" t="s">
        <v>17</v>
      </c>
      <c r="D1111" s="2">
        <v>44119.999988425923</v>
      </c>
      <c r="E1111">
        <v>0.10759135</v>
      </c>
      <c r="F1111">
        <v>0.10497901</v>
      </c>
      <c r="G1111">
        <v>0.10721691999999999</v>
      </c>
      <c r="H1111">
        <v>0.10663535</v>
      </c>
      <c r="I1111">
        <v>562197282</v>
      </c>
      <c r="J1111">
        <v>3317690624.5872326</v>
      </c>
    </row>
    <row r="1112" spans="1:10" x14ac:dyDescent="0.25">
      <c r="A1112">
        <v>1111</v>
      </c>
      <c r="B1112" s="1" t="s">
        <v>16</v>
      </c>
      <c r="C1112" s="1" t="s">
        <v>17</v>
      </c>
      <c r="D1112" s="2">
        <v>44120.999988425923</v>
      </c>
      <c r="E1112">
        <v>0.10731683</v>
      </c>
      <c r="F1112">
        <v>0.10253687</v>
      </c>
      <c r="G1112">
        <v>0.10674843000000001</v>
      </c>
      <c r="H1112">
        <v>0.10406353</v>
      </c>
      <c r="I1112">
        <v>553561875</v>
      </c>
      <c r="J1112">
        <v>3237674829.4373426</v>
      </c>
    </row>
    <row r="1113" spans="1:10" x14ac:dyDescent="0.25">
      <c r="A1113">
        <v>1112</v>
      </c>
      <c r="B1113" s="1" t="s">
        <v>16</v>
      </c>
      <c r="C1113" s="1" t="s">
        <v>17</v>
      </c>
      <c r="D1113" s="2">
        <v>44121.999988425923</v>
      </c>
      <c r="E1113">
        <v>0.10697882</v>
      </c>
      <c r="F1113">
        <v>0.1033656</v>
      </c>
      <c r="G1113">
        <v>0.10421811</v>
      </c>
      <c r="H1113">
        <v>0.10610355</v>
      </c>
      <c r="I1113">
        <v>472005227</v>
      </c>
      <c r="J1113">
        <v>3301145173.3463998</v>
      </c>
    </row>
    <row r="1114" spans="1:10" x14ac:dyDescent="0.25">
      <c r="A1114">
        <v>1113</v>
      </c>
      <c r="B1114" s="1" t="s">
        <v>16</v>
      </c>
      <c r="C1114" s="1" t="s">
        <v>17</v>
      </c>
      <c r="D1114" s="2">
        <v>44122.999988425923</v>
      </c>
      <c r="E1114">
        <v>0.1076008</v>
      </c>
      <c r="F1114">
        <v>0.10530508</v>
      </c>
      <c r="G1114">
        <v>0.10604408</v>
      </c>
      <c r="H1114">
        <v>0.10738818</v>
      </c>
      <c r="I1114">
        <v>432851135</v>
      </c>
      <c r="J1114">
        <v>3341113201.2310023</v>
      </c>
    </row>
    <row r="1115" spans="1:10" x14ac:dyDescent="0.25">
      <c r="A1115">
        <v>1114</v>
      </c>
      <c r="B1115" s="1" t="s">
        <v>16</v>
      </c>
      <c r="C1115" s="1" t="s">
        <v>17</v>
      </c>
      <c r="D1115" s="2">
        <v>44123.999988425923</v>
      </c>
      <c r="E1115">
        <v>0.11092082</v>
      </c>
      <c r="F1115">
        <v>0.10618844</v>
      </c>
      <c r="G1115">
        <v>0.10741554</v>
      </c>
      <c r="H1115">
        <v>0.10867712</v>
      </c>
      <c r="I1115">
        <v>490775170</v>
      </c>
      <c r="J1115">
        <v>3381215173.6875296</v>
      </c>
    </row>
    <row r="1116" spans="1:10" x14ac:dyDescent="0.25">
      <c r="A1116">
        <v>1115</v>
      </c>
      <c r="B1116" s="1" t="s">
        <v>16</v>
      </c>
      <c r="C1116" s="1" t="s">
        <v>17</v>
      </c>
      <c r="D1116" s="2">
        <v>44124.999988425923</v>
      </c>
      <c r="E1116">
        <v>0.10884095000000001</v>
      </c>
      <c r="F1116">
        <v>0.10122615</v>
      </c>
      <c r="G1116">
        <v>0.10861387</v>
      </c>
      <c r="H1116">
        <v>0.10249371</v>
      </c>
      <c r="I1116">
        <v>707955236</v>
      </c>
      <c r="J1116">
        <v>3188834000.9926724</v>
      </c>
    </row>
    <row r="1117" spans="1:10" x14ac:dyDescent="0.25">
      <c r="A1117">
        <v>1116</v>
      </c>
      <c r="B1117" s="1" t="s">
        <v>16</v>
      </c>
      <c r="C1117" s="1" t="s">
        <v>17</v>
      </c>
      <c r="D1117" s="2">
        <v>44125.999988425923</v>
      </c>
      <c r="E1117">
        <v>0.10828594</v>
      </c>
      <c r="F1117">
        <v>0.10183138</v>
      </c>
      <c r="G1117">
        <v>0.10251852</v>
      </c>
      <c r="H1117">
        <v>0.1061869</v>
      </c>
      <c r="I1117">
        <v>779410099</v>
      </c>
      <c r="J1117">
        <v>3303738303.2483525</v>
      </c>
    </row>
    <row r="1118" spans="1:10" x14ac:dyDescent="0.25">
      <c r="A1118">
        <v>1117</v>
      </c>
      <c r="B1118" s="1" t="s">
        <v>16</v>
      </c>
      <c r="C1118" s="1" t="s">
        <v>17</v>
      </c>
      <c r="D1118" s="2">
        <v>44126.999988425923</v>
      </c>
      <c r="E1118">
        <v>0.11241442</v>
      </c>
      <c r="F1118">
        <v>0.10548225999999999</v>
      </c>
      <c r="G1118">
        <v>0.10605642999999999</v>
      </c>
      <c r="H1118">
        <v>0.11057174</v>
      </c>
      <c r="I1118">
        <v>933335641</v>
      </c>
      <c r="J1118">
        <v>3440161415.982079</v>
      </c>
    </row>
    <row r="1119" spans="1:10" x14ac:dyDescent="0.25">
      <c r="A1119">
        <v>1118</v>
      </c>
      <c r="B1119" s="1" t="s">
        <v>16</v>
      </c>
      <c r="C1119" s="1" t="s">
        <v>17</v>
      </c>
      <c r="D1119" s="2">
        <v>44127.999988425923</v>
      </c>
      <c r="E1119">
        <v>0.11175392000000001</v>
      </c>
      <c r="F1119">
        <v>0.10560209</v>
      </c>
      <c r="G1119">
        <v>0.11069846</v>
      </c>
      <c r="H1119">
        <v>0.10808284999999999</v>
      </c>
      <c r="I1119">
        <v>1110973427</v>
      </c>
      <c r="J1119">
        <v>3362726011.2357264</v>
      </c>
    </row>
    <row r="1120" spans="1:10" x14ac:dyDescent="0.25">
      <c r="A1120">
        <v>1119</v>
      </c>
      <c r="B1120" s="1" t="s">
        <v>16</v>
      </c>
      <c r="C1120" s="1" t="s">
        <v>17</v>
      </c>
      <c r="D1120" s="2">
        <v>44128.999988425923</v>
      </c>
      <c r="E1120">
        <v>0.10966198000000001</v>
      </c>
      <c r="F1120">
        <v>0.10753919000000001</v>
      </c>
      <c r="G1120">
        <v>0.10808287</v>
      </c>
      <c r="H1120">
        <v>0.10807512</v>
      </c>
      <c r="I1120">
        <v>868194497</v>
      </c>
      <c r="J1120">
        <v>3362485521.7803006</v>
      </c>
    </row>
    <row r="1121" spans="1:10" x14ac:dyDescent="0.25">
      <c r="A1121">
        <v>1120</v>
      </c>
      <c r="B1121" s="1" t="s">
        <v>16</v>
      </c>
      <c r="C1121" s="1" t="s">
        <v>17</v>
      </c>
      <c r="D1121" s="2">
        <v>44129.999988425923</v>
      </c>
      <c r="E1121">
        <v>0.10872956</v>
      </c>
      <c r="F1121">
        <v>0.10617835</v>
      </c>
      <c r="G1121">
        <v>0.10807512</v>
      </c>
      <c r="H1121">
        <v>0.10635066</v>
      </c>
      <c r="I1121">
        <v>722743351</v>
      </c>
      <c r="J1121">
        <v>3308833126.5225968</v>
      </c>
    </row>
    <row r="1122" spans="1:10" x14ac:dyDescent="0.25">
      <c r="A1122">
        <v>1121</v>
      </c>
      <c r="B1122" s="1" t="s">
        <v>16</v>
      </c>
      <c r="C1122" s="1" t="s">
        <v>17</v>
      </c>
      <c r="D1122" s="2">
        <v>44130.999988425923</v>
      </c>
      <c r="E1122">
        <v>0.10738074</v>
      </c>
      <c r="F1122">
        <v>9.9429580000000004E-2</v>
      </c>
      <c r="G1122">
        <v>0.10635066</v>
      </c>
      <c r="H1122">
        <v>0.10309702</v>
      </c>
      <c r="I1122">
        <v>880221833</v>
      </c>
      <c r="J1122">
        <v>3207604424.0541077</v>
      </c>
    </row>
    <row r="1123" spans="1:10" x14ac:dyDescent="0.25">
      <c r="A1123">
        <v>1122</v>
      </c>
      <c r="B1123" s="1" t="s">
        <v>16</v>
      </c>
      <c r="C1123" s="1" t="s">
        <v>17</v>
      </c>
      <c r="D1123" s="2">
        <v>44131.999988425923</v>
      </c>
      <c r="E1123">
        <v>0.10548982</v>
      </c>
      <c r="F1123">
        <v>0.10207033</v>
      </c>
      <c r="G1123">
        <v>0.10309701</v>
      </c>
      <c r="H1123">
        <v>0.10282682999999999</v>
      </c>
      <c r="I1123">
        <v>913522302</v>
      </c>
      <c r="J1123">
        <v>3199198207.5881972</v>
      </c>
    </row>
    <row r="1124" spans="1:10" x14ac:dyDescent="0.25">
      <c r="A1124">
        <v>1123</v>
      </c>
      <c r="B1124" s="1" t="s">
        <v>16</v>
      </c>
      <c r="C1124" s="1" t="s">
        <v>17</v>
      </c>
      <c r="D1124" s="2">
        <v>44132.999988425923</v>
      </c>
      <c r="E1124">
        <v>0.10334897999999999</v>
      </c>
      <c r="F1124">
        <v>9.5569909999999994E-2</v>
      </c>
      <c r="G1124">
        <v>0.10282685</v>
      </c>
      <c r="H1124">
        <v>9.8976729999999999E-2</v>
      </c>
      <c r="I1124">
        <v>876721856</v>
      </c>
      <c r="J1124">
        <v>3079412144.2683239</v>
      </c>
    </row>
    <row r="1125" spans="1:10" x14ac:dyDescent="0.25">
      <c r="A1125">
        <v>1124</v>
      </c>
      <c r="B1125" s="1" t="s">
        <v>16</v>
      </c>
      <c r="C1125" s="1" t="s">
        <v>17</v>
      </c>
      <c r="D1125" s="2">
        <v>44133.999988425923</v>
      </c>
      <c r="E1125">
        <v>0.10071162</v>
      </c>
      <c r="F1125">
        <v>9.5000269999999998E-2</v>
      </c>
      <c r="G1125">
        <v>9.8976789999999995E-2</v>
      </c>
      <c r="H1125">
        <v>9.5375680000000004E-2</v>
      </c>
      <c r="I1125">
        <v>883054980</v>
      </c>
      <c r="J1125">
        <v>2967374455.8392196</v>
      </c>
    </row>
    <row r="1126" spans="1:10" x14ac:dyDescent="0.25">
      <c r="A1126">
        <v>1125</v>
      </c>
      <c r="B1126" s="1" t="s">
        <v>16</v>
      </c>
      <c r="C1126" s="1" t="s">
        <v>17</v>
      </c>
      <c r="D1126" s="2">
        <v>44134.999988425923</v>
      </c>
      <c r="E1126">
        <v>9.5587140000000001E-2</v>
      </c>
      <c r="F1126">
        <v>9.0362860000000003E-2</v>
      </c>
      <c r="G1126">
        <v>9.5375730000000006E-2</v>
      </c>
      <c r="H1126">
        <v>9.3368850000000003E-2</v>
      </c>
      <c r="I1126">
        <v>855782606</v>
      </c>
      <c r="J1126">
        <v>2904936834.2005963</v>
      </c>
    </row>
    <row r="1127" spans="1:10" x14ac:dyDescent="0.25">
      <c r="A1127">
        <v>1126</v>
      </c>
      <c r="B1127" s="1" t="s">
        <v>16</v>
      </c>
      <c r="C1127" s="1" t="s">
        <v>17</v>
      </c>
      <c r="D1127" s="2">
        <v>44135.999988425923</v>
      </c>
      <c r="E1127">
        <v>9.5269759999999995E-2</v>
      </c>
      <c r="F1127">
        <v>9.2208380000000006E-2</v>
      </c>
      <c r="G1127">
        <v>9.3368850000000003E-2</v>
      </c>
      <c r="H1127">
        <v>9.3055970000000002E-2</v>
      </c>
      <c r="I1127">
        <v>662592019</v>
      </c>
      <c r="J1127">
        <v>2895202549.0891256</v>
      </c>
    </row>
    <row r="1128" spans="1:10" x14ac:dyDescent="0.25">
      <c r="A1128">
        <v>1127</v>
      </c>
      <c r="B1128" s="1" t="s">
        <v>16</v>
      </c>
      <c r="C1128" s="1" t="s">
        <v>17</v>
      </c>
      <c r="D1128" s="2">
        <v>44136.999988425923</v>
      </c>
      <c r="E1128">
        <v>9.8486729999999995E-2</v>
      </c>
      <c r="F1128">
        <v>9.2853229999999995E-2</v>
      </c>
      <c r="G1128">
        <v>9.3055970000000002E-2</v>
      </c>
      <c r="H1128">
        <v>9.8196889999999995E-2</v>
      </c>
      <c r="I1128">
        <v>609565849</v>
      </c>
      <c r="J1128">
        <v>3055149296.5558052</v>
      </c>
    </row>
    <row r="1129" spans="1:10" x14ac:dyDescent="0.25">
      <c r="A1129">
        <v>1128</v>
      </c>
      <c r="B1129" s="1" t="s">
        <v>16</v>
      </c>
      <c r="C1129" s="1" t="s">
        <v>17</v>
      </c>
      <c r="D1129" s="2">
        <v>44137.999988425923</v>
      </c>
      <c r="E1129">
        <v>9.9935289999999996E-2</v>
      </c>
      <c r="F1129">
        <v>9.1765630000000001E-2</v>
      </c>
      <c r="G1129">
        <v>9.8196800000000001E-2</v>
      </c>
      <c r="H1129">
        <v>9.2143039999999996E-2</v>
      </c>
      <c r="I1129">
        <v>817756720</v>
      </c>
      <c r="J1129">
        <v>2866799007.4321012</v>
      </c>
    </row>
    <row r="1130" spans="1:10" x14ac:dyDescent="0.25">
      <c r="A1130">
        <v>1129</v>
      </c>
      <c r="B1130" s="1" t="s">
        <v>16</v>
      </c>
      <c r="C1130" s="1" t="s">
        <v>17</v>
      </c>
      <c r="D1130" s="2">
        <v>44138.999988425923</v>
      </c>
      <c r="E1130">
        <v>9.3833739999999999E-2</v>
      </c>
      <c r="F1130">
        <v>8.8047849999999997E-2</v>
      </c>
      <c r="G1130">
        <v>9.2143039999999996E-2</v>
      </c>
      <c r="H1130">
        <v>9.3434439999999994E-2</v>
      </c>
      <c r="I1130">
        <v>859629132</v>
      </c>
      <c r="J1130">
        <v>2906977496.2853389</v>
      </c>
    </row>
    <row r="1131" spans="1:10" x14ac:dyDescent="0.25">
      <c r="A1131">
        <v>1130</v>
      </c>
      <c r="B1131" s="1" t="s">
        <v>16</v>
      </c>
      <c r="C1131" s="1" t="s">
        <v>17</v>
      </c>
      <c r="D1131" s="2">
        <v>44139.999988425923</v>
      </c>
      <c r="E1131">
        <v>9.6002229999999994E-2</v>
      </c>
      <c r="F1131">
        <v>9.2127329999999993E-2</v>
      </c>
      <c r="G1131">
        <v>9.3434509999999998E-2</v>
      </c>
      <c r="H1131">
        <v>9.5369060000000005E-2</v>
      </c>
      <c r="I1131">
        <v>1041738046</v>
      </c>
      <c r="J1131">
        <v>2967168445.3105264</v>
      </c>
    </row>
    <row r="1132" spans="1:10" x14ac:dyDescent="0.25">
      <c r="A1132">
        <v>1131</v>
      </c>
      <c r="B1132" s="1" t="s">
        <v>16</v>
      </c>
      <c r="C1132" s="1" t="s">
        <v>17</v>
      </c>
      <c r="D1132" s="2">
        <v>44140.999988425923</v>
      </c>
      <c r="E1132">
        <v>9.7572519999999996E-2</v>
      </c>
      <c r="F1132">
        <v>9.2213509999999999E-2</v>
      </c>
      <c r="G1132">
        <v>9.5369140000000005E-2</v>
      </c>
      <c r="H1132">
        <v>9.6994360000000002E-2</v>
      </c>
      <c r="I1132">
        <v>554496502</v>
      </c>
      <c r="J1132">
        <v>3017735497.2462969</v>
      </c>
    </row>
    <row r="1133" spans="1:10" x14ac:dyDescent="0.25">
      <c r="A1133">
        <v>1132</v>
      </c>
      <c r="B1133" s="1" t="s">
        <v>16</v>
      </c>
      <c r="C1133" s="1" t="s">
        <v>17</v>
      </c>
      <c r="D1133" s="2">
        <v>44141.999988425923</v>
      </c>
      <c r="E1133">
        <v>0.10968258</v>
      </c>
      <c r="F1133">
        <v>9.6720780000000006E-2</v>
      </c>
      <c r="G1133">
        <v>9.6994059999999993E-2</v>
      </c>
      <c r="H1133">
        <v>0.10910493</v>
      </c>
      <c r="I1133">
        <v>717731180</v>
      </c>
      <c r="J1133">
        <v>3394525416.5900578</v>
      </c>
    </row>
    <row r="1134" spans="1:10" x14ac:dyDescent="0.25">
      <c r="A1134">
        <v>1133</v>
      </c>
      <c r="B1134" s="1" t="s">
        <v>16</v>
      </c>
      <c r="C1134" s="1" t="s">
        <v>17</v>
      </c>
      <c r="D1134" s="2">
        <v>44142.999988425923</v>
      </c>
      <c r="E1134">
        <v>0.11318746</v>
      </c>
      <c r="F1134">
        <v>9.9407930000000005E-2</v>
      </c>
      <c r="G1134">
        <v>0.10910493</v>
      </c>
      <c r="H1134">
        <v>0.1013791</v>
      </c>
      <c r="I1134">
        <v>861840304</v>
      </c>
      <c r="J1134">
        <v>3154155666.9440069</v>
      </c>
    </row>
    <row r="1135" spans="1:10" x14ac:dyDescent="0.25">
      <c r="A1135">
        <v>1134</v>
      </c>
      <c r="B1135" s="1" t="s">
        <v>16</v>
      </c>
      <c r="C1135" s="1" t="s">
        <v>17</v>
      </c>
      <c r="D1135" s="2">
        <v>44143.999988425923</v>
      </c>
      <c r="E1135">
        <v>0.1082975</v>
      </c>
      <c r="F1135">
        <v>0.10017851999999999</v>
      </c>
      <c r="G1135">
        <v>0.1013791</v>
      </c>
      <c r="H1135">
        <v>0.10662103000000001</v>
      </c>
      <c r="I1135">
        <v>625787081</v>
      </c>
      <c r="J1135">
        <v>3317245142.7846866</v>
      </c>
    </row>
    <row r="1136" spans="1:10" x14ac:dyDescent="0.25">
      <c r="A1136">
        <v>1135</v>
      </c>
      <c r="B1136" s="1" t="s">
        <v>16</v>
      </c>
      <c r="C1136" s="1" t="s">
        <v>17</v>
      </c>
      <c r="D1136" s="2">
        <v>44144.999988425923</v>
      </c>
      <c r="E1136">
        <v>0.10797109000000001</v>
      </c>
      <c r="F1136">
        <v>0.10145555000000001</v>
      </c>
      <c r="G1136">
        <v>0.10662111000000001</v>
      </c>
      <c r="H1136">
        <v>0.10532534</v>
      </c>
      <c r="I1136">
        <v>802272882</v>
      </c>
      <c r="J1136">
        <v>3276933037.1659513</v>
      </c>
    </row>
    <row r="1137" spans="1:10" x14ac:dyDescent="0.25">
      <c r="A1137">
        <v>1136</v>
      </c>
      <c r="B1137" s="1" t="s">
        <v>16</v>
      </c>
      <c r="C1137" s="1" t="s">
        <v>17</v>
      </c>
      <c r="D1137" s="2">
        <v>44145.999988425923</v>
      </c>
      <c r="E1137">
        <v>0.10862109</v>
      </c>
      <c r="F1137">
        <v>0.10393932</v>
      </c>
      <c r="G1137">
        <v>0.10532594000000001</v>
      </c>
      <c r="H1137">
        <v>0.10580529</v>
      </c>
      <c r="I1137">
        <v>700753239</v>
      </c>
      <c r="J1137">
        <v>3291865465.2008252</v>
      </c>
    </row>
    <row r="1138" spans="1:10" x14ac:dyDescent="0.25">
      <c r="A1138">
        <v>1137</v>
      </c>
      <c r="B1138" s="1" t="s">
        <v>16</v>
      </c>
      <c r="C1138" s="1" t="s">
        <v>17</v>
      </c>
      <c r="D1138" s="2">
        <v>44146.999988425923</v>
      </c>
      <c r="E1138">
        <v>0.10840283000000001</v>
      </c>
      <c r="F1138">
        <v>0.10553957999999999</v>
      </c>
      <c r="G1138">
        <v>0.10580528</v>
      </c>
      <c r="H1138">
        <v>0.10596493999999999</v>
      </c>
      <c r="I1138">
        <v>631585357</v>
      </c>
      <c r="J1138">
        <v>3296832658.6955705</v>
      </c>
    </row>
    <row r="1139" spans="1:10" x14ac:dyDescent="0.25">
      <c r="A1139">
        <v>1138</v>
      </c>
      <c r="B1139" s="1" t="s">
        <v>16</v>
      </c>
      <c r="C1139" s="1" t="s">
        <v>17</v>
      </c>
      <c r="D1139" s="2">
        <v>44147.999988425923</v>
      </c>
      <c r="E1139">
        <v>0.10651189</v>
      </c>
      <c r="F1139">
        <v>0.10282686000000001</v>
      </c>
      <c r="G1139">
        <v>0.10596483</v>
      </c>
      <c r="H1139">
        <v>0.10452506</v>
      </c>
      <c r="I1139">
        <v>634274545</v>
      </c>
      <c r="J1139">
        <v>3252034178.2798238</v>
      </c>
    </row>
    <row r="1140" spans="1:10" x14ac:dyDescent="0.25">
      <c r="A1140">
        <v>1139</v>
      </c>
      <c r="B1140" s="1" t="s">
        <v>16</v>
      </c>
      <c r="C1140" s="1" t="s">
        <v>17</v>
      </c>
      <c r="D1140" s="2">
        <v>44148.999988425923</v>
      </c>
      <c r="E1140">
        <v>0.10780120999999999</v>
      </c>
      <c r="F1140">
        <v>0.10406188</v>
      </c>
      <c r="G1140">
        <v>0.10452504</v>
      </c>
      <c r="H1140">
        <v>0.10639074</v>
      </c>
      <c r="I1140">
        <v>477838893</v>
      </c>
      <c r="J1140">
        <v>3310080126.3684254</v>
      </c>
    </row>
    <row r="1141" spans="1:10" x14ac:dyDescent="0.25">
      <c r="A1141">
        <v>1140</v>
      </c>
      <c r="B1141" s="1" t="s">
        <v>16</v>
      </c>
      <c r="C1141" s="1" t="s">
        <v>17</v>
      </c>
      <c r="D1141" s="2">
        <v>44149.999988425923</v>
      </c>
      <c r="E1141">
        <v>0.10684117999999999</v>
      </c>
      <c r="F1141">
        <v>0.1017358</v>
      </c>
      <c r="G1141">
        <v>0.10639074</v>
      </c>
      <c r="H1141">
        <v>0.10420159</v>
      </c>
      <c r="I1141">
        <v>432474021</v>
      </c>
      <c r="J1141">
        <v>3241970358.2265577</v>
      </c>
    </row>
    <row r="1142" spans="1:10" x14ac:dyDescent="0.25">
      <c r="A1142">
        <v>1141</v>
      </c>
      <c r="B1142" s="1" t="s">
        <v>16</v>
      </c>
      <c r="C1142" s="1" t="s">
        <v>17</v>
      </c>
      <c r="D1142" s="2">
        <v>44150.999988425923</v>
      </c>
      <c r="E1142">
        <v>0.10506089</v>
      </c>
      <c r="F1142">
        <v>9.8801299999999995E-2</v>
      </c>
      <c r="G1142">
        <v>0.10420159</v>
      </c>
      <c r="H1142">
        <v>0.10053113</v>
      </c>
      <c r="I1142">
        <v>358303858</v>
      </c>
      <c r="J1142">
        <v>3127773189.3933258</v>
      </c>
    </row>
    <row r="1143" spans="1:10" x14ac:dyDescent="0.25">
      <c r="A1143">
        <v>1142</v>
      </c>
      <c r="B1143" s="1" t="s">
        <v>16</v>
      </c>
      <c r="C1143" s="1" t="s">
        <v>17</v>
      </c>
      <c r="D1143" s="2">
        <v>44151.999988425923</v>
      </c>
      <c r="E1143">
        <v>0.10489252</v>
      </c>
      <c r="F1143">
        <v>9.9655949999999993E-2</v>
      </c>
      <c r="G1143">
        <v>0.10053113</v>
      </c>
      <c r="H1143">
        <v>0.10400779</v>
      </c>
      <c r="I1143">
        <v>400498894</v>
      </c>
      <c r="J1143">
        <v>3235940749.2962365</v>
      </c>
    </row>
    <row r="1144" spans="1:10" x14ac:dyDescent="0.25">
      <c r="A1144">
        <v>1143</v>
      </c>
      <c r="B1144" s="1" t="s">
        <v>16</v>
      </c>
      <c r="C1144" s="1" t="s">
        <v>17</v>
      </c>
      <c r="D1144" s="2">
        <v>44152.999988425923</v>
      </c>
      <c r="E1144">
        <v>0.11196973</v>
      </c>
      <c r="F1144">
        <v>0.10511199</v>
      </c>
      <c r="G1144">
        <v>0.10548035</v>
      </c>
      <c r="H1144">
        <v>0.10960014</v>
      </c>
      <c r="I1144">
        <v>622568575</v>
      </c>
      <c r="J1144">
        <v>3409932700.1352286</v>
      </c>
    </row>
    <row r="1145" spans="1:10" x14ac:dyDescent="0.25">
      <c r="A1145">
        <v>1144</v>
      </c>
      <c r="B1145" s="1" t="s">
        <v>16</v>
      </c>
      <c r="C1145" s="1" t="s">
        <v>17</v>
      </c>
      <c r="D1145" s="2">
        <v>44153.999988425923</v>
      </c>
      <c r="E1145">
        <v>0.11152322000000001</v>
      </c>
      <c r="F1145">
        <v>0.10354553</v>
      </c>
      <c r="G1145">
        <v>0.10960005</v>
      </c>
      <c r="H1145">
        <v>0.10640260999999999</v>
      </c>
      <c r="I1145">
        <v>692683324</v>
      </c>
      <c r="J1145">
        <v>3310449576.9351912</v>
      </c>
    </row>
    <row r="1146" spans="1:10" x14ac:dyDescent="0.25">
      <c r="A1146">
        <v>1145</v>
      </c>
      <c r="B1146" s="1" t="s">
        <v>16</v>
      </c>
      <c r="C1146" s="1" t="s">
        <v>17</v>
      </c>
      <c r="D1146" s="2">
        <v>44154.999988425923</v>
      </c>
      <c r="E1146">
        <v>0.10772143000000001</v>
      </c>
      <c r="F1146">
        <v>0.10452469</v>
      </c>
      <c r="G1146">
        <v>0.10640229</v>
      </c>
      <c r="H1146">
        <v>0.10586606</v>
      </c>
      <c r="I1146">
        <v>590674105</v>
      </c>
      <c r="J1146">
        <v>3293756212.9132843</v>
      </c>
    </row>
    <row r="1147" spans="1:10" x14ac:dyDescent="0.25">
      <c r="A1147">
        <v>1146</v>
      </c>
      <c r="B1147" s="1" t="s">
        <v>16</v>
      </c>
      <c r="C1147" s="1" t="s">
        <v>17</v>
      </c>
      <c r="D1147" s="2">
        <v>44155.999988425923</v>
      </c>
      <c r="E1147">
        <v>0.11823061999999999</v>
      </c>
      <c r="F1147">
        <v>0.10577816</v>
      </c>
      <c r="G1147">
        <v>0.10586619</v>
      </c>
      <c r="H1147">
        <v>0.1182257</v>
      </c>
      <c r="I1147">
        <v>688553865</v>
      </c>
      <c r="J1147">
        <v>3678295392.0478582</v>
      </c>
    </row>
    <row r="1148" spans="1:10" x14ac:dyDescent="0.25">
      <c r="A1148">
        <v>1147</v>
      </c>
      <c r="B1148" s="1" t="s">
        <v>16</v>
      </c>
      <c r="C1148" s="1" t="s">
        <v>17</v>
      </c>
      <c r="D1148" s="2">
        <v>44156.999988425923</v>
      </c>
      <c r="E1148">
        <v>0.13360338999999999</v>
      </c>
      <c r="F1148">
        <v>0.11677139</v>
      </c>
      <c r="G1148">
        <v>0.1182257</v>
      </c>
      <c r="H1148">
        <v>0.13294497999999999</v>
      </c>
      <c r="I1148">
        <v>1385060442</v>
      </c>
      <c r="J1148">
        <v>4136248610.8299804</v>
      </c>
    </row>
    <row r="1149" spans="1:10" x14ac:dyDescent="0.25">
      <c r="A1149">
        <v>1148</v>
      </c>
      <c r="B1149" s="1" t="s">
        <v>16</v>
      </c>
      <c r="C1149" s="1" t="s">
        <v>17</v>
      </c>
      <c r="D1149" s="2">
        <v>44157.999988425923</v>
      </c>
      <c r="E1149">
        <v>0.15273466999999999</v>
      </c>
      <c r="F1149">
        <v>0.12019021000000001</v>
      </c>
      <c r="G1149">
        <v>0.13294497999999999</v>
      </c>
      <c r="H1149">
        <v>0.14476016999999999</v>
      </c>
      <c r="I1149">
        <v>2294032112</v>
      </c>
      <c r="J1149">
        <v>4503848489.4599495</v>
      </c>
    </row>
    <row r="1150" spans="1:10" x14ac:dyDescent="0.25">
      <c r="A1150">
        <v>1149</v>
      </c>
      <c r="B1150" s="1" t="s">
        <v>16</v>
      </c>
      <c r="C1150" s="1" t="s">
        <v>17</v>
      </c>
      <c r="D1150" s="2">
        <v>44158.999988425923</v>
      </c>
      <c r="E1150">
        <v>0.1581534</v>
      </c>
      <c r="F1150">
        <v>0.14247135999999999</v>
      </c>
      <c r="G1150">
        <v>0.14476030000000001</v>
      </c>
      <c r="H1150">
        <v>0.15350992999999999</v>
      </c>
      <c r="I1150">
        <v>2203606418</v>
      </c>
      <c r="J1150">
        <v>4776075388.2175684</v>
      </c>
    </row>
    <row r="1151" spans="1:10" x14ac:dyDescent="0.25">
      <c r="A1151">
        <v>1150</v>
      </c>
      <c r="B1151" s="1" t="s">
        <v>16</v>
      </c>
      <c r="C1151" s="1" t="s">
        <v>17</v>
      </c>
      <c r="D1151" s="2">
        <v>44159.999988425923</v>
      </c>
      <c r="E1151">
        <v>0.18206602999999999</v>
      </c>
      <c r="F1151">
        <v>0.15357124999999999</v>
      </c>
      <c r="G1151">
        <v>0.15357124999999999</v>
      </c>
      <c r="H1151">
        <v>0.16632261000000001</v>
      </c>
      <c r="I1151">
        <v>2566224959</v>
      </c>
      <c r="J1151">
        <v>5174709739.1895876</v>
      </c>
    </row>
    <row r="1152" spans="1:10" x14ac:dyDescent="0.25">
      <c r="A1152">
        <v>1151</v>
      </c>
      <c r="B1152" s="1" t="s">
        <v>16</v>
      </c>
      <c r="C1152" s="1" t="s">
        <v>17</v>
      </c>
      <c r="D1152" s="2">
        <v>44160.999988425923</v>
      </c>
      <c r="E1152">
        <v>0.17485867999999999</v>
      </c>
      <c r="F1152">
        <v>0.14990746999999999</v>
      </c>
      <c r="G1152">
        <v>0.16634568</v>
      </c>
      <c r="H1152">
        <v>0.15516213000000001</v>
      </c>
      <c r="I1152">
        <v>1773041979</v>
      </c>
      <c r="J1152">
        <v>4827479499.6710186</v>
      </c>
    </row>
    <row r="1153" spans="1:10" x14ac:dyDescent="0.25">
      <c r="A1153">
        <v>1152</v>
      </c>
      <c r="B1153" s="1" t="s">
        <v>16</v>
      </c>
      <c r="C1153" s="1" t="s">
        <v>17</v>
      </c>
      <c r="D1153" s="2">
        <v>44161.999988425923</v>
      </c>
      <c r="E1153">
        <v>0.16021954999999999</v>
      </c>
      <c r="F1153">
        <v>0.12343896</v>
      </c>
      <c r="G1153">
        <v>0.15510726</v>
      </c>
      <c r="H1153">
        <v>0.13828124999999999</v>
      </c>
      <c r="I1153">
        <v>2523183036</v>
      </c>
      <c r="J1153">
        <v>4302273182.7973061</v>
      </c>
    </row>
    <row r="1154" spans="1:10" x14ac:dyDescent="0.25">
      <c r="A1154">
        <v>1153</v>
      </c>
      <c r="B1154" s="1" t="s">
        <v>16</v>
      </c>
      <c r="C1154" s="1" t="s">
        <v>17</v>
      </c>
      <c r="D1154" s="2">
        <v>44162.999988425923</v>
      </c>
      <c r="E1154">
        <v>0.1446365</v>
      </c>
      <c r="F1154">
        <v>0.13136608999999999</v>
      </c>
      <c r="G1154">
        <v>0.13829241</v>
      </c>
      <c r="H1154">
        <v>0.14102816000000001</v>
      </c>
      <c r="I1154">
        <v>1505708870</v>
      </c>
      <c r="J1154">
        <v>4387736333.1790266</v>
      </c>
    </row>
    <row r="1155" spans="1:10" x14ac:dyDescent="0.25">
      <c r="A1155">
        <v>1154</v>
      </c>
      <c r="B1155" s="1" t="s">
        <v>16</v>
      </c>
      <c r="C1155" s="1" t="s">
        <v>17</v>
      </c>
      <c r="D1155" s="2">
        <v>44163.999988425923</v>
      </c>
      <c r="E1155">
        <v>0.171569</v>
      </c>
      <c r="F1155">
        <v>0.13955977</v>
      </c>
      <c r="G1155">
        <v>0.14107385</v>
      </c>
      <c r="H1155">
        <v>0.16479091000000001</v>
      </c>
      <c r="I1155">
        <v>1932319047</v>
      </c>
      <c r="J1155">
        <v>5127054700.1519766</v>
      </c>
    </row>
    <row r="1156" spans="1:10" x14ac:dyDescent="0.25">
      <c r="A1156">
        <v>1155</v>
      </c>
      <c r="B1156" s="1" t="s">
        <v>16</v>
      </c>
      <c r="C1156" s="1" t="s">
        <v>17</v>
      </c>
      <c r="D1156" s="2">
        <v>44164.999988425923</v>
      </c>
      <c r="E1156">
        <v>0.17057541000000001</v>
      </c>
      <c r="F1156">
        <v>0.15761447000000001</v>
      </c>
      <c r="G1156">
        <v>0.16492266</v>
      </c>
      <c r="H1156">
        <v>0.16663902999999999</v>
      </c>
      <c r="I1156">
        <v>1731327207</v>
      </c>
      <c r="J1156">
        <v>5184554213.2610798</v>
      </c>
    </row>
    <row r="1157" spans="1:10" x14ac:dyDescent="0.25">
      <c r="A1157">
        <v>1156</v>
      </c>
      <c r="B1157" s="1" t="s">
        <v>16</v>
      </c>
      <c r="C1157" s="1" t="s">
        <v>17</v>
      </c>
      <c r="D1157" s="2">
        <v>44165.999988425923</v>
      </c>
      <c r="E1157">
        <v>0.17276517</v>
      </c>
      <c r="F1157">
        <v>0.16059952999999999</v>
      </c>
      <c r="G1157">
        <v>0.16663001999999999</v>
      </c>
      <c r="H1157">
        <v>0.17130820999999999</v>
      </c>
      <c r="I1157">
        <v>2151589402</v>
      </c>
      <c r="J1157">
        <v>5329823912.1858444</v>
      </c>
    </row>
    <row r="1158" spans="1:10" x14ac:dyDescent="0.25">
      <c r="A1158">
        <v>1157</v>
      </c>
      <c r="B1158" s="1" t="s">
        <v>16</v>
      </c>
      <c r="C1158" s="1" t="s">
        <v>17</v>
      </c>
      <c r="D1158" s="2">
        <v>44166.999988425923</v>
      </c>
      <c r="E1158">
        <v>0.17385117999999999</v>
      </c>
      <c r="F1158">
        <v>0.14657260999999999</v>
      </c>
      <c r="G1158">
        <v>0.17136699999999999</v>
      </c>
      <c r="H1158">
        <v>0.15598286</v>
      </c>
      <c r="I1158">
        <v>2071556994</v>
      </c>
      <c r="J1158">
        <v>4853014491.5149765</v>
      </c>
    </row>
    <row r="1159" spans="1:10" x14ac:dyDescent="0.25">
      <c r="A1159">
        <v>1158</v>
      </c>
      <c r="B1159" s="1" t="s">
        <v>16</v>
      </c>
      <c r="C1159" s="1" t="s">
        <v>17</v>
      </c>
      <c r="D1159" s="2">
        <v>44167.999988425923</v>
      </c>
      <c r="E1159">
        <v>0.15966163999999999</v>
      </c>
      <c r="F1159">
        <v>0.15142922</v>
      </c>
      <c r="G1159">
        <v>0.15595611000000001</v>
      </c>
      <c r="H1159">
        <v>0.15855732</v>
      </c>
      <c r="I1159">
        <v>1367595805</v>
      </c>
      <c r="J1159">
        <v>4933112086.3516197</v>
      </c>
    </row>
    <row r="1160" spans="1:10" x14ac:dyDescent="0.25">
      <c r="A1160">
        <v>1159</v>
      </c>
      <c r="B1160" s="1" t="s">
        <v>16</v>
      </c>
      <c r="C1160" s="1" t="s">
        <v>17</v>
      </c>
      <c r="D1160" s="2">
        <v>44168.999988425923</v>
      </c>
      <c r="E1160">
        <v>0.16800883</v>
      </c>
      <c r="F1160">
        <v>0.15593562</v>
      </c>
      <c r="G1160">
        <v>0.15859234</v>
      </c>
      <c r="H1160">
        <v>0.16421198000000001</v>
      </c>
      <c r="I1160">
        <v>1287927035</v>
      </c>
      <c r="J1160">
        <v>5109042857.1786251</v>
      </c>
    </row>
    <row r="1161" spans="1:10" x14ac:dyDescent="0.25">
      <c r="A1161">
        <v>1160</v>
      </c>
      <c r="B1161" s="1" t="s">
        <v>16</v>
      </c>
      <c r="C1161" s="1" t="s">
        <v>17</v>
      </c>
      <c r="D1161" s="2">
        <v>44169.999988425923</v>
      </c>
      <c r="E1161">
        <v>0.16450633000000001</v>
      </c>
      <c r="F1161">
        <v>0.14696382</v>
      </c>
      <c r="G1161">
        <v>0.16420936999999999</v>
      </c>
      <c r="H1161">
        <v>0.14824113</v>
      </c>
      <c r="I1161">
        <v>1200621758</v>
      </c>
      <c r="J1161">
        <v>4612149973.9182577</v>
      </c>
    </row>
    <row r="1162" spans="1:10" x14ac:dyDescent="0.25">
      <c r="A1162">
        <v>1161</v>
      </c>
      <c r="B1162" s="1" t="s">
        <v>16</v>
      </c>
      <c r="C1162" s="1" t="s">
        <v>17</v>
      </c>
      <c r="D1162" s="2">
        <v>44170.999988425923</v>
      </c>
      <c r="E1162">
        <v>0.16138277000000001</v>
      </c>
      <c r="F1162">
        <v>0.14679544</v>
      </c>
      <c r="G1162">
        <v>0.14816377</v>
      </c>
      <c r="H1162">
        <v>0.15966784000000001</v>
      </c>
      <c r="I1162">
        <v>1036100099</v>
      </c>
      <c r="J1162">
        <v>4967663075.7523966</v>
      </c>
    </row>
    <row r="1163" spans="1:10" x14ac:dyDescent="0.25">
      <c r="A1163">
        <v>1162</v>
      </c>
      <c r="B1163" s="1" t="s">
        <v>16</v>
      </c>
      <c r="C1163" s="1" t="s">
        <v>17</v>
      </c>
      <c r="D1163" s="2">
        <v>44171.999988425923</v>
      </c>
      <c r="E1163">
        <v>0.1624061</v>
      </c>
      <c r="F1163">
        <v>0.15342995000000001</v>
      </c>
      <c r="G1163">
        <v>0.15965855000000001</v>
      </c>
      <c r="H1163">
        <v>0.15886675</v>
      </c>
      <c r="I1163">
        <v>886137949</v>
      </c>
      <c r="J1163">
        <v>4942739300.7664652</v>
      </c>
    </row>
    <row r="1164" spans="1:10" x14ac:dyDescent="0.25">
      <c r="A1164">
        <v>1163</v>
      </c>
      <c r="B1164" s="1" t="s">
        <v>16</v>
      </c>
      <c r="C1164" s="1" t="s">
        <v>17</v>
      </c>
      <c r="D1164" s="2">
        <v>44172.999988425923</v>
      </c>
      <c r="E1164">
        <v>0.15904138000000001</v>
      </c>
      <c r="F1164">
        <v>0.15173738000000001</v>
      </c>
      <c r="G1164">
        <v>0.15887638000000001</v>
      </c>
      <c r="H1164">
        <v>0.15413038000000001</v>
      </c>
      <c r="I1164">
        <v>789426236</v>
      </c>
      <c r="J1164">
        <v>4795379168.4923983</v>
      </c>
    </row>
    <row r="1165" spans="1:10" x14ac:dyDescent="0.25">
      <c r="A1165">
        <v>1164</v>
      </c>
      <c r="B1165" s="1" t="s">
        <v>16</v>
      </c>
      <c r="C1165" s="1" t="s">
        <v>17</v>
      </c>
      <c r="D1165" s="2">
        <v>44173.999988425923</v>
      </c>
      <c r="E1165">
        <v>0.15493583999999999</v>
      </c>
      <c r="F1165">
        <v>0.13895856000000001</v>
      </c>
      <c r="G1165">
        <v>0.15412671</v>
      </c>
      <c r="H1165">
        <v>0.14092838999999999</v>
      </c>
      <c r="I1165">
        <v>939164987</v>
      </c>
      <c r="J1165">
        <v>4384632223.5959892</v>
      </c>
    </row>
    <row r="1166" spans="1:10" x14ac:dyDescent="0.25">
      <c r="A1166">
        <v>1165</v>
      </c>
      <c r="B1166" s="1" t="s">
        <v>16</v>
      </c>
      <c r="C1166" s="1" t="s">
        <v>17</v>
      </c>
      <c r="D1166" s="2">
        <v>44174.999988425923</v>
      </c>
      <c r="E1166">
        <v>0.14981024000000001</v>
      </c>
      <c r="F1166">
        <v>0.13046749999999999</v>
      </c>
      <c r="G1166">
        <v>0.14094177999999999</v>
      </c>
      <c r="H1166">
        <v>0.14816498</v>
      </c>
      <c r="I1166">
        <v>1320752603</v>
      </c>
      <c r="J1166">
        <v>4609780640.8088818</v>
      </c>
    </row>
    <row r="1167" spans="1:10" x14ac:dyDescent="0.25">
      <c r="A1167">
        <v>1166</v>
      </c>
      <c r="B1167" s="1" t="s">
        <v>16</v>
      </c>
      <c r="C1167" s="1" t="s">
        <v>17</v>
      </c>
      <c r="D1167" s="2">
        <v>44175.999988425923</v>
      </c>
      <c r="E1167">
        <v>0.14852981000000001</v>
      </c>
      <c r="F1167">
        <v>0.13998568</v>
      </c>
      <c r="G1167">
        <v>0.14816963</v>
      </c>
      <c r="H1167">
        <v>0.14199429999999999</v>
      </c>
      <c r="I1167">
        <v>798550525</v>
      </c>
      <c r="J1167">
        <v>4417795609.796689</v>
      </c>
    </row>
    <row r="1168" spans="1:10" x14ac:dyDescent="0.25">
      <c r="A1168">
        <v>1167</v>
      </c>
      <c r="B1168" s="1" t="s">
        <v>16</v>
      </c>
      <c r="C1168" s="1" t="s">
        <v>17</v>
      </c>
      <c r="D1168" s="2">
        <v>44176.999988425923</v>
      </c>
      <c r="E1168">
        <v>0.14269353000000001</v>
      </c>
      <c r="F1168">
        <v>0.13518171000000001</v>
      </c>
      <c r="G1168">
        <v>0.14202165999999999</v>
      </c>
      <c r="H1168">
        <v>0.13944898</v>
      </c>
      <c r="I1168">
        <v>704854539</v>
      </c>
      <c r="J1168">
        <v>4338604376.0653419</v>
      </c>
    </row>
    <row r="1169" spans="1:10" x14ac:dyDescent="0.25">
      <c r="A1169">
        <v>1168</v>
      </c>
      <c r="B1169" s="1" t="s">
        <v>16</v>
      </c>
      <c r="C1169" s="1" t="s">
        <v>17</v>
      </c>
      <c r="D1169" s="2">
        <v>44177.999988425923</v>
      </c>
      <c r="E1169">
        <v>0.14725912999999999</v>
      </c>
      <c r="F1169">
        <v>0.13920668</v>
      </c>
      <c r="G1169">
        <v>0.13942263999999999</v>
      </c>
      <c r="H1169">
        <v>0.1444598</v>
      </c>
      <c r="I1169">
        <v>519780651</v>
      </c>
      <c r="J1169">
        <v>4494503216.9341459</v>
      </c>
    </row>
    <row r="1170" spans="1:10" x14ac:dyDescent="0.25">
      <c r="A1170">
        <v>1169</v>
      </c>
      <c r="B1170" s="1" t="s">
        <v>16</v>
      </c>
      <c r="C1170" s="1" t="s">
        <v>17</v>
      </c>
      <c r="D1170" s="2">
        <v>44178.999988425923</v>
      </c>
      <c r="E1170">
        <v>0.15625897999999999</v>
      </c>
      <c r="F1170">
        <v>0.14347654000000001</v>
      </c>
      <c r="G1170">
        <v>0.14450256</v>
      </c>
      <c r="H1170">
        <v>0.1539642</v>
      </c>
      <c r="I1170">
        <v>675025745</v>
      </c>
      <c r="J1170">
        <v>4790208946.2412634</v>
      </c>
    </row>
    <row r="1171" spans="1:10" x14ac:dyDescent="0.25">
      <c r="A1171">
        <v>1170</v>
      </c>
      <c r="B1171" s="1" t="s">
        <v>16</v>
      </c>
      <c r="C1171" s="1" t="s">
        <v>17</v>
      </c>
      <c r="D1171" s="2">
        <v>44179.999988425923</v>
      </c>
      <c r="E1171">
        <v>0.15800170999999999</v>
      </c>
      <c r="F1171">
        <v>0.14976939</v>
      </c>
      <c r="G1171">
        <v>0.15401608</v>
      </c>
      <c r="H1171">
        <v>0.15799236</v>
      </c>
      <c r="I1171">
        <v>587078385</v>
      </c>
      <c r="J1171">
        <v>4915534755.1785173</v>
      </c>
    </row>
    <row r="1172" spans="1:10" x14ac:dyDescent="0.25">
      <c r="A1172">
        <v>1171</v>
      </c>
      <c r="B1172" s="1" t="s">
        <v>16</v>
      </c>
      <c r="C1172" s="1" t="s">
        <v>17</v>
      </c>
      <c r="D1172" s="2">
        <v>44180.999988425923</v>
      </c>
      <c r="E1172">
        <v>0.15971310999999999</v>
      </c>
      <c r="F1172">
        <v>0.15335497000000001</v>
      </c>
      <c r="G1172">
        <v>0.15806534</v>
      </c>
      <c r="H1172">
        <v>0.15430500999999999</v>
      </c>
      <c r="I1172">
        <v>607184173</v>
      </c>
      <c r="J1172">
        <v>4800812312.3713236</v>
      </c>
    </row>
    <row r="1173" spans="1:10" x14ac:dyDescent="0.25">
      <c r="A1173">
        <v>1172</v>
      </c>
      <c r="B1173" s="1" t="s">
        <v>16</v>
      </c>
      <c r="C1173" s="1" t="s">
        <v>17</v>
      </c>
      <c r="D1173" s="2">
        <v>44181.999988425923</v>
      </c>
      <c r="E1173">
        <v>0.16759938999999999</v>
      </c>
      <c r="F1173">
        <v>0.14997567000000001</v>
      </c>
      <c r="G1173">
        <v>0.15431157000000001</v>
      </c>
      <c r="H1173">
        <v>0.16758890000000001</v>
      </c>
      <c r="I1173">
        <v>976699799</v>
      </c>
      <c r="J1173">
        <v>5214107174.1333361</v>
      </c>
    </row>
    <row r="1174" spans="1:10" x14ac:dyDescent="0.25">
      <c r="A1174">
        <v>1173</v>
      </c>
      <c r="B1174" s="1" t="s">
        <v>16</v>
      </c>
      <c r="C1174" s="1" t="s">
        <v>17</v>
      </c>
      <c r="D1174" s="2">
        <v>44182.999988425923</v>
      </c>
      <c r="E1174">
        <v>0.17434199</v>
      </c>
      <c r="F1174">
        <v>0.16164445</v>
      </c>
      <c r="G1174">
        <v>0.16757093000000001</v>
      </c>
      <c r="H1174">
        <v>0.16348262999999999</v>
      </c>
      <c r="I1174">
        <v>1188727265</v>
      </c>
      <c r="J1174">
        <v>5086350899.4879503</v>
      </c>
    </row>
    <row r="1175" spans="1:10" x14ac:dyDescent="0.25">
      <c r="A1175">
        <v>1174</v>
      </c>
      <c r="B1175" s="1" t="s">
        <v>16</v>
      </c>
      <c r="C1175" s="1" t="s">
        <v>17</v>
      </c>
      <c r="D1175" s="2">
        <v>44183.999988425923</v>
      </c>
      <c r="E1175">
        <v>0.16863452000000001</v>
      </c>
      <c r="F1175">
        <v>0.15915167</v>
      </c>
      <c r="G1175">
        <v>0.16344871</v>
      </c>
      <c r="H1175">
        <v>0.16498816999999999</v>
      </c>
      <c r="I1175">
        <v>1101018945</v>
      </c>
      <c r="J1175">
        <v>5133191974.6542959</v>
      </c>
    </row>
    <row r="1176" spans="1:10" x14ac:dyDescent="0.25">
      <c r="A1176">
        <v>1175</v>
      </c>
      <c r="B1176" s="1" t="s">
        <v>16</v>
      </c>
      <c r="C1176" s="1" t="s">
        <v>17</v>
      </c>
      <c r="D1176" s="2">
        <v>44184.999988425923</v>
      </c>
      <c r="E1176">
        <v>0.1704861</v>
      </c>
      <c r="F1176">
        <v>0.16332037999999999</v>
      </c>
      <c r="G1176">
        <v>0.16497975000000001</v>
      </c>
      <c r="H1176">
        <v>0.16471358</v>
      </c>
      <c r="I1176">
        <v>586684841</v>
      </c>
      <c r="J1176">
        <v>5124648592.0179234</v>
      </c>
    </row>
    <row r="1177" spans="1:10" x14ac:dyDescent="0.25">
      <c r="A1177">
        <v>1176</v>
      </c>
      <c r="B1177" s="1" t="s">
        <v>16</v>
      </c>
      <c r="C1177" s="1" t="s">
        <v>17</v>
      </c>
      <c r="D1177" s="2">
        <v>44185.999988425923</v>
      </c>
      <c r="E1177">
        <v>0.16772379000000001</v>
      </c>
      <c r="F1177">
        <v>0.15869522999999999</v>
      </c>
      <c r="G1177">
        <v>0.16472758000000001</v>
      </c>
      <c r="H1177">
        <v>0.16198846</v>
      </c>
      <c r="I1177">
        <v>729191687</v>
      </c>
      <c r="J1177">
        <v>5039863586.8149843</v>
      </c>
    </row>
    <row r="1178" spans="1:10" x14ac:dyDescent="0.25">
      <c r="A1178">
        <v>1177</v>
      </c>
      <c r="B1178" s="1" t="s">
        <v>16</v>
      </c>
      <c r="C1178" s="1" t="s">
        <v>17</v>
      </c>
      <c r="D1178" s="2">
        <v>44186.999988425923</v>
      </c>
      <c r="E1178">
        <v>0.16541597</v>
      </c>
      <c r="F1178">
        <v>0.14790345999999999</v>
      </c>
      <c r="G1178">
        <v>0.16200408999999999</v>
      </c>
      <c r="H1178">
        <v>0.15265616000000001</v>
      </c>
      <c r="I1178">
        <v>1139902286</v>
      </c>
      <c r="J1178">
        <v>4749512290.7789917</v>
      </c>
    </row>
    <row r="1179" spans="1:10" x14ac:dyDescent="0.25">
      <c r="A1179">
        <v>1178</v>
      </c>
      <c r="B1179" s="1" t="s">
        <v>16</v>
      </c>
      <c r="C1179" s="1" t="s">
        <v>17</v>
      </c>
      <c r="D1179" s="2">
        <v>44187.999988425923</v>
      </c>
      <c r="E1179">
        <v>0.16001478999999999</v>
      </c>
      <c r="F1179">
        <v>0.14945104000000001</v>
      </c>
      <c r="G1179">
        <v>0.15263445</v>
      </c>
      <c r="H1179">
        <v>0.15617921000000001</v>
      </c>
      <c r="I1179">
        <v>1138400653</v>
      </c>
      <c r="J1179">
        <v>4859123317.8104477</v>
      </c>
    </row>
    <row r="1180" spans="1:10" x14ac:dyDescent="0.25">
      <c r="A1180">
        <v>1179</v>
      </c>
      <c r="B1180" s="1" t="s">
        <v>16</v>
      </c>
      <c r="C1180" s="1" t="s">
        <v>17</v>
      </c>
      <c r="D1180" s="2">
        <v>44188.999988425923</v>
      </c>
      <c r="E1180">
        <v>0.15741429000000001</v>
      </c>
      <c r="F1180">
        <v>0.12741949999999999</v>
      </c>
      <c r="G1180">
        <v>0.15622565999999999</v>
      </c>
      <c r="H1180">
        <v>0.13639414999999999</v>
      </c>
      <c r="I1180">
        <v>1484453887</v>
      </c>
      <c r="J1180">
        <v>4243561035.1472454</v>
      </c>
    </row>
    <row r="1181" spans="1:10" x14ac:dyDescent="0.25">
      <c r="A1181">
        <v>1180</v>
      </c>
      <c r="B1181" s="1" t="s">
        <v>16</v>
      </c>
      <c r="C1181" s="1" t="s">
        <v>17</v>
      </c>
      <c r="D1181" s="2">
        <v>44189.999988425923</v>
      </c>
      <c r="E1181">
        <v>0.15433744999999999</v>
      </c>
      <c r="F1181">
        <v>0.13212700999999999</v>
      </c>
      <c r="G1181">
        <v>0.13645721999999999</v>
      </c>
      <c r="H1181">
        <v>0.15288346999999999</v>
      </c>
      <c r="I1181">
        <v>1470292431</v>
      </c>
      <c r="J1181">
        <v>4756584655.8935614</v>
      </c>
    </row>
    <row r="1182" spans="1:10" x14ac:dyDescent="0.25">
      <c r="A1182">
        <v>1181</v>
      </c>
      <c r="B1182" s="1" t="s">
        <v>16</v>
      </c>
      <c r="C1182" s="1" t="s">
        <v>17</v>
      </c>
      <c r="D1182" s="2">
        <v>44190.999988425923</v>
      </c>
      <c r="E1182">
        <v>0.16684572</v>
      </c>
      <c r="F1182">
        <v>0.15049651999999999</v>
      </c>
      <c r="G1182">
        <v>0.15288588</v>
      </c>
      <c r="H1182">
        <v>0.15756379000000001</v>
      </c>
      <c r="I1182">
        <v>1119917804</v>
      </c>
      <c r="J1182">
        <v>4902200881.6161795</v>
      </c>
    </row>
    <row r="1183" spans="1:10" x14ac:dyDescent="0.25">
      <c r="A1183">
        <v>1182</v>
      </c>
      <c r="B1183" s="1" t="s">
        <v>16</v>
      </c>
      <c r="C1183" s="1" t="s">
        <v>17</v>
      </c>
      <c r="D1183" s="2">
        <v>44191.999988425923</v>
      </c>
      <c r="E1183">
        <v>0.16198148000000001</v>
      </c>
      <c r="F1183">
        <v>0.14982406000000001</v>
      </c>
      <c r="G1183">
        <v>0.15755615000000001</v>
      </c>
      <c r="H1183">
        <v>0.15782373999999999</v>
      </c>
      <c r="I1183">
        <v>1191970341</v>
      </c>
      <c r="J1183">
        <v>4910288579.6570005</v>
      </c>
    </row>
    <row r="1184" spans="1:10" x14ac:dyDescent="0.25">
      <c r="A1184">
        <v>1183</v>
      </c>
      <c r="B1184" s="1" t="s">
        <v>16</v>
      </c>
      <c r="C1184" s="1" t="s">
        <v>17</v>
      </c>
      <c r="D1184" s="2">
        <v>44192.999988425923</v>
      </c>
      <c r="E1184">
        <v>0.16519006999999999</v>
      </c>
      <c r="F1184">
        <v>0.15037813</v>
      </c>
      <c r="G1184">
        <v>0.15783484</v>
      </c>
      <c r="H1184">
        <v>0.15442202999999999</v>
      </c>
      <c r="I1184">
        <v>1578354821</v>
      </c>
      <c r="J1184">
        <v>4804453143.5610838</v>
      </c>
    </row>
    <row r="1185" spans="1:10" x14ac:dyDescent="0.25">
      <c r="A1185">
        <v>1184</v>
      </c>
      <c r="B1185" s="1" t="s">
        <v>16</v>
      </c>
      <c r="C1185" s="1" t="s">
        <v>17</v>
      </c>
      <c r="D1185" s="2">
        <v>44193.999988425923</v>
      </c>
      <c r="E1185">
        <v>0.17858339000000001</v>
      </c>
      <c r="F1185">
        <v>0.15344508000000001</v>
      </c>
      <c r="G1185">
        <v>0.15444045000000001</v>
      </c>
      <c r="H1185">
        <v>0.17673459</v>
      </c>
      <c r="I1185">
        <v>1732151279</v>
      </c>
      <c r="J1185">
        <v>5498652273.9594736</v>
      </c>
    </row>
    <row r="1186" spans="1:10" x14ac:dyDescent="0.25">
      <c r="A1186">
        <v>1185</v>
      </c>
      <c r="B1186" s="1" t="s">
        <v>16</v>
      </c>
      <c r="C1186" s="1" t="s">
        <v>17</v>
      </c>
      <c r="D1186" s="2">
        <v>44194.999988425923</v>
      </c>
      <c r="E1186">
        <v>0.19617039</v>
      </c>
      <c r="F1186">
        <v>0.17403901999999999</v>
      </c>
      <c r="G1186">
        <v>0.17670860999999999</v>
      </c>
      <c r="H1186">
        <v>0.19216411999999999</v>
      </c>
      <c r="I1186">
        <v>2967669490</v>
      </c>
      <c r="J1186">
        <v>5978703148.7912283</v>
      </c>
    </row>
    <row r="1187" spans="1:10" x14ac:dyDescent="0.25">
      <c r="A1187">
        <v>1186</v>
      </c>
      <c r="B1187" s="1" t="s">
        <v>16</v>
      </c>
      <c r="C1187" s="1" t="s">
        <v>17</v>
      </c>
      <c r="D1187" s="2">
        <v>44195.999988425923</v>
      </c>
      <c r="E1187">
        <v>0.19314448000000001</v>
      </c>
      <c r="F1187">
        <v>0.17568096999999999</v>
      </c>
      <c r="G1187">
        <v>0.19202189</v>
      </c>
      <c r="H1187">
        <v>0.18403984000000001</v>
      </c>
      <c r="I1187">
        <v>1849432295</v>
      </c>
      <c r="J1187">
        <v>5725936828.3860855</v>
      </c>
    </row>
    <row r="1188" spans="1:10" x14ac:dyDescent="0.25">
      <c r="A1188">
        <v>1187</v>
      </c>
      <c r="B1188" s="1" t="s">
        <v>16</v>
      </c>
      <c r="C1188" s="1" t="s">
        <v>17</v>
      </c>
      <c r="D1188" s="2">
        <v>44196.999988425923</v>
      </c>
      <c r="E1188">
        <v>0.18574925</v>
      </c>
      <c r="F1188">
        <v>0.17659369999999999</v>
      </c>
      <c r="G1188">
        <v>0.18403405</v>
      </c>
      <c r="H1188">
        <v>0.18139706</v>
      </c>
      <c r="I1188">
        <v>1132268397</v>
      </c>
      <c r="J1188">
        <v>5643713240.74646</v>
      </c>
    </row>
    <row r="1189" spans="1:10" x14ac:dyDescent="0.25">
      <c r="A1189">
        <v>1188</v>
      </c>
      <c r="B1189" s="1" t="s">
        <v>16</v>
      </c>
      <c r="C1189" s="1" t="s">
        <v>17</v>
      </c>
      <c r="D1189" s="2">
        <v>44197.999988425923</v>
      </c>
      <c r="E1189">
        <v>0.18424554000000001</v>
      </c>
      <c r="F1189">
        <v>0.17202174000000001</v>
      </c>
      <c r="G1189">
        <v>0.18138222000000001</v>
      </c>
      <c r="H1189">
        <v>0.17534992999999999</v>
      </c>
      <c r="I1189">
        <v>1122218004</v>
      </c>
      <c r="J1189">
        <v>5455571952.5957365</v>
      </c>
    </row>
    <row r="1190" spans="1:10" x14ac:dyDescent="0.25">
      <c r="A1190">
        <v>1189</v>
      </c>
      <c r="B1190" s="1" t="s">
        <v>16</v>
      </c>
      <c r="C1190" s="1" t="s">
        <v>17</v>
      </c>
      <c r="D1190" s="2">
        <v>44198.999988425923</v>
      </c>
      <c r="E1190">
        <v>0.18425294</v>
      </c>
      <c r="F1190">
        <v>0.16923266000000001</v>
      </c>
      <c r="G1190">
        <v>0.17535886000000001</v>
      </c>
      <c r="H1190">
        <v>0.17742250000000001</v>
      </c>
      <c r="I1190">
        <v>1408849504</v>
      </c>
      <c r="J1190">
        <v>5520054873.2086973</v>
      </c>
    </row>
    <row r="1191" spans="1:10" x14ac:dyDescent="0.25">
      <c r="A1191">
        <v>1190</v>
      </c>
      <c r="B1191" s="1" t="s">
        <v>16</v>
      </c>
      <c r="C1191" s="1" t="s">
        <v>17</v>
      </c>
      <c r="D1191" s="2">
        <v>44199.999988425923</v>
      </c>
      <c r="E1191">
        <v>0.20867883000000001</v>
      </c>
      <c r="F1191">
        <v>0.17337607999999999</v>
      </c>
      <c r="G1191">
        <v>0.17738158000000001</v>
      </c>
      <c r="H1191">
        <v>0.20499535999999999</v>
      </c>
      <c r="I1191">
        <v>2303857909</v>
      </c>
      <c r="J1191">
        <v>6377915101.9116278</v>
      </c>
    </row>
    <row r="1192" spans="1:10" x14ac:dyDescent="0.25">
      <c r="A1192">
        <v>1191</v>
      </c>
      <c r="B1192" s="1" t="s">
        <v>16</v>
      </c>
      <c r="C1192" s="1" t="s">
        <v>17</v>
      </c>
      <c r="D1192" s="2">
        <v>44200.999988425923</v>
      </c>
      <c r="E1192">
        <v>0.23966079000000001</v>
      </c>
      <c r="F1192">
        <v>0.19444992</v>
      </c>
      <c r="G1192">
        <v>0.20523603000000001</v>
      </c>
      <c r="H1192">
        <v>0.22476238000000001</v>
      </c>
      <c r="I1192">
        <v>3260699086</v>
      </c>
      <c r="J1192">
        <v>6992916198.998354</v>
      </c>
    </row>
    <row r="1193" spans="1:10" x14ac:dyDescent="0.25">
      <c r="A1193">
        <v>1192</v>
      </c>
      <c r="B1193" s="1" t="s">
        <v>16</v>
      </c>
      <c r="C1193" s="1" t="s">
        <v>17</v>
      </c>
      <c r="D1193" s="2">
        <v>44201.999988425923</v>
      </c>
      <c r="E1193">
        <v>0.26488568000000001</v>
      </c>
      <c r="F1193">
        <v>0.20845431</v>
      </c>
      <c r="G1193">
        <v>0.22481672</v>
      </c>
      <c r="H1193">
        <v>0.25831365000000001</v>
      </c>
      <c r="I1193">
        <v>4097207384</v>
      </c>
      <c r="J1193">
        <v>8036779510.7535286</v>
      </c>
    </row>
    <row r="1194" spans="1:10" x14ac:dyDescent="0.25">
      <c r="A1194">
        <v>1193</v>
      </c>
      <c r="B1194" s="1" t="s">
        <v>16</v>
      </c>
      <c r="C1194" s="1" t="s">
        <v>17</v>
      </c>
      <c r="D1194" s="2">
        <v>44202.999988425923</v>
      </c>
      <c r="E1194">
        <v>0.34629760999999998</v>
      </c>
      <c r="F1194">
        <v>0.25622494000000001</v>
      </c>
      <c r="G1194">
        <v>0.25854927</v>
      </c>
      <c r="H1194">
        <v>0.33189848999999999</v>
      </c>
      <c r="I1194">
        <v>6170988900</v>
      </c>
      <c r="J1194">
        <v>10326186773.517038</v>
      </c>
    </row>
    <row r="1195" spans="1:10" x14ac:dyDescent="0.25">
      <c r="A1195">
        <v>1194</v>
      </c>
      <c r="B1195" s="1" t="s">
        <v>16</v>
      </c>
      <c r="C1195" s="1" t="s">
        <v>17</v>
      </c>
      <c r="D1195" s="2">
        <v>44203.999988425923</v>
      </c>
      <c r="E1195">
        <v>0.35334429000000001</v>
      </c>
      <c r="F1195">
        <v>0.28321594</v>
      </c>
      <c r="G1195">
        <v>0.33227174999999998</v>
      </c>
      <c r="H1195">
        <v>0.29997970000000002</v>
      </c>
      <c r="I1195">
        <v>5149188552</v>
      </c>
      <c r="J1195">
        <v>9333113823.9030838</v>
      </c>
    </row>
    <row r="1196" spans="1:10" x14ac:dyDescent="0.25">
      <c r="A1196">
        <v>1195</v>
      </c>
      <c r="B1196" s="1" t="s">
        <v>16</v>
      </c>
      <c r="C1196" s="1" t="s">
        <v>17</v>
      </c>
      <c r="D1196" s="2">
        <v>44204.999988425923</v>
      </c>
      <c r="E1196">
        <v>0.32019134999999999</v>
      </c>
      <c r="F1196">
        <v>0.26647618000000001</v>
      </c>
      <c r="G1196">
        <v>0.30038702</v>
      </c>
      <c r="H1196">
        <v>0.30559683999999998</v>
      </c>
      <c r="I1196">
        <v>4560690774</v>
      </c>
      <c r="J1196">
        <v>9507877118.5266209</v>
      </c>
    </row>
    <row r="1197" spans="1:10" x14ac:dyDescent="0.25">
      <c r="A1197">
        <v>1196</v>
      </c>
      <c r="B1197" s="1" t="s">
        <v>16</v>
      </c>
      <c r="C1197" s="1" t="s">
        <v>17</v>
      </c>
      <c r="D1197" s="2">
        <v>44205.999988425923</v>
      </c>
      <c r="E1197">
        <v>0.33859560999999999</v>
      </c>
      <c r="F1197">
        <v>0.29669414999999999</v>
      </c>
      <c r="G1197">
        <v>0.30561095999999999</v>
      </c>
      <c r="H1197">
        <v>0.33297283999999999</v>
      </c>
      <c r="I1197">
        <v>3655608662</v>
      </c>
      <c r="J1197">
        <v>10359612260.852373</v>
      </c>
    </row>
    <row r="1198" spans="1:10" x14ac:dyDescent="0.25">
      <c r="A1198">
        <v>1197</v>
      </c>
      <c r="B1198" s="1" t="s">
        <v>16</v>
      </c>
      <c r="C1198" s="1" t="s">
        <v>17</v>
      </c>
      <c r="D1198" s="2">
        <v>44206.999988425923</v>
      </c>
      <c r="E1198">
        <v>0.34039394000000001</v>
      </c>
      <c r="F1198">
        <v>0.28455575999999999</v>
      </c>
      <c r="G1198">
        <v>0.33296114999999998</v>
      </c>
      <c r="H1198">
        <v>0.30489529999999998</v>
      </c>
      <c r="I1198">
        <v>3732911206</v>
      </c>
      <c r="J1198">
        <v>9486050469.1546478</v>
      </c>
    </row>
    <row r="1199" spans="1:10" x14ac:dyDescent="0.25">
      <c r="A1199">
        <v>1198</v>
      </c>
      <c r="B1199" s="1" t="s">
        <v>16</v>
      </c>
      <c r="C1199" s="1" t="s">
        <v>17</v>
      </c>
      <c r="D1199" s="2">
        <v>44207.999988425923</v>
      </c>
      <c r="E1199">
        <v>0.30499593000000003</v>
      </c>
      <c r="F1199">
        <v>0.23303293999999999</v>
      </c>
      <c r="G1199">
        <v>0.30499593000000003</v>
      </c>
      <c r="H1199">
        <v>0.27546555</v>
      </c>
      <c r="I1199">
        <v>4768803200</v>
      </c>
      <c r="J1199">
        <v>8570417664.670145</v>
      </c>
    </row>
    <row r="1200" spans="1:10" x14ac:dyDescent="0.25">
      <c r="A1200">
        <v>1199</v>
      </c>
      <c r="B1200" s="1" t="s">
        <v>16</v>
      </c>
      <c r="C1200" s="1" t="s">
        <v>17</v>
      </c>
      <c r="D1200" s="2">
        <v>44208.999988425923</v>
      </c>
      <c r="E1200">
        <v>0.31336978999999998</v>
      </c>
      <c r="F1200">
        <v>0.26572734999999997</v>
      </c>
      <c r="G1200">
        <v>0.27524917999999998</v>
      </c>
      <c r="H1200">
        <v>0.28700302999999999</v>
      </c>
      <c r="I1200">
        <v>4037298875</v>
      </c>
      <c r="J1200">
        <v>8929377217.3456364</v>
      </c>
    </row>
    <row r="1201" spans="1:10" x14ac:dyDescent="0.25">
      <c r="A1201">
        <v>1200</v>
      </c>
      <c r="B1201" s="1" t="s">
        <v>16</v>
      </c>
      <c r="C1201" s="1" t="s">
        <v>17</v>
      </c>
      <c r="D1201" s="2">
        <v>44209.999988425923</v>
      </c>
      <c r="E1201">
        <v>0.31446512999999998</v>
      </c>
      <c r="F1201">
        <v>0.27239523999999998</v>
      </c>
      <c r="G1201">
        <v>0.28668801999999999</v>
      </c>
      <c r="H1201">
        <v>0.31360895</v>
      </c>
      <c r="I1201">
        <v>2656935144</v>
      </c>
      <c r="J1201">
        <v>9757153487.9693279</v>
      </c>
    </row>
    <row r="1202" spans="1:10" x14ac:dyDescent="0.25">
      <c r="A1202">
        <v>1201</v>
      </c>
      <c r="B1202" s="1" t="s">
        <v>16</v>
      </c>
      <c r="C1202" s="1" t="s">
        <v>17</v>
      </c>
      <c r="D1202" s="2">
        <v>44210.999988425923</v>
      </c>
      <c r="E1202">
        <v>0.32355247999999998</v>
      </c>
      <c r="F1202">
        <v>0.29980045</v>
      </c>
      <c r="G1202">
        <v>0.31354633999999998</v>
      </c>
      <c r="H1202">
        <v>0.31039577000000002</v>
      </c>
      <c r="I1202">
        <v>2686785564</v>
      </c>
      <c r="J1202">
        <v>9657183561.8016777</v>
      </c>
    </row>
    <row r="1203" spans="1:10" x14ac:dyDescent="0.25">
      <c r="A1203">
        <v>1202</v>
      </c>
      <c r="B1203" s="1" t="s">
        <v>16</v>
      </c>
      <c r="C1203" s="1" t="s">
        <v>17</v>
      </c>
      <c r="D1203" s="2">
        <v>44211.999988425923</v>
      </c>
      <c r="E1203">
        <v>0.32968528000000002</v>
      </c>
      <c r="F1203">
        <v>0.28074199</v>
      </c>
      <c r="G1203">
        <v>0.31055409</v>
      </c>
      <c r="H1203">
        <v>0.30253033000000001</v>
      </c>
      <c r="I1203">
        <v>3171984602</v>
      </c>
      <c r="J1203">
        <v>9412470213.5503006</v>
      </c>
    </row>
    <row r="1204" spans="1:10" x14ac:dyDescent="0.25">
      <c r="A1204">
        <v>1203</v>
      </c>
      <c r="B1204" s="1" t="s">
        <v>16</v>
      </c>
      <c r="C1204" s="1" t="s">
        <v>17</v>
      </c>
      <c r="D1204" s="2">
        <v>44212.999988425923</v>
      </c>
      <c r="E1204">
        <v>0.36541074000000001</v>
      </c>
      <c r="F1204">
        <v>0.30225048999999998</v>
      </c>
      <c r="G1204">
        <v>0.30251201999999999</v>
      </c>
      <c r="H1204">
        <v>0.35244399999999998</v>
      </c>
      <c r="I1204">
        <v>4476161885</v>
      </c>
      <c r="J1204">
        <v>10965408630.209181</v>
      </c>
    </row>
    <row r="1205" spans="1:10" x14ac:dyDescent="0.25">
      <c r="A1205">
        <v>1204</v>
      </c>
      <c r="B1205" s="1" t="s">
        <v>16</v>
      </c>
      <c r="C1205" s="1" t="s">
        <v>17</v>
      </c>
      <c r="D1205" s="2">
        <v>44213.999988425923</v>
      </c>
      <c r="E1205">
        <v>0.39565267999999998</v>
      </c>
      <c r="F1205">
        <v>0.34283387999999998</v>
      </c>
      <c r="G1205">
        <v>0.35233678000000002</v>
      </c>
      <c r="H1205">
        <v>0.37985223000000001</v>
      </c>
      <c r="I1205">
        <v>5617481334</v>
      </c>
      <c r="J1205">
        <v>11818146766.160479</v>
      </c>
    </row>
    <row r="1206" spans="1:10" x14ac:dyDescent="0.25">
      <c r="A1206">
        <v>1205</v>
      </c>
      <c r="B1206" s="1" t="s">
        <v>16</v>
      </c>
      <c r="C1206" s="1" t="s">
        <v>17</v>
      </c>
      <c r="D1206" s="2">
        <v>44214.999988425923</v>
      </c>
      <c r="E1206">
        <v>0.39544314000000003</v>
      </c>
      <c r="F1206">
        <v>0.36623335000000001</v>
      </c>
      <c r="G1206">
        <v>0.37973455</v>
      </c>
      <c r="H1206">
        <v>0.37142786</v>
      </c>
      <c r="I1206">
        <v>3480282508</v>
      </c>
      <c r="J1206">
        <v>11556043621.956966</v>
      </c>
    </row>
    <row r="1207" spans="1:10" x14ac:dyDescent="0.25">
      <c r="A1207">
        <v>1206</v>
      </c>
      <c r="B1207" s="1" t="s">
        <v>16</v>
      </c>
      <c r="C1207" s="1" t="s">
        <v>17</v>
      </c>
      <c r="D1207" s="2">
        <v>44215.999988425923</v>
      </c>
      <c r="E1207">
        <v>0.38298744000000001</v>
      </c>
      <c r="F1207">
        <v>0.36362377000000001</v>
      </c>
      <c r="G1207">
        <v>0.37145690999999997</v>
      </c>
      <c r="H1207">
        <v>0.36913696000000001</v>
      </c>
      <c r="I1207">
        <v>2957453653</v>
      </c>
      <c r="J1207">
        <v>11484768155.749847</v>
      </c>
    </row>
    <row r="1208" spans="1:10" x14ac:dyDescent="0.25">
      <c r="A1208">
        <v>1207</v>
      </c>
      <c r="B1208" s="1" t="s">
        <v>16</v>
      </c>
      <c r="C1208" s="1" t="s">
        <v>17</v>
      </c>
      <c r="D1208" s="2">
        <v>44216.999988425923</v>
      </c>
      <c r="E1208">
        <v>0.37619747999999997</v>
      </c>
      <c r="F1208">
        <v>0.33195844000000002</v>
      </c>
      <c r="G1208">
        <v>0.36893624000000003</v>
      </c>
      <c r="H1208">
        <v>0.37539388000000001</v>
      </c>
      <c r="I1208">
        <v>3281600988</v>
      </c>
      <c r="J1208">
        <v>11679436459.857311</v>
      </c>
    </row>
    <row r="1209" spans="1:10" x14ac:dyDescent="0.25">
      <c r="A1209">
        <v>1208</v>
      </c>
      <c r="B1209" s="1" t="s">
        <v>16</v>
      </c>
      <c r="C1209" s="1" t="s">
        <v>17</v>
      </c>
      <c r="D1209" s="2">
        <v>44217.999988425923</v>
      </c>
      <c r="E1209">
        <v>0.37871643999999999</v>
      </c>
      <c r="F1209">
        <v>0.30140111000000003</v>
      </c>
      <c r="G1209">
        <v>0.37544914000000001</v>
      </c>
      <c r="H1209">
        <v>0.31020871</v>
      </c>
      <c r="I1209">
        <v>3567902823</v>
      </c>
      <c r="J1209">
        <v>9651363868.8830452</v>
      </c>
    </row>
    <row r="1210" spans="1:10" x14ac:dyDescent="0.25">
      <c r="A1210">
        <v>1209</v>
      </c>
      <c r="B1210" s="1" t="s">
        <v>16</v>
      </c>
      <c r="C1210" s="1" t="s">
        <v>17</v>
      </c>
      <c r="D1210" s="2">
        <v>44218.999988425923</v>
      </c>
      <c r="E1210">
        <v>0.35915919000000002</v>
      </c>
      <c r="F1210">
        <v>0.28357619000000001</v>
      </c>
      <c r="G1210">
        <v>0.31005376000000001</v>
      </c>
      <c r="H1210">
        <v>0.34957651000000001</v>
      </c>
      <c r="I1210">
        <v>4066222238</v>
      </c>
      <c r="J1210">
        <v>10876193809.318478</v>
      </c>
    </row>
    <row r="1211" spans="1:10" x14ac:dyDescent="0.25">
      <c r="A1211">
        <v>1210</v>
      </c>
      <c r="B1211" s="1" t="s">
        <v>16</v>
      </c>
      <c r="C1211" s="1" t="s">
        <v>17</v>
      </c>
      <c r="D1211" s="2">
        <v>44219.999988425923</v>
      </c>
      <c r="E1211">
        <v>0.35721095000000003</v>
      </c>
      <c r="F1211">
        <v>0.33670052</v>
      </c>
      <c r="G1211">
        <v>0.34933162000000001</v>
      </c>
      <c r="H1211">
        <v>0.34564349</v>
      </c>
      <c r="I1211">
        <v>2781033956</v>
      </c>
      <c r="J1211">
        <v>10753827794.468397</v>
      </c>
    </row>
    <row r="1212" spans="1:10" x14ac:dyDescent="0.25">
      <c r="A1212">
        <v>1211</v>
      </c>
      <c r="B1212" s="1" t="s">
        <v>16</v>
      </c>
      <c r="C1212" s="1" t="s">
        <v>17</v>
      </c>
      <c r="D1212" s="2">
        <v>44220.999988425923</v>
      </c>
      <c r="E1212">
        <v>0.36863941</v>
      </c>
      <c r="F1212">
        <v>0.33875568</v>
      </c>
      <c r="G1212">
        <v>0.34558621</v>
      </c>
      <c r="H1212">
        <v>0.35388103999999998</v>
      </c>
      <c r="I1212">
        <v>2539663711</v>
      </c>
      <c r="J1212">
        <v>11010118426.553001</v>
      </c>
    </row>
    <row r="1213" spans="1:10" x14ac:dyDescent="0.25">
      <c r="A1213">
        <v>1212</v>
      </c>
      <c r="B1213" s="1" t="s">
        <v>16</v>
      </c>
      <c r="C1213" s="1" t="s">
        <v>17</v>
      </c>
      <c r="D1213" s="2">
        <v>44221.999988425923</v>
      </c>
      <c r="E1213">
        <v>0.36351224999999998</v>
      </c>
      <c r="F1213">
        <v>0.34166342</v>
      </c>
      <c r="G1213">
        <v>0.35384997000000001</v>
      </c>
      <c r="H1213">
        <v>0.34388601000000002</v>
      </c>
      <c r="I1213">
        <v>2339817092</v>
      </c>
      <c r="J1213">
        <v>10699148305.526926</v>
      </c>
    </row>
    <row r="1214" spans="1:10" x14ac:dyDescent="0.25">
      <c r="A1214">
        <v>1213</v>
      </c>
      <c r="B1214" s="1" t="s">
        <v>16</v>
      </c>
      <c r="C1214" s="1" t="s">
        <v>17</v>
      </c>
      <c r="D1214" s="2">
        <v>44222.999988425923</v>
      </c>
      <c r="E1214">
        <v>0.34975339999999999</v>
      </c>
      <c r="F1214">
        <v>0.32581495999999999</v>
      </c>
      <c r="G1214">
        <v>0.34384134</v>
      </c>
      <c r="H1214">
        <v>0.34423363000000001</v>
      </c>
      <c r="I1214">
        <v>2557745015</v>
      </c>
      <c r="J1214">
        <v>10709963533.581291</v>
      </c>
    </row>
    <row r="1215" spans="1:10" x14ac:dyDescent="0.25">
      <c r="A1215">
        <v>1214</v>
      </c>
      <c r="B1215" s="1" t="s">
        <v>16</v>
      </c>
      <c r="C1215" s="1" t="s">
        <v>17</v>
      </c>
      <c r="D1215" s="2">
        <v>44223.999988425923</v>
      </c>
      <c r="E1215">
        <v>0.34421760000000001</v>
      </c>
      <c r="F1215">
        <v>0.30546088999999998</v>
      </c>
      <c r="G1215">
        <v>0.34421760000000001</v>
      </c>
      <c r="H1215">
        <v>0.31308042000000003</v>
      </c>
      <c r="I1215">
        <v>2666764973</v>
      </c>
      <c r="J1215">
        <v>9740709694.4996185</v>
      </c>
    </row>
    <row r="1216" spans="1:10" x14ac:dyDescent="0.25">
      <c r="A1216">
        <v>1215</v>
      </c>
      <c r="B1216" s="1" t="s">
        <v>16</v>
      </c>
      <c r="C1216" s="1" t="s">
        <v>17</v>
      </c>
      <c r="D1216" s="2">
        <v>44224.999988425923</v>
      </c>
      <c r="E1216">
        <v>0.35348308000000001</v>
      </c>
      <c r="F1216">
        <v>0.30610357999999999</v>
      </c>
      <c r="G1216">
        <v>0.31302089999999999</v>
      </c>
      <c r="H1216">
        <v>0.34612870000000001</v>
      </c>
      <c r="I1216">
        <v>2863036709</v>
      </c>
      <c r="J1216">
        <v>10768923911.6</v>
      </c>
    </row>
    <row r="1217" spans="1:10" x14ac:dyDescent="0.25">
      <c r="A1217">
        <v>1216</v>
      </c>
      <c r="B1217" s="1" t="s">
        <v>16</v>
      </c>
      <c r="C1217" s="1" t="s">
        <v>17</v>
      </c>
      <c r="D1217" s="2">
        <v>44225.999988425923</v>
      </c>
      <c r="E1217">
        <v>0.36677206000000001</v>
      </c>
      <c r="F1217">
        <v>0.33201458</v>
      </c>
      <c r="G1217">
        <v>0.3523483</v>
      </c>
      <c r="H1217">
        <v>0.34813110000000003</v>
      </c>
      <c r="I1217">
        <v>3367098095</v>
      </c>
      <c r="J1217">
        <v>10831223506.290001</v>
      </c>
    </row>
    <row r="1218" spans="1:10" x14ac:dyDescent="0.25">
      <c r="A1218">
        <v>1217</v>
      </c>
      <c r="B1218" s="1" t="s">
        <v>16</v>
      </c>
      <c r="C1218" s="1" t="s">
        <v>17</v>
      </c>
      <c r="D1218" s="2">
        <v>44226.999988425923</v>
      </c>
      <c r="E1218">
        <v>0.37271992999999998</v>
      </c>
      <c r="F1218">
        <v>0.33746854999999998</v>
      </c>
      <c r="G1218">
        <v>0.34807827000000002</v>
      </c>
      <c r="H1218">
        <v>0.36261873999999999</v>
      </c>
      <c r="I1218">
        <v>2866173269</v>
      </c>
      <c r="J1218">
        <v>11281969893.98</v>
      </c>
    </row>
    <row r="1219" spans="1:10" x14ac:dyDescent="0.25">
      <c r="A1219">
        <v>1218</v>
      </c>
      <c r="B1219" s="1" t="s">
        <v>16</v>
      </c>
      <c r="C1219" s="1" t="s">
        <v>17</v>
      </c>
      <c r="D1219" s="2">
        <v>44227.999988425923</v>
      </c>
      <c r="E1219">
        <v>0.37540510999999999</v>
      </c>
      <c r="F1219">
        <v>0.33895197999999999</v>
      </c>
      <c r="G1219">
        <v>0.36260817000000001</v>
      </c>
      <c r="H1219">
        <v>0.34489765</v>
      </c>
      <c r="I1219">
        <v>2455679992</v>
      </c>
      <c r="J1219">
        <v>10730622858.43</v>
      </c>
    </row>
    <row r="1220" spans="1:10" x14ac:dyDescent="0.25">
      <c r="A1220">
        <v>1219</v>
      </c>
      <c r="B1220" s="1" t="s">
        <v>16</v>
      </c>
      <c r="C1220" s="1" t="s">
        <v>17</v>
      </c>
      <c r="D1220" s="2">
        <v>44228.999988425923</v>
      </c>
      <c r="E1220">
        <v>0.41715234000000001</v>
      </c>
      <c r="F1220">
        <v>0.3341943</v>
      </c>
      <c r="G1220">
        <v>0.34481717000000001</v>
      </c>
      <c r="H1220">
        <v>0.40203323000000002</v>
      </c>
      <c r="I1220">
        <v>3838085989</v>
      </c>
      <c r="J1220">
        <v>12508252625.67</v>
      </c>
    </row>
    <row r="1221" spans="1:10" x14ac:dyDescent="0.25">
      <c r="A1221">
        <v>1220</v>
      </c>
      <c r="B1221" s="1" t="s">
        <v>16</v>
      </c>
      <c r="C1221" s="1" t="s">
        <v>17</v>
      </c>
      <c r="D1221" s="2">
        <v>44229.999988425923</v>
      </c>
      <c r="E1221">
        <v>0.45259466999999998</v>
      </c>
      <c r="F1221">
        <v>0.38878694000000003</v>
      </c>
      <c r="G1221">
        <v>0.40295204000000001</v>
      </c>
      <c r="H1221">
        <v>0.42624709</v>
      </c>
      <c r="I1221">
        <v>6504904709</v>
      </c>
      <c r="J1221">
        <v>13261606049.450001</v>
      </c>
    </row>
    <row r="1222" spans="1:10" x14ac:dyDescent="0.25">
      <c r="A1222">
        <v>1221</v>
      </c>
      <c r="B1222" s="1" t="s">
        <v>16</v>
      </c>
      <c r="C1222" s="1" t="s">
        <v>17</v>
      </c>
      <c r="D1222" s="2">
        <v>44230.999988425923</v>
      </c>
      <c r="E1222">
        <v>0.44735489000000001</v>
      </c>
      <c r="F1222">
        <v>0.41504623000000002</v>
      </c>
      <c r="G1222">
        <v>0.42595850000000002</v>
      </c>
      <c r="H1222">
        <v>0.44139964999999998</v>
      </c>
      <c r="I1222">
        <v>3648896567</v>
      </c>
      <c r="J1222">
        <v>13733039800.82</v>
      </c>
    </row>
    <row r="1223" spans="1:10" x14ac:dyDescent="0.25">
      <c r="A1223">
        <v>1222</v>
      </c>
      <c r="B1223" s="1" t="s">
        <v>16</v>
      </c>
      <c r="C1223" s="1" t="s">
        <v>17</v>
      </c>
      <c r="D1223" s="2">
        <v>44231.999988425923</v>
      </c>
      <c r="E1223">
        <v>0.44701361000000001</v>
      </c>
      <c r="F1223">
        <v>0.41015836999999999</v>
      </c>
      <c r="G1223">
        <v>0.44135669</v>
      </c>
      <c r="H1223">
        <v>0.44105137999999999</v>
      </c>
      <c r="I1223">
        <v>3553059568</v>
      </c>
      <c r="J1223">
        <v>13722204141.690001</v>
      </c>
    </row>
    <row r="1224" spans="1:10" x14ac:dyDescent="0.25">
      <c r="A1224">
        <v>1223</v>
      </c>
      <c r="B1224" s="1" t="s">
        <v>16</v>
      </c>
      <c r="C1224" s="1" t="s">
        <v>17</v>
      </c>
      <c r="D1224" s="2">
        <v>44232.999988425923</v>
      </c>
      <c r="E1224">
        <v>0.55672421999999999</v>
      </c>
      <c r="F1224">
        <v>0.43955569</v>
      </c>
      <c r="G1224">
        <v>0.44114187999999999</v>
      </c>
      <c r="H1224">
        <v>0.53787366999999997</v>
      </c>
      <c r="I1224">
        <v>6808411307</v>
      </c>
      <c r="J1224">
        <v>16734586379.370001</v>
      </c>
    </row>
    <row r="1225" spans="1:10" x14ac:dyDescent="0.25">
      <c r="A1225">
        <v>1224</v>
      </c>
      <c r="B1225" s="1" t="s">
        <v>16</v>
      </c>
      <c r="C1225" s="1" t="s">
        <v>17</v>
      </c>
      <c r="D1225" s="2">
        <v>44233.999988425923</v>
      </c>
      <c r="E1225">
        <v>0.65762805999999996</v>
      </c>
      <c r="F1225">
        <v>0.52297408000000001</v>
      </c>
      <c r="G1225">
        <v>0.53775757999999996</v>
      </c>
      <c r="H1225">
        <v>0.62788551000000004</v>
      </c>
      <c r="I1225">
        <v>8109402422</v>
      </c>
      <c r="J1225">
        <v>19535078373.240002</v>
      </c>
    </row>
    <row r="1226" spans="1:10" x14ac:dyDescent="0.25">
      <c r="A1226">
        <v>1225</v>
      </c>
      <c r="B1226" s="1" t="s">
        <v>16</v>
      </c>
      <c r="C1226" s="1" t="s">
        <v>17</v>
      </c>
      <c r="D1226" s="2">
        <v>44234.999988425923</v>
      </c>
      <c r="E1226">
        <v>0.70253931999999997</v>
      </c>
      <c r="F1226">
        <v>0.58694864999999996</v>
      </c>
      <c r="G1226">
        <v>0.62883184000000003</v>
      </c>
      <c r="H1226">
        <v>0.66323787000000001</v>
      </c>
      <c r="I1226">
        <v>11252055620</v>
      </c>
      <c r="J1226">
        <v>20634977898.630001</v>
      </c>
    </row>
    <row r="1227" spans="1:10" x14ac:dyDescent="0.25">
      <c r="A1227">
        <v>1226</v>
      </c>
      <c r="B1227" s="1" t="s">
        <v>16</v>
      </c>
      <c r="C1227" s="1" t="s">
        <v>17</v>
      </c>
      <c r="D1227" s="2">
        <v>44235.999988425923</v>
      </c>
      <c r="E1227">
        <v>0.71941111000000002</v>
      </c>
      <c r="F1227">
        <v>0.63428313000000003</v>
      </c>
      <c r="G1227">
        <v>0.66238028999999998</v>
      </c>
      <c r="H1227">
        <v>0.68251075999999999</v>
      </c>
      <c r="I1227">
        <v>9056514741</v>
      </c>
      <c r="J1227">
        <v>21234605387.84</v>
      </c>
    </row>
    <row r="1228" spans="1:10" x14ac:dyDescent="0.25">
      <c r="A1228">
        <v>1227</v>
      </c>
      <c r="B1228" s="1" t="s">
        <v>16</v>
      </c>
      <c r="C1228" s="1" t="s">
        <v>17</v>
      </c>
      <c r="D1228" s="2">
        <v>44236.999988425923</v>
      </c>
      <c r="E1228">
        <v>0.70903965000000002</v>
      </c>
      <c r="F1228">
        <v>0.66939925</v>
      </c>
      <c r="G1228">
        <v>0.68214485999999996</v>
      </c>
      <c r="H1228">
        <v>0.70351613999999996</v>
      </c>
      <c r="I1228">
        <v>5885048712</v>
      </c>
      <c r="J1228">
        <v>21888135137.860001</v>
      </c>
    </row>
    <row r="1229" spans="1:10" x14ac:dyDescent="0.25">
      <c r="A1229">
        <v>1228</v>
      </c>
      <c r="B1229" s="1" t="s">
        <v>16</v>
      </c>
      <c r="C1229" s="1" t="s">
        <v>17</v>
      </c>
      <c r="D1229" s="2">
        <v>44237.999988425923</v>
      </c>
      <c r="E1229">
        <v>0.94389345999999996</v>
      </c>
      <c r="F1229">
        <v>0.70354823</v>
      </c>
      <c r="G1229">
        <v>0.70354823</v>
      </c>
      <c r="H1229">
        <v>0.93031849</v>
      </c>
      <c r="I1229">
        <v>12667653585</v>
      </c>
      <c r="J1229">
        <v>28944519827.299999</v>
      </c>
    </row>
    <row r="1230" spans="1:10" x14ac:dyDescent="0.25">
      <c r="A1230">
        <v>1229</v>
      </c>
      <c r="B1230" s="1" t="s">
        <v>16</v>
      </c>
      <c r="C1230" s="1" t="s">
        <v>17</v>
      </c>
      <c r="D1230" s="2">
        <v>44238.999988425923</v>
      </c>
      <c r="E1230">
        <v>0.97332512999999998</v>
      </c>
      <c r="F1230">
        <v>0.87194990000000006</v>
      </c>
      <c r="G1230">
        <v>0.93082255000000003</v>
      </c>
      <c r="H1230">
        <v>0.92774131000000004</v>
      </c>
      <c r="I1230">
        <v>10627183208</v>
      </c>
      <c r="J1230">
        <v>28864337306.849998</v>
      </c>
    </row>
    <row r="1231" spans="1:10" x14ac:dyDescent="0.25">
      <c r="A1231">
        <v>1230</v>
      </c>
      <c r="B1231" s="1" t="s">
        <v>16</v>
      </c>
      <c r="C1231" s="1" t="s">
        <v>17</v>
      </c>
      <c r="D1231" s="2">
        <v>44239.999988425923</v>
      </c>
      <c r="E1231">
        <v>0.94505603999999999</v>
      </c>
      <c r="F1231">
        <v>0.87112296</v>
      </c>
      <c r="G1231">
        <v>0.92709485000000003</v>
      </c>
      <c r="H1231">
        <v>0.92558739000000001</v>
      </c>
      <c r="I1231">
        <v>8035829513</v>
      </c>
      <c r="J1231">
        <v>28797323575.5</v>
      </c>
    </row>
    <row r="1232" spans="1:10" x14ac:dyDescent="0.25">
      <c r="A1232">
        <v>1231</v>
      </c>
      <c r="B1232" s="1" t="s">
        <v>16</v>
      </c>
      <c r="C1232" s="1" t="s">
        <v>17</v>
      </c>
      <c r="D1232" s="2">
        <v>44240.999988425923</v>
      </c>
      <c r="E1232">
        <v>0.94994993999999999</v>
      </c>
      <c r="F1232">
        <v>0.83300295000000002</v>
      </c>
      <c r="G1232">
        <v>0.92542062999999997</v>
      </c>
      <c r="H1232">
        <v>0.90571935000000003</v>
      </c>
      <c r="I1232">
        <v>7532474270</v>
      </c>
      <c r="J1232">
        <v>28179179476.919998</v>
      </c>
    </row>
    <row r="1233" spans="1:10" x14ac:dyDescent="0.25">
      <c r="A1233">
        <v>1232</v>
      </c>
      <c r="B1233" s="1" t="s">
        <v>16</v>
      </c>
      <c r="C1233" s="1" t="s">
        <v>17</v>
      </c>
      <c r="D1233" s="2">
        <v>44241.999988425923</v>
      </c>
      <c r="E1233">
        <v>0.91459568000000002</v>
      </c>
      <c r="F1233">
        <v>0.81520099000000001</v>
      </c>
      <c r="G1233">
        <v>0.90632981999999995</v>
      </c>
      <c r="H1233">
        <v>0.84841862000000001</v>
      </c>
      <c r="I1233">
        <v>7159401195</v>
      </c>
      <c r="J1233">
        <v>26396411404.869999</v>
      </c>
    </row>
    <row r="1234" spans="1:10" x14ac:dyDescent="0.25">
      <c r="A1234">
        <v>1233</v>
      </c>
      <c r="B1234" s="1" t="s">
        <v>16</v>
      </c>
      <c r="C1234" s="1" t="s">
        <v>17</v>
      </c>
      <c r="D1234" s="2">
        <v>44242.999988425923</v>
      </c>
      <c r="E1234">
        <v>0.90815785999999998</v>
      </c>
      <c r="F1234">
        <v>0.71711497999999996</v>
      </c>
      <c r="G1234">
        <v>0.84782517000000002</v>
      </c>
      <c r="H1234">
        <v>0.86101192999999998</v>
      </c>
      <c r="I1234">
        <v>8979888270</v>
      </c>
      <c r="J1234">
        <v>26788220382.919998</v>
      </c>
    </row>
    <row r="1235" spans="1:10" x14ac:dyDescent="0.25">
      <c r="A1235">
        <v>1234</v>
      </c>
      <c r="B1235" s="1" t="s">
        <v>16</v>
      </c>
      <c r="C1235" s="1" t="s">
        <v>17</v>
      </c>
      <c r="D1235" s="2">
        <v>44243.999988425923</v>
      </c>
      <c r="E1235">
        <v>0.90420560000000005</v>
      </c>
      <c r="F1235">
        <v>0.84092259999999996</v>
      </c>
      <c r="G1235">
        <v>0.86070301999999999</v>
      </c>
      <c r="H1235">
        <v>0.87095091999999996</v>
      </c>
      <c r="I1235">
        <v>6948621246</v>
      </c>
      <c r="J1235">
        <v>27097447122.27</v>
      </c>
    </row>
    <row r="1236" spans="1:10" x14ac:dyDescent="0.25">
      <c r="A1236">
        <v>1235</v>
      </c>
      <c r="B1236" s="1" t="s">
        <v>16</v>
      </c>
      <c r="C1236" s="1" t="s">
        <v>17</v>
      </c>
      <c r="D1236" s="2">
        <v>44244.999988425923</v>
      </c>
      <c r="E1236">
        <v>0.89595406</v>
      </c>
      <c r="F1236">
        <v>0.82649114999999995</v>
      </c>
      <c r="G1236">
        <v>0.87090972</v>
      </c>
      <c r="H1236">
        <v>0.89091967999999999</v>
      </c>
      <c r="I1236">
        <v>5841828077</v>
      </c>
      <c r="J1236">
        <v>27718724943.41</v>
      </c>
    </row>
    <row r="1237" spans="1:10" x14ac:dyDescent="0.25">
      <c r="A1237">
        <v>1236</v>
      </c>
      <c r="B1237" s="1" t="s">
        <v>16</v>
      </c>
      <c r="C1237" s="1" t="s">
        <v>17</v>
      </c>
      <c r="D1237" s="2">
        <v>44245.999988425923</v>
      </c>
      <c r="E1237">
        <v>0.95690372000000001</v>
      </c>
      <c r="F1237">
        <v>0.89086938000000004</v>
      </c>
      <c r="G1237">
        <v>0.89086938000000004</v>
      </c>
      <c r="H1237">
        <v>0.91411854999999997</v>
      </c>
      <c r="I1237">
        <v>4918032802</v>
      </c>
      <c r="J1237">
        <v>28440499325</v>
      </c>
    </row>
    <row r="1238" spans="1:10" x14ac:dyDescent="0.25">
      <c r="A1238">
        <v>1237</v>
      </c>
      <c r="B1238" s="1" t="s">
        <v>16</v>
      </c>
      <c r="C1238" s="1" t="s">
        <v>17</v>
      </c>
      <c r="D1238" s="2">
        <v>44246.999988425923</v>
      </c>
      <c r="E1238">
        <v>0.94377703000000002</v>
      </c>
      <c r="F1238">
        <v>0.88528178000000002</v>
      </c>
      <c r="G1238">
        <v>0.91425634</v>
      </c>
      <c r="H1238">
        <v>0.9276491</v>
      </c>
      <c r="I1238">
        <v>4582877243</v>
      </c>
      <c r="J1238">
        <v>28861468233.700001</v>
      </c>
    </row>
    <row r="1239" spans="1:10" x14ac:dyDescent="0.25">
      <c r="A1239">
        <v>1238</v>
      </c>
      <c r="B1239" s="1" t="s">
        <v>16</v>
      </c>
      <c r="C1239" s="1" t="s">
        <v>17</v>
      </c>
      <c r="D1239" s="2">
        <v>44247.999988425923</v>
      </c>
      <c r="E1239">
        <v>1.1939576199999999</v>
      </c>
      <c r="F1239">
        <v>0.9169214</v>
      </c>
      <c r="G1239">
        <v>0.92746156999999996</v>
      </c>
      <c r="H1239">
        <v>1.1229579599999999</v>
      </c>
      <c r="I1239">
        <v>11454890463</v>
      </c>
      <c r="J1239">
        <v>34938012153.68</v>
      </c>
    </row>
    <row r="1240" spans="1:10" x14ac:dyDescent="0.25">
      <c r="A1240">
        <v>1239</v>
      </c>
      <c r="B1240" s="1" t="s">
        <v>16</v>
      </c>
      <c r="C1240" s="1" t="s">
        <v>17</v>
      </c>
      <c r="D1240" s="2">
        <v>44248.999988425923</v>
      </c>
      <c r="E1240">
        <v>1.14989925</v>
      </c>
      <c r="F1240">
        <v>1.07932078</v>
      </c>
      <c r="G1240">
        <v>1.1215837399999999</v>
      </c>
      <c r="H1240">
        <v>1.10051956</v>
      </c>
      <c r="I1240">
        <v>7042361464</v>
      </c>
      <c r="J1240">
        <v>34239897894.759998</v>
      </c>
    </row>
    <row r="1241" spans="1:10" x14ac:dyDescent="0.25">
      <c r="A1241">
        <v>1240</v>
      </c>
      <c r="B1241" s="1" t="s">
        <v>16</v>
      </c>
      <c r="C1241" s="1" t="s">
        <v>17</v>
      </c>
      <c r="D1241" s="2">
        <v>44249.999988425923</v>
      </c>
      <c r="E1241">
        <v>1.1341584499999999</v>
      </c>
      <c r="F1241">
        <v>0.85153148999999995</v>
      </c>
      <c r="G1241">
        <v>1.1004058400000001</v>
      </c>
      <c r="H1241">
        <v>1.0991507899999999</v>
      </c>
      <c r="I1241">
        <v>10562051439</v>
      </c>
      <c r="J1241">
        <v>34197312215.32</v>
      </c>
    </row>
    <row r="1242" spans="1:10" x14ac:dyDescent="0.25">
      <c r="A1242">
        <v>1241</v>
      </c>
      <c r="B1242" s="1" t="s">
        <v>16</v>
      </c>
      <c r="C1242" s="1" t="s">
        <v>17</v>
      </c>
      <c r="D1242" s="2">
        <v>44250.999988425923</v>
      </c>
      <c r="E1242">
        <v>1.1337048700000001</v>
      </c>
      <c r="F1242">
        <v>0.82414456999999997</v>
      </c>
      <c r="G1242">
        <v>1.09876906</v>
      </c>
      <c r="H1242">
        <v>0.95470913999999996</v>
      </c>
      <c r="I1242">
        <v>11201900117</v>
      </c>
      <c r="J1242">
        <v>29703373312.869999</v>
      </c>
    </row>
    <row r="1243" spans="1:10" x14ac:dyDescent="0.25">
      <c r="A1243">
        <v>1242</v>
      </c>
      <c r="B1243" s="1" t="s">
        <v>16</v>
      </c>
      <c r="C1243" s="1" t="s">
        <v>17</v>
      </c>
      <c r="D1243" s="2">
        <v>44251.999988425923</v>
      </c>
      <c r="E1243">
        <v>1.07483222</v>
      </c>
      <c r="F1243">
        <v>0.90258276999999998</v>
      </c>
      <c r="G1243">
        <v>0.95495803999999995</v>
      </c>
      <c r="H1243">
        <v>1.0516566300000001</v>
      </c>
      <c r="I1243">
        <v>8481334623</v>
      </c>
      <c r="J1243">
        <v>32719650909.080002</v>
      </c>
    </row>
    <row r="1244" spans="1:10" x14ac:dyDescent="0.25">
      <c r="A1244">
        <v>1243</v>
      </c>
      <c r="B1244" s="1" t="s">
        <v>16</v>
      </c>
      <c r="C1244" s="1" t="s">
        <v>17</v>
      </c>
      <c r="D1244" s="2">
        <v>44252.999988425923</v>
      </c>
      <c r="E1244">
        <v>1.1727320299999999</v>
      </c>
      <c r="F1244">
        <v>1.0179859099999999</v>
      </c>
      <c r="G1244">
        <v>1.05134901</v>
      </c>
      <c r="H1244">
        <v>1.0791162000000001</v>
      </c>
      <c r="I1244">
        <v>8248286269</v>
      </c>
      <c r="J1244">
        <v>33573986144.560001</v>
      </c>
    </row>
    <row r="1245" spans="1:10" x14ac:dyDescent="0.25">
      <c r="A1245">
        <v>1244</v>
      </c>
      <c r="B1245" s="1" t="s">
        <v>16</v>
      </c>
      <c r="C1245" s="1" t="s">
        <v>17</v>
      </c>
      <c r="D1245" s="2">
        <v>44253.999988425923</v>
      </c>
      <c r="E1245">
        <v>1.29004747</v>
      </c>
      <c r="F1245">
        <v>0.99514983000000001</v>
      </c>
      <c r="G1245">
        <v>1.08082827</v>
      </c>
      <c r="H1245">
        <v>1.24110539</v>
      </c>
      <c r="I1245">
        <v>14884142109</v>
      </c>
      <c r="J1245">
        <v>38613872246.43</v>
      </c>
    </row>
    <row r="1246" spans="1:10" x14ac:dyDescent="0.25">
      <c r="A1246">
        <v>1245</v>
      </c>
      <c r="B1246" s="1" t="s">
        <v>16</v>
      </c>
      <c r="C1246" s="1" t="s">
        <v>17</v>
      </c>
      <c r="D1246" s="2">
        <v>44254.999988425923</v>
      </c>
      <c r="E1246">
        <v>1.47665292</v>
      </c>
      <c r="F1246">
        <v>1.23413755</v>
      </c>
      <c r="G1246">
        <v>1.24214526</v>
      </c>
      <c r="H1246">
        <v>1.3248602899999999</v>
      </c>
      <c r="I1246">
        <v>19141980288</v>
      </c>
      <c r="J1246">
        <v>41219695427.290001</v>
      </c>
    </row>
    <row r="1247" spans="1:10" x14ac:dyDescent="0.25">
      <c r="A1247">
        <v>1246</v>
      </c>
      <c r="B1247" s="1" t="s">
        <v>16</v>
      </c>
      <c r="C1247" s="1" t="s">
        <v>17</v>
      </c>
      <c r="D1247" s="2">
        <v>44255.999988425923</v>
      </c>
      <c r="E1247">
        <v>1.3611136399999999</v>
      </c>
      <c r="F1247">
        <v>1.1660919599999999</v>
      </c>
      <c r="G1247">
        <v>1.32361861</v>
      </c>
      <c r="H1247">
        <v>1.30805905</v>
      </c>
      <c r="I1247">
        <v>15732556180</v>
      </c>
      <c r="J1247">
        <v>40696967234.709999</v>
      </c>
    </row>
    <row r="1248" spans="1:10" x14ac:dyDescent="0.25">
      <c r="A1248">
        <v>1247</v>
      </c>
      <c r="B1248" s="1" t="s">
        <v>16</v>
      </c>
      <c r="C1248" s="1" t="s">
        <v>17</v>
      </c>
      <c r="D1248" s="2">
        <v>44256.999988425923</v>
      </c>
      <c r="E1248">
        <v>1.34240816</v>
      </c>
      <c r="F1248">
        <v>1.2392999</v>
      </c>
      <c r="G1248">
        <v>1.30979157</v>
      </c>
      <c r="H1248">
        <v>1.29238787</v>
      </c>
      <c r="I1248">
        <v>9775330113</v>
      </c>
      <c r="J1248">
        <v>41289607566.199997</v>
      </c>
    </row>
    <row r="1249" spans="1:10" x14ac:dyDescent="0.25">
      <c r="A1249">
        <v>1248</v>
      </c>
      <c r="B1249" s="1" t="s">
        <v>16</v>
      </c>
      <c r="C1249" s="1" t="s">
        <v>17</v>
      </c>
      <c r="D1249" s="2">
        <v>44257.999988425923</v>
      </c>
      <c r="E1249">
        <v>1.2996271500000001</v>
      </c>
      <c r="F1249">
        <v>1.18873209</v>
      </c>
      <c r="G1249">
        <v>1.2936093399999999</v>
      </c>
      <c r="H1249">
        <v>1.2255821499999999</v>
      </c>
      <c r="I1249">
        <v>8118255106</v>
      </c>
      <c r="J1249">
        <v>39155277835.269997</v>
      </c>
    </row>
    <row r="1250" spans="1:10" x14ac:dyDescent="0.25">
      <c r="A1250">
        <v>1249</v>
      </c>
      <c r="B1250" s="1" t="s">
        <v>16</v>
      </c>
      <c r="C1250" s="1" t="s">
        <v>17</v>
      </c>
      <c r="D1250" s="2">
        <v>44258.999988425923</v>
      </c>
      <c r="E1250">
        <v>1.2635247000000001</v>
      </c>
      <c r="F1250">
        <v>1.21423378</v>
      </c>
      <c r="G1250">
        <v>1.2257193200000001</v>
      </c>
      <c r="H1250">
        <v>1.2165932100000001</v>
      </c>
      <c r="I1250">
        <v>4937160429</v>
      </c>
      <c r="J1250">
        <v>38868096417.93</v>
      </c>
    </row>
    <row r="1251" spans="1:10" x14ac:dyDescent="0.25">
      <c r="A1251">
        <v>1250</v>
      </c>
      <c r="B1251" s="1" t="s">
        <v>16</v>
      </c>
      <c r="C1251" s="1" t="s">
        <v>17</v>
      </c>
      <c r="D1251" s="2">
        <v>44259.999988425923</v>
      </c>
      <c r="E1251">
        <v>1.22967432</v>
      </c>
      <c r="F1251">
        <v>1.06921807</v>
      </c>
      <c r="G1251">
        <v>1.21644504</v>
      </c>
      <c r="H1251">
        <v>1.114868</v>
      </c>
      <c r="I1251">
        <v>7164490225</v>
      </c>
      <c r="J1251">
        <v>35618147966.160004</v>
      </c>
    </row>
    <row r="1252" spans="1:10" x14ac:dyDescent="0.25">
      <c r="A1252">
        <v>1251</v>
      </c>
      <c r="B1252" s="1" t="s">
        <v>16</v>
      </c>
      <c r="C1252" s="1" t="s">
        <v>17</v>
      </c>
      <c r="D1252" s="2">
        <v>44260.999988425923</v>
      </c>
      <c r="E1252">
        <v>1.1951250200000001</v>
      </c>
      <c r="F1252">
        <v>1.04115607</v>
      </c>
      <c r="G1252">
        <v>1.1146393699999999</v>
      </c>
      <c r="H1252">
        <v>1.16852303</v>
      </c>
      <c r="I1252">
        <v>7325099027</v>
      </c>
      <c r="J1252">
        <v>37332335359.169998</v>
      </c>
    </row>
    <row r="1253" spans="1:10" x14ac:dyDescent="0.25">
      <c r="A1253">
        <v>1252</v>
      </c>
      <c r="B1253" s="1" t="s">
        <v>16</v>
      </c>
      <c r="C1253" s="1" t="s">
        <v>17</v>
      </c>
      <c r="D1253" s="2">
        <v>44261.999988425923</v>
      </c>
      <c r="E1253">
        <v>1.1807195399999999</v>
      </c>
      <c r="F1253">
        <v>1.0901322600000001</v>
      </c>
      <c r="G1253">
        <v>1.16745593</v>
      </c>
      <c r="H1253">
        <v>1.13101176</v>
      </c>
      <c r="I1253">
        <v>5348048001</v>
      </c>
      <c r="J1253">
        <v>36133913814.169998</v>
      </c>
    </row>
    <row r="1254" spans="1:10" x14ac:dyDescent="0.25">
      <c r="A1254">
        <v>1253</v>
      </c>
      <c r="B1254" s="1" t="s">
        <v>16</v>
      </c>
      <c r="C1254" s="1" t="s">
        <v>17</v>
      </c>
      <c r="D1254" s="2">
        <v>44262.999988425923</v>
      </c>
      <c r="E1254">
        <v>1.14228588</v>
      </c>
      <c r="F1254">
        <v>1.10830775</v>
      </c>
      <c r="G1254">
        <v>1.13084915</v>
      </c>
      <c r="H1254">
        <v>1.13336664</v>
      </c>
      <c r="I1254">
        <v>4204795554</v>
      </c>
      <c r="J1254">
        <v>36209148044.419998</v>
      </c>
    </row>
    <row r="1255" spans="1:10" x14ac:dyDescent="0.25">
      <c r="A1255">
        <v>1254</v>
      </c>
      <c r="B1255" s="1" t="s">
        <v>16</v>
      </c>
      <c r="C1255" s="1" t="s">
        <v>17</v>
      </c>
      <c r="D1255" s="2">
        <v>44263.999988425923</v>
      </c>
      <c r="E1255">
        <v>1.1762170000000001</v>
      </c>
      <c r="F1255">
        <v>1.1079214100000001</v>
      </c>
      <c r="G1255">
        <v>1.1329391</v>
      </c>
      <c r="H1255">
        <v>1.1180533500000001</v>
      </c>
      <c r="I1255">
        <v>3557114310</v>
      </c>
      <c r="J1255">
        <v>35719914245.93</v>
      </c>
    </row>
    <row r="1256" spans="1:10" x14ac:dyDescent="0.25">
      <c r="A1256">
        <v>1255</v>
      </c>
      <c r="B1256" s="1" t="s">
        <v>16</v>
      </c>
      <c r="C1256" s="1" t="s">
        <v>17</v>
      </c>
      <c r="D1256" s="2">
        <v>44264.999988425923</v>
      </c>
      <c r="E1256">
        <v>1.2149230900000001</v>
      </c>
      <c r="F1256">
        <v>1.11331958</v>
      </c>
      <c r="G1256">
        <v>1.1181453100000001</v>
      </c>
      <c r="H1256">
        <v>1.19516106</v>
      </c>
      <c r="I1256">
        <v>5317733185</v>
      </c>
      <c r="J1256">
        <v>38183375234.32</v>
      </c>
    </row>
    <row r="1257" spans="1:10" x14ac:dyDescent="0.25">
      <c r="A1257">
        <v>1256</v>
      </c>
      <c r="B1257" s="1" t="s">
        <v>16</v>
      </c>
      <c r="C1257" s="1" t="s">
        <v>17</v>
      </c>
      <c r="D1257" s="2">
        <v>44265.999988425923</v>
      </c>
      <c r="E1257">
        <v>1.2046819499999999</v>
      </c>
      <c r="F1257">
        <v>1.12396976</v>
      </c>
      <c r="G1257">
        <v>1.1951027299999999</v>
      </c>
      <c r="H1257">
        <v>1.1350027</v>
      </c>
      <c r="I1257">
        <v>4215428913</v>
      </c>
      <c r="J1257">
        <v>36261417318.790001</v>
      </c>
    </row>
    <row r="1258" spans="1:10" x14ac:dyDescent="0.25">
      <c r="A1258">
        <v>1257</v>
      </c>
      <c r="B1258" s="1" t="s">
        <v>16</v>
      </c>
      <c r="C1258" s="1" t="s">
        <v>17</v>
      </c>
      <c r="D1258" s="2">
        <v>44266.999988425923</v>
      </c>
      <c r="E1258">
        <v>1.13825014</v>
      </c>
      <c r="F1258">
        <v>1.1116429800000001</v>
      </c>
      <c r="G1258">
        <v>1.1344131099999999</v>
      </c>
      <c r="H1258">
        <v>1.1247895299999999</v>
      </c>
      <c r="I1258">
        <v>3633460869</v>
      </c>
      <c r="J1258">
        <v>35935123941.010002</v>
      </c>
    </row>
    <row r="1259" spans="1:10" x14ac:dyDescent="0.25">
      <c r="A1259">
        <v>1258</v>
      </c>
      <c r="B1259" s="1" t="s">
        <v>16</v>
      </c>
      <c r="C1259" s="1" t="s">
        <v>17</v>
      </c>
      <c r="D1259" s="2">
        <v>44267.999988425923</v>
      </c>
      <c r="E1259">
        <v>1.1280851000000001</v>
      </c>
      <c r="F1259">
        <v>1.0327499600000001</v>
      </c>
      <c r="G1259">
        <v>1.12482298</v>
      </c>
      <c r="H1259">
        <v>1.0391439099999999</v>
      </c>
      <c r="I1259">
        <v>4224893051</v>
      </c>
      <c r="J1259">
        <v>33198891101.240002</v>
      </c>
    </row>
    <row r="1260" spans="1:10" x14ac:dyDescent="0.25">
      <c r="A1260">
        <v>1259</v>
      </c>
      <c r="B1260" s="1" t="s">
        <v>16</v>
      </c>
      <c r="C1260" s="1" t="s">
        <v>17</v>
      </c>
      <c r="D1260" s="2">
        <v>44268.999988425923</v>
      </c>
      <c r="E1260">
        <v>1.1828994500000001</v>
      </c>
      <c r="F1260">
        <v>0.99305206000000001</v>
      </c>
      <c r="G1260">
        <v>1.0388944200000001</v>
      </c>
      <c r="H1260">
        <v>1.1033140299999999</v>
      </c>
      <c r="I1260">
        <v>5871086058</v>
      </c>
      <c r="J1260">
        <v>35249017882.370003</v>
      </c>
    </row>
    <row r="1261" spans="1:10" x14ac:dyDescent="0.25">
      <c r="A1261">
        <v>1260</v>
      </c>
      <c r="B1261" s="1" t="s">
        <v>16</v>
      </c>
      <c r="C1261" s="1" t="s">
        <v>17</v>
      </c>
      <c r="D1261" s="2">
        <v>44269.999988425923</v>
      </c>
      <c r="E1261">
        <v>1.10298176</v>
      </c>
      <c r="F1261">
        <v>1.05915359</v>
      </c>
      <c r="G1261">
        <v>1.10298176</v>
      </c>
      <c r="H1261">
        <v>1.05915359</v>
      </c>
      <c r="I1261">
        <v>3738147940</v>
      </c>
      <c r="J1261">
        <v>33838166627.23</v>
      </c>
    </row>
    <row r="1262" spans="1:10" x14ac:dyDescent="0.25">
      <c r="A1262">
        <v>1261</v>
      </c>
      <c r="B1262" s="1" t="s">
        <v>16</v>
      </c>
      <c r="C1262" s="1" t="s">
        <v>17</v>
      </c>
      <c r="D1262" s="2">
        <v>44270.999988425923</v>
      </c>
      <c r="E1262">
        <v>1.06891293</v>
      </c>
      <c r="F1262">
        <v>1.0076275100000001</v>
      </c>
      <c r="G1262">
        <v>1.0586014399999999</v>
      </c>
      <c r="H1262">
        <v>1.03353881</v>
      </c>
      <c r="I1262">
        <v>4545451677</v>
      </c>
      <c r="J1262">
        <v>33019817867.849998</v>
      </c>
    </row>
    <row r="1263" spans="1:10" x14ac:dyDescent="0.25">
      <c r="A1263">
        <v>1262</v>
      </c>
      <c r="B1263" s="1" t="s">
        <v>16</v>
      </c>
      <c r="C1263" s="1" t="s">
        <v>17</v>
      </c>
      <c r="D1263" s="2">
        <v>44271.999988425923</v>
      </c>
      <c r="E1263">
        <v>1.2588860900000001</v>
      </c>
      <c r="F1263">
        <v>1.0043082400000001</v>
      </c>
      <c r="G1263">
        <v>1.0332417700000001</v>
      </c>
      <c r="H1263">
        <v>1.2429525400000001</v>
      </c>
      <c r="I1263">
        <v>9502962157</v>
      </c>
      <c r="J1263">
        <v>39710232337.510002</v>
      </c>
    </row>
    <row r="1264" spans="1:10" x14ac:dyDescent="0.25">
      <c r="A1264">
        <v>1263</v>
      </c>
      <c r="B1264" s="1" t="s">
        <v>16</v>
      </c>
      <c r="C1264" s="1" t="s">
        <v>17</v>
      </c>
      <c r="D1264" s="2">
        <v>44272.999988425923</v>
      </c>
      <c r="E1264">
        <v>1.4193438700000001</v>
      </c>
      <c r="F1264">
        <v>1.20666221</v>
      </c>
      <c r="G1264">
        <v>1.2435546</v>
      </c>
      <c r="H1264">
        <v>1.3786734899999999</v>
      </c>
      <c r="I1264">
        <v>10046495758</v>
      </c>
      <c r="J1264">
        <v>44046287352.43</v>
      </c>
    </row>
    <row r="1265" spans="1:10" x14ac:dyDescent="0.25">
      <c r="A1265">
        <v>1264</v>
      </c>
      <c r="B1265" s="1" t="s">
        <v>16</v>
      </c>
      <c r="C1265" s="1" t="s">
        <v>17</v>
      </c>
      <c r="D1265" s="2">
        <v>44273.999988425923</v>
      </c>
      <c r="E1265">
        <v>1.47315504</v>
      </c>
      <c r="F1265">
        <v>1.2373664499999999</v>
      </c>
      <c r="G1265">
        <v>1.3784162600000001</v>
      </c>
      <c r="H1265">
        <v>1.2390060700000001</v>
      </c>
      <c r="I1265">
        <v>11392835545</v>
      </c>
      <c r="J1265">
        <v>39584149301.260002</v>
      </c>
    </row>
    <row r="1266" spans="1:10" x14ac:dyDescent="0.25">
      <c r="A1266">
        <v>1265</v>
      </c>
      <c r="B1266" s="1" t="s">
        <v>16</v>
      </c>
      <c r="C1266" s="1" t="s">
        <v>17</v>
      </c>
      <c r="D1266" s="2">
        <v>44274.999988425923</v>
      </c>
      <c r="E1266">
        <v>1.34235474</v>
      </c>
      <c r="F1266">
        <v>1.1960461099999999</v>
      </c>
      <c r="G1266">
        <v>1.2385587600000001</v>
      </c>
      <c r="H1266">
        <v>1.30216994</v>
      </c>
      <c r="I1266">
        <v>7970282918</v>
      </c>
      <c r="J1266">
        <v>41602128113.370003</v>
      </c>
    </row>
    <row r="1267" spans="1:10" x14ac:dyDescent="0.25">
      <c r="A1267">
        <v>1266</v>
      </c>
      <c r="B1267" s="1" t="s">
        <v>16</v>
      </c>
      <c r="C1267" s="1" t="s">
        <v>17</v>
      </c>
      <c r="D1267" s="2">
        <v>44275.999988425923</v>
      </c>
      <c r="E1267">
        <v>1.31327281</v>
      </c>
      <c r="F1267">
        <v>1.20654146</v>
      </c>
      <c r="G1267">
        <v>1.3014721600000001</v>
      </c>
      <c r="H1267">
        <v>1.20654146</v>
      </c>
      <c r="I1267">
        <v>4316999916</v>
      </c>
      <c r="J1267">
        <v>38546959900.349998</v>
      </c>
    </row>
    <row r="1268" spans="1:10" x14ac:dyDescent="0.25">
      <c r="A1268">
        <v>1267</v>
      </c>
      <c r="B1268" s="1" t="s">
        <v>16</v>
      </c>
      <c r="C1268" s="1" t="s">
        <v>17</v>
      </c>
      <c r="D1268" s="2">
        <v>44276.999988425923</v>
      </c>
      <c r="E1268">
        <v>1.24428166</v>
      </c>
      <c r="F1268">
        <v>1.1647455</v>
      </c>
      <c r="G1268">
        <v>1.2064314199999999</v>
      </c>
      <c r="H1268">
        <v>1.18914019</v>
      </c>
      <c r="I1268">
        <v>4064084727</v>
      </c>
      <c r="J1268">
        <v>37991018691.379997</v>
      </c>
    </row>
    <row r="1269" spans="1:10" x14ac:dyDescent="0.25">
      <c r="A1269">
        <v>1268</v>
      </c>
      <c r="B1269" s="1" t="s">
        <v>16</v>
      </c>
      <c r="C1269" s="1" t="s">
        <v>17</v>
      </c>
      <c r="D1269" s="2">
        <v>44277.999988425923</v>
      </c>
      <c r="E1269">
        <v>1.20854986</v>
      </c>
      <c r="F1269">
        <v>1.0896275900000001</v>
      </c>
      <c r="G1269">
        <v>1.1892034499999999</v>
      </c>
      <c r="H1269">
        <v>1.10987396</v>
      </c>
      <c r="I1269">
        <v>4058067310</v>
      </c>
      <c r="J1269">
        <v>35458596653.860001</v>
      </c>
    </row>
    <row r="1270" spans="1:10" x14ac:dyDescent="0.25">
      <c r="A1270">
        <v>1269</v>
      </c>
      <c r="B1270" s="1" t="s">
        <v>16</v>
      </c>
      <c r="C1270" s="1" t="s">
        <v>17</v>
      </c>
      <c r="D1270" s="2">
        <v>44278.999988425923</v>
      </c>
      <c r="E1270">
        <v>1.17417723</v>
      </c>
      <c r="F1270">
        <v>1.0880269899999999</v>
      </c>
      <c r="G1270">
        <v>1.1093428700000001</v>
      </c>
      <c r="H1270">
        <v>1.12155217</v>
      </c>
      <c r="I1270">
        <v>4609407773</v>
      </c>
      <c r="J1270">
        <v>35831695679.220001</v>
      </c>
    </row>
    <row r="1271" spans="1:10" x14ac:dyDescent="0.25">
      <c r="A1271">
        <v>1270</v>
      </c>
      <c r="B1271" s="1" t="s">
        <v>16</v>
      </c>
      <c r="C1271" s="1" t="s">
        <v>17</v>
      </c>
      <c r="D1271" s="2">
        <v>44279.999988425923</v>
      </c>
      <c r="E1271">
        <v>1.1636518300000001</v>
      </c>
      <c r="F1271">
        <v>1.05655539</v>
      </c>
      <c r="G1271">
        <v>1.12134482</v>
      </c>
      <c r="H1271">
        <v>1.0750023799999999</v>
      </c>
      <c r="I1271">
        <v>3759287517</v>
      </c>
      <c r="J1271">
        <v>34344508820.650002</v>
      </c>
    </row>
    <row r="1272" spans="1:10" x14ac:dyDescent="0.25">
      <c r="A1272">
        <v>1271</v>
      </c>
      <c r="B1272" s="1" t="s">
        <v>16</v>
      </c>
      <c r="C1272" s="1" t="s">
        <v>17</v>
      </c>
      <c r="D1272" s="2">
        <v>44280.999988425923</v>
      </c>
      <c r="E1272">
        <v>1.15296781</v>
      </c>
      <c r="F1272">
        <v>1.05594527</v>
      </c>
      <c r="G1272">
        <v>1.07446614</v>
      </c>
      <c r="H1272">
        <v>1.1015740300000001</v>
      </c>
      <c r="I1272">
        <v>5732698268</v>
      </c>
      <c r="J1272">
        <v>35193427842.300003</v>
      </c>
    </row>
    <row r="1273" spans="1:10" x14ac:dyDescent="0.25">
      <c r="A1273">
        <v>1272</v>
      </c>
      <c r="B1273" s="1" t="s">
        <v>16</v>
      </c>
      <c r="C1273" s="1" t="s">
        <v>17</v>
      </c>
      <c r="D1273" s="2">
        <v>44281.999988425923</v>
      </c>
      <c r="E1273">
        <v>1.27907594</v>
      </c>
      <c r="F1273">
        <v>1.0989557700000001</v>
      </c>
      <c r="G1273">
        <v>1.1014250800000001</v>
      </c>
      <c r="H1273">
        <v>1.21396897</v>
      </c>
      <c r="I1273">
        <v>6325795912</v>
      </c>
      <c r="J1273">
        <v>38784256431.330002</v>
      </c>
    </row>
    <row r="1274" spans="1:10" x14ac:dyDescent="0.25">
      <c r="A1274">
        <v>1273</v>
      </c>
      <c r="B1274" s="1" t="s">
        <v>16</v>
      </c>
      <c r="C1274" s="1" t="s">
        <v>17</v>
      </c>
      <c r="D1274" s="2">
        <v>44282.999988425923</v>
      </c>
      <c r="E1274">
        <v>1.2362771299999999</v>
      </c>
      <c r="F1274">
        <v>1.1631493799999999</v>
      </c>
      <c r="G1274">
        <v>1.2140820400000001</v>
      </c>
      <c r="H1274">
        <v>1.17657685</v>
      </c>
      <c r="I1274">
        <v>3106871131</v>
      </c>
      <c r="J1274">
        <v>37589641438.620003</v>
      </c>
    </row>
    <row r="1275" spans="1:10" x14ac:dyDescent="0.25">
      <c r="A1275">
        <v>1274</v>
      </c>
      <c r="B1275" s="1" t="s">
        <v>16</v>
      </c>
      <c r="C1275" s="1" t="s">
        <v>17</v>
      </c>
      <c r="D1275" s="2">
        <v>44283.999988425923</v>
      </c>
      <c r="E1275">
        <v>1.2195826299999999</v>
      </c>
      <c r="F1275">
        <v>1.1692941800000001</v>
      </c>
      <c r="G1275">
        <v>1.1768196200000001</v>
      </c>
      <c r="H1275">
        <v>1.1911237800000001</v>
      </c>
      <c r="I1275">
        <v>2397009016</v>
      </c>
      <c r="J1275">
        <v>38054391213</v>
      </c>
    </row>
    <row r="1276" spans="1:10" x14ac:dyDescent="0.25">
      <c r="A1276">
        <v>1275</v>
      </c>
      <c r="B1276" s="1" t="s">
        <v>16</v>
      </c>
      <c r="C1276" s="1" t="s">
        <v>17</v>
      </c>
      <c r="D1276" s="2">
        <v>44284.999988425923</v>
      </c>
      <c r="E1276">
        <v>1.2280187300000001</v>
      </c>
      <c r="F1276">
        <v>1.1815115899999999</v>
      </c>
      <c r="G1276">
        <v>1.1909760199999999</v>
      </c>
      <c r="H1276">
        <v>1.20254105</v>
      </c>
      <c r="I1276">
        <v>2554597106</v>
      </c>
      <c r="J1276">
        <v>38419153521.150002</v>
      </c>
    </row>
    <row r="1277" spans="1:10" x14ac:dyDescent="0.25">
      <c r="A1277">
        <v>1276</v>
      </c>
      <c r="B1277" s="1" t="s">
        <v>16</v>
      </c>
      <c r="C1277" s="1" t="s">
        <v>17</v>
      </c>
      <c r="D1277" s="2">
        <v>44285.999988425923</v>
      </c>
      <c r="E1277">
        <v>1.2337221700000001</v>
      </c>
      <c r="F1277">
        <v>1.1916445600000001</v>
      </c>
      <c r="G1277">
        <v>1.20256238</v>
      </c>
      <c r="H1277">
        <v>1.2133164999999999</v>
      </c>
      <c r="I1277">
        <v>2517422843</v>
      </c>
      <c r="J1277">
        <v>38763410937.93</v>
      </c>
    </row>
    <row r="1278" spans="1:10" x14ac:dyDescent="0.25">
      <c r="A1278">
        <v>1277</v>
      </c>
      <c r="B1278" s="1" t="s">
        <v>16</v>
      </c>
      <c r="C1278" s="1" t="s">
        <v>17</v>
      </c>
      <c r="D1278" s="2">
        <v>44286.999988425923</v>
      </c>
      <c r="E1278">
        <v>1.21367486</v>
      </c>
      <c r="F1278">
        <v>1.1677201800000001</v>
      </c>
      <c r="G1278">
        <v>1.21367486</v>
      </c>
      <c r="H1278">
        <v>1.1932644299999999</v>
      </c>
      <c r="I1278">
        <v>3190463749</v>
      </c>
      <c r="J1278">
        <v>38122781324.940002</v>
      </c>
    </row>
    <row r="1279" spans="1:10" x14ac:dyDescent="0.25">
      <c r="A1279">
        <v>1278</v>
      </c>
      <c r="B1279" s="1" t="s">
        <v>16</v>
      </c>
      <c r="C1279" s="1" t="s">
        <v>17</v>
      </c>
      <c r="D1279" s="2">
        <v>44287.999988425923</v>
      </c>
      <c r="E1279">
        <v>1.2077186200000001</v>
      </c>
      <c r="F1279">
        <v>1.1841303599999999</v>
      </c>
      <c r="G1279">
        <v>1.19355301</v>
      </c>
      <c r="H1279">
        <v>1.1892443500000001</v>
      </c>
      <c r="I1279">
        <v>2309789364</v>
      </c>
      <c r="J1279">
        <v>37994346512.43</v>
      </c>
    </row>
    <row r="1280" spans="1:10" x14ac:dyDescent="0.25">
      <c r="A1280">
        <v>1279</v>
      </c>
      <c r="B1280" s="1" t="s">
        <v>16</v>
      </c>
      <c r="C1280" s="1" t="s">
        <v>17</v>
      </c>
      <c r="D1280" s="2">
        <v>44288.999988425923</v>
      </c>
      <c r="E1280">
        <v>1.2459149</v>
      </c>
      <c r="F1280">
        <v>1.18760686</v>
      </c>
      <c r="G1280">
        <v>1.18920805</v>
      </c>
      <c r="H1280">
        <v>1.1965094000000001</v>
      </c>
      <c r="I1280">
        <v>2909026267</v>
      </c>
      <c r="J1280">
        <v>38226452476.169998</v>
      </c>
    </row>
    <row r="1281" spans="1:10" x14ac:dyDescent="0.25">
      <c r="A1281">
        <v>1280</v>
      </c>
      <c r="B1281" s="1" t="s">
        <v>16</v>
      </c>
      <c r="C1281" s="1" t="s">
        <v>17</v>
      </c>
      <c r="D1281" s="2">
        <v>44289.999988425923</v>
      </c>
      <c r="E1281">
        <v>1.2441828699999999</v>
      </c>
      <c r="F1281">
        <v>1.17163536</v>
      </c>
      <c r="G1281">
        <v>1.1963264499999999</v>
      </c>
      <c r="H1281">
        <v>1.17327738</v>
      </c>
      <c r="I1281">
        <v>3355350115</v>
      </c>
      <c r="J1281">
        <v>37484228834.260002</v>
      </c>
    </row>
    <row r="1282" spans="1:10" x14ac:dyDescent="0.25">
      <c r="A1282">
        <v>1281</v>
      </c>
      <c r="B1282" s="1" t="s">
        <v>16</v>
      </c>
      <c r="C1282" s="1" t="s">
        <v>17</v>
      </c>
      <c r="D1282" s="2">
        <v>44290.999988425923</v>
      </c>
      <c r="E1282">
        <v>1.19974797</v>
      </c>
      <c r="F1282">
        <v>1.1662788100000001</v>
      </c>
      <c r="G1282">
        <v>1.17297275</v>
      </c>
      <c r="H1282">
        <v>1.19141987</v>
      </c>
      <c r="I1282">
        <v>2166855014</v>
      </c>
      <c r="J1282">
        <v>38063850600.589996</v>
      </c>
    </row>
    <row r="1283" spans="1:10" x14ac:dyDescent="0.25">
      <c r="A1283">
        <v>1282</v>
      </c>
      <c r="B1283" s="1" t="s">
        <v>16</v>
      </c>
      <c r="C1283" s="1" t="s">
        <v>17</v>
      </c>
      <c r="D1283" s="2">
        <v>44291.999988425923</v>
      </c>
      <c r="E1283">
        <v>1.2267460699999999</v>
      </c>
      <c r="F1283">
        <v>1.17651189</v>
      </c>
      <c r="G1283">
        <v>1.1915516900000001</v>
      </c>
      <c r="H1283">
        <v>1.2142998</v>
      </c>
      <c r="I1283">
        <v>2992739340</v>
      </c>
      <c r="J1283">
        <v>38794825908.370003</v>
      </c>
    </row>
    <row r="1284" spans="1:10" x14ac:dyDescent="0.25">
      <c r="A1284">
        <v>1283</v>
      </c>
      <c r="B1284" s="1" t="s">
        <v>16</v>
      </c>
      <c r="C1284" s="1" t="s">
        <v>17</v>
      </c>
      <c r="D1284" s="2">
        <v>44292.999988425923</v>
      </c>
      <c r="E1284">
        <v>1.3408951099999999</v>
      </c>
      <c r="F1284">
        <v>1.1953894899999999</v>
      </c>
      <c r="G1284">
        <v>1.21427851</v>
      </c>
      <c r="H1284">
        <v>1.2553542900000001</v>
      </c>
      <c r="I1284">
        <v>6301229657</v>
      </c>
      <c r="J1284">
        <v>40106447233.160004</v>
      </c>
    </row>
    <row r="1285" spans="1:10" x14ac:dyDescent="0.25">
      <c r="A1285">
        <v>1284</v>
      </c>
      <c r="B1285" s="1" t="s">
        <v>16</v>
      </c>
      <c r="C1285" s="1" t="s">
        <v>17</v>
      </c>
      <c r="D1285" s="2">
        <v>44293.999988425923</v>
      </c>
      <c r="E1285">
        <v>1.2910871100000001</v>
      </c>
      <c r="F1285">
        <v>1.16511802</v>
      </c>
      <c r="G1285">
        <v>1.25545723</v>
      </c>
      <c r="H1285">
        <v>1.17514881</v>
      </c>
      <c r="I1285">
        <v>4771395490</v>
      </c>
      <c r="J1285">
        <v>37544017969.580002</v>
      </c>
    </row>
    <row r="1286" spans="1:10" x14ac:dyDescent="0.25">
      <c r="A1286">
        <v>1285</v>
      </c>
      <c r="B1286" s="1" t="s">
        <v>16</v>
      </c>
      <c r="C1286" s="1" t="s">
        <v>17</v>
      </c>
      <c r="D1286" s="2">
        <v>44294.999988425923</v>
      </c>
      <c r="E1286">
        <v>1.2237929400000001</v>
      </c>
      <c r="F1286">
        <v>1.1731562200000001</v>
      </c>
      <c r="G1286">
        <v>1.1761324799999999</v>
      </c>
      <c r="H1286">
        <v>1.21943585</v>
      </c>
      <c r="I1286">
        <v>2315835365</v>
      </c>
      <c r="J1286">
        <v>38958913858.290001</v>
      </c>
    </row>
    <row r="1287" spans="1:10" x14ac:dyDescent="0.25">
      <c r="A1287">
        <v>1286</v>
      </c>
      <c r="B1287" s="1" t="s">
        <v>16</v>
      </c>
      <c r="C1287" s="1" t="s">
        <v>17</v>
      </c>
      <c r="D1287" s="2">
        <v>44295.999988425923</v>
      </c>
      <c r="E1287">
        <v>1.22898007</v>
      </c>
      <c r="F1287">
        <v>1.1949310900000001</v>
      </c>
      <c r="G1287">
        <v>1.2194539</v>
      </c>
      <c r="H1287">
        <v>1.20353954</v>
      </c>
      <c r="I1287">
        <v>1678933674</v>
      </c>
      <c r="J1287">
        <v>38451053584.699997</v>
      </c>
    </row>
    <row r="1288" spans="1:10" x14ac:dyDescent="0.25">
      <c r="A1288">
        <v>1287</v>
      </c>
      <c r="B1288" s="1" t="s">
        <v>16</v>
      </c>
      <c r="C1288" s="1" t="s">
        <v>17</v>
      </c>
      <c r="D1288" s="2">
        <v>44296.999988425923</v>
      </c>
      <c r="E1288">
        <v>1.2519200399999999</v>
      </c>
      <c r="F1288">
        <v>1.1963107799999999</v>
      </c>
      <c r="G1288">
        <v>1.20353325</v>
      </c>
      <c r="H1288">
        <v>1.2187582699999999</v>
      </c>
      <c r="I1288">
        <v>2481275569</v>
      </c>
      <c r="J1288">
        <v>38937266406.839996</v>
      </c>
    </row>
    <row r="1289" spans="1:10" x14ac:dyDescent="0.25">
      <c r="A1289">
        <v>1288</v>
      </c>
      <c r="B1289" s="1" t="s">
        <v>16</v>
      </c>
      <c r="C1289" s="1" t="s">
        <v>17</v>
      </c>
      <c r="D1289" s="2">
        <v>44297.999988425923</v>
      </c>
      <c r="E1289">
        <v>1.29228743</v>
      </c>
      <c r="F1289">
        <v>1.20077553</v>
      </c>
      <c r="G1289">
        <v>1.2183594099999999</v>
      </c>
      <c r="H1289">
        <v>1.2667346799999999</v>
      </c>
      <c r="I1289">
        <v>3636786443</v>
      </c>
      <c r="J1289">
        <v>40470031448.370003</v>
      </c>
    </row>
    <row r="1290" spans="1:10" x14ac:dyDescent="0.25">
      <c r="A1290">
        <v>1289</v>
      </c>
      <c r="B1290" s="1" t="s">
        <v>16</v>
      </c>
      <c r="C1290" s="1" t="s">
        <v>17</v>
      </c>
      <c r="D1290" s="2">
        <v>44298.999988425923</v>
      </c>
      <c r="E1290">
        <v>1.3465880400000001</v>
      </c>
      <c r="F1290">
        <v>1.2654738400000001</v>
      </c>
      <c r="G1290">
        <v>1.2662062000000001</v>
      </c>
      <c r="H1290">
        <v>1.31612697</v>
      </c>
      <c r="I1290">
        <v>4918248258</v>
      </c>
      <c r="J1290">
        <v>42048031657.809998</v>
      </c>
    </row>
    <row r="1291" spans="1:10" x14ac:dyDescent="0.25">
      <c r="A1291">
        <v>1290</v>
      </c>
      <c r="B1291" s="1" t="s">
        <v>16</v>
      </c>
      <c r="C1291" s="1" t="s">
        <v>17</v>
      </c>
      <c r="D1291" s="2">
        <v>44299.999988425923</v>
      </c>
      <c r="E1291">
        <v>1.43767661</v>
      </c>
      <c r="F1291">
        <v>1.28379322</v>
      </c>
      <c r="G1291">
        <v>1.3148945000000001</v>
      </c>
      <c r="H1291">
        <v>1.41178614</v>
      </c>
      <c r="I1291">
        <v>5896543066</v>
      </c>
      <c r="J1291">
        <v>45104180472.43</v>
      </c>
    </row>
    <row r="1292" spans="1:10" x14ac:dyDescent="0.25">
      <c r="A1292">
        <v>1291</v>
      </c>
      <c r="B1292" s="1" t="s">
        <v>16</v>
      </c>
      <c r="C1292" s="1" t="s">
        <v>17</v>
      </c>
      <c r="D1292" s="2">
        <v>44300.999988425923</v>
      </c>
      <c r="E1292">
        <v>1.55776092</v>
      </c>
      <c r="F1292">
        <v>1.3530063999999999</v>
      </c>
      <c r="G1292">
        <v>1.4109989599999999</v>
      </c>
      <c r="H1292">
        <v>1.4554201099999999</v>
      </c>
      <c r="I1292">
        <v>9596107541</v>
      </c>
      <c r="J1292">
        <v>46498212197.540001</v>
      </c>
    </row>
    <row r="1293" spans="1:10" x14ac:dyDescent="0.25">
      <c r="A1293">
        <v>1292</v>
      </c>
      <c r="B1293" s="1" t="s">
        <v>16</v>
      </c>
      <c r="C1293" s="1" t="s">
        <v>17</v>
      </c>
      <c r="D1293" s="2">
        <v>44301.999988425923</v>
      </c>
      <c r="E1293">
        <v>1.4947993900000001</v>
      </c>
      <c r="F1293">
        <v>1.4153931099999999</v>
      </c>
      <c r="G1293">
        <v>1.45380446</v>
      </c>
      <c r="H1293">
        <v>1.4815878300000001</v>
      </c>
      <c r="I1293">
        <v>5337358369</v>
      </c>
      <c r="J1293">
        <v>47334226350.269997</v>
      </c>
    </row>
    <row r="1294" spans="1:10" x14ac:dyDescent="0.25">
      <c r="A1294">
        <v>1293</v>
      </c>
      <c r="B1294" s="1" t="s">
        <v>16</v>
      </c>
      <c r="C1294" s="1" t="s">
        <v>17</v>
      </c>
      <c r="D1294" s="2">
        <v>44302.999988425923</v>
      </c>
      <c r="E1294">
        <v>1.5189837900000001</v>
      </c>
      <c r="F1294">
        <v>1.33990779</v>
      </c>
      <c r="G1294">
        <v>1.479627</v>
      </c>
      <c r="H1294">
        <v>1.41694879</v>
      </c>
      <c r="I1294">
        <v>5692183858</v>
      </c>
      <c r="J1294">
        <v>45269118282.440002</v>
      </c>
    </row>
    <row r="1295" spans="1:10" x14ac:dyDescent="0.25">
      <c r="A1295">
        <v>1294</v>
      </c>
      <c r="B1295" s="1" t="s">
        <v>16</v>
      </c>
      <c r="C1295" s="1" t="s">
        <v>17</v>
      </c>
      <c r="D1295" s="2">
        <v>44303.999988425923</v>
      </c>
      <c r="E1295">
        <v>1.4561507899999999</v>
      </c>
      <c r="F1295">
        <v>1.3680591099999999</v>
      </c>
      <c r="G1295">
        <v>1.41384325</v>
      </c>
      <c r="H1295">
        <v>1.38486887</v>
      </c>
      <c r="I1295">
        <v>4058018560</v>
      </c>
      <c r="J1295">
        <v>44244219073.089996</v>
      </c>
    </row>
    <row r="1296" spans="1:10" x14ac:dyDescent="0.25">
      <c r="A1296">
        <v>1295</v>
      </c>
      <c r="B1296" s="1" t="s">
        <v>16</v>
      </c>
      <c r="C1296" s="1" t="s">
        <v>17</v>
      </c>
      <c r="D1296" s="2">
        <v>44304.999988425923</v>
      </c>
      <c r="E1296">
        <v>1.3976956</v>
      </c>
      <c r="F1296">
        <v>1.09897684</v>
      </c>
      <c r="G1296">
        <v>1.3861808600000001</v>
      </c>
      <c r="H1296">
        <v>1.2755008800000001</v>
      </c>
      <c r="I1296">
        <v>7454680286</v>
      </c>
      <c r="J1296">
        <v>40750096835.5</v>
      </c>
    </row>
    <row r="1297" spans="1:10" x14ac:dyDescent="0.25">
      <c r="A1297">
        <v>1296</v>
      </c>
      <c r="B1297" s="1" t="s">
        <v>16</v>
      </c>
      <c r="C1297" s="1" t="s">
        <v>17</v>
      </c>
      <c r="D1297" s="2">
        <v>44305.999988425923</v>
      </c>
      <c r="E1297">
        <v>1.32238744</v>
      </c>
      <c r="F1297">
        <v>1.1742484399999999</v>
      </c>
      <c r="G1297">
        <v>1.27800509</v>
      </c>
      <c r="H1297">
        <v>1.19795885</v>
      </c>
      <c r="I1297">
        <v>5665978235</v>
      </c>
      <c r="J1297">
        <v>38272759891.730003</v>
      </c>
    </row>
    <row r="1298" spans="1:10" x14ac:dyDescent="0.25">
      <c r="A1298">
        <v>1297</v>
      </c>
      <c r="B1298" s="1" t="s">
        <v>16</v>
      </c>
      <c r="C1298" s="1" t="s">
        <v>17</v>
      </c>
      <c r="D1298" s="2">
        <v>44306.999988425923</v>
      </c>
      <c r="E1298">
        <v>1.2806927699999999</v>
      </c>
      <c r="F1298">
        <v>1.1306474500000001</v>
      </c>
      <c r="G1298">
        <v>1.1946093799999999</v>
      </c>
      <c r="H1298">
        <v>1.26593427</v>
      </c>
      <c r="I1298">
        <v>4855633658</v>
      </c>
      <c r="J1298">
        <v>40444459861.040001</v>
      </c>
    </row>
    <row r="1299" spans="1:10" x14ac:dyDescent="0.25">
      <c r="A1299">
        <v>1298</v>
      </c>
      <c r="B1299" s="1" t="s">
        <v>16</v>
      </c>
      <c r="C1299" s="1" t="s">
        <v>17</v>
      </c>
      <c r="D1299" s="2">
        <v>44307.999988425923</v>
      </c>
      <c r="E1299">
        <v>1.2864641999999999</v>
      </c>
      <c r="F1299">
        <v>1.2008157500000001</v>
      </c>
      <c r="G1299">
        <v>1.2677347800000001</v>
      </c>
      <c r="H1299">
        <v>1.2067348</v>
      </c>
      <c r="I1299">
        <v>4078624182</v>
      </c>
      <c r="J1299">
        <v>38553136746.57</v>
      </c>
    </row>
    <row r="1300" spans="1:10" x14ac:dyDescent="0.25">
      <c r="A1300">
        <v>1299</v>
      </c>
      <c r="B1300" s="1" t="s">
        <v>16</v>
      </c>
      <c r="C1300" s="1" t="s">
        <v>17</v>
      </c>
      <c r="D1300" s="2">
        <v>44308.999988425923</v>
      </c>
      <c r="E1300">
        <v>1.2774440499999999</v>
      </c>
      <c r="F1300">
        <v>1.1175994600000001</v>
      </c>
      <c r="G1300">
        <v>1.2039013599999999</v>
      </c>
      <c r="H1300">
        <v>1.1470171199999999</v>
      </c>
      <c r="I1300">
        <v>4693396293</v>
      </c>
      <c r="J1300">
        <v>36645258024</v>
      </c>
    </row>
    <row r="1301" spans="1:10" x14ac:dyDescent="0.25">
      <c r="A1301">
        <v>1300</v>
      </c>
      <c r="B1301" s="1" t="s">
        <v>16</v>
      </c>
      <c r="C1301" s="1" t="s">
        <v>17</v>
      </c>
      <c r="D1301" s="2">
        <v>44309.999988425923</v>
      </c>
      <c r="E1301">
        <v>1.1655755800000001</v>
      </c>
      <c r="F1301">
        <v>0.93522749000000005</v>
      </c>
      <c r="G1301">
        <v>1.1458240799999999</v>
      </c>
      <c r="H1301">
        <v>1.15570193</v>
      </c>
      <c r="I1301">
        <v>7196378408</v>
      </c>
      <c r="J1301">
        <v>36922722804.43</v>
      </c>
    </row>
    <row r="1302" spans="1:10" x14ac:dyDescent="0.25">
      <c r="A1302">
        <v>1301</v>
      </c>
      <c r="B1302" s="1" t="s">
        <v>16</v>
      </c>
      <c r="C1302" s="1" t="s">
        <v>17</v>
      </c>
      <c r="D1302" s="2">
        <v>44310.999988425923</v>
      </c>
      <c r="E1302">
        <v>1.1962837900000001</v>
      </c>
      <c r="F1302">
        <v>1.09696017</v>
      </c>
      <c r="G1302">
        <v>1.1587831900000001</v>
      </c>
      <c r="H1302">
        <v>1.1013549300000001</v>
      </c>
      <c r="I1302">
        <v>3566224272</v>
      </c>
      <c r="J1302">
        <v>35186428202.529999</v>
      </c>
    </row>
    <row r="1303" spans="1:10" x14ac:dyDescent="0.25">
      <c r="A1303">
        <v>1302</v>
      </c>
      <c r="B1303" s="1" t="s">
        <v>16</v>
      </c>
      <c r="C1303" s="1" t="s">
        <v>17</v>
      </c>
      <c r="D1303" s="2">
        <v>44311.999988425923</v>
      </c>
      <c r="E1303">
        <v>1.1461236400000001</v>
      </c>
      <c r="F1303">
        <v>1.0227748000000001</v>
      </c>
      <c r="G1303">
        <v>1.10270348</v>
      </c>
      <c r="H1303">
        <v>1.08825032</v>
      </c>
      <c r="I1303">
        <v>2465672138</v>
      </c>
      <c r="J1303">
        <v>34767757835.279999</v>
      </c>
    </row>
    <row r="1304" spans="1:10" x14ac:dyDescent="0.25">
      <c r="A1304">
        <v>1303</v>
      </c>
      <c r="B1304" s="1" t="s">
        <v>16</v>
      </c>
      <c r="C1304" s="1" t="s">
        <v>17</v>
      </c>
      <c r="D1304" s="2">
        <v>44312.999988425923</v>
      </c>
      <c r="E1304">
        <v>1.24987567</v>
      </c>
      <c r="F1304">
        <v>1.08210487</v>
      </c>
      <c r="G1304">
        <v>1.0901860400000001</v>
      </c>
      <c r="H1304">
        <v>1.2340194499999999</v>
      </c>
      <c r="I1304">
        <v>3201086934</v>
      </c>
      <c r="J1304">
        <v>39424835370.370003</v>
      </c>
    </row>
    <row r="1305" spans="1:10" x14ac:dyDescent="0.25">
      <c r="A1305">
        <v>1304</v>
      </c>
      <c r="B1305" s="1" t="s">
        <v>16</v>
      </c>
      <c r="C1305" s="1" t="s">
        <v>17</v>
      </c>
      <c r="D1305" s="2">
        <v>44313.999988425923</v>
      </c>
      <c r="E1305">
        <v>1.3297662699999999</v>
      </c>
      <c r="F1305">
        <v>1.22497933</v>
      </c>
      <c r="G1305">
        <v>1.23759536</v>
      </c>
      <c r="H1305">
        <v>1.3069271899999999</v>
      </c>
      <c r="I1305">
        <v>2985492683</v>
      </c>
      <c r="J1305">
        <v>41754114325.529999</v>
      </c>
    </row>
    <row r="1306" spans="1:10" x14ac:dyDescent="0.25">
      <c r="A1306">
        <v>1305</v>
      </c>
      <c r="B1306" s="1" t="s">
        <v>16</v>
      </c>
      <c r="C1306" s="1" t="s">
        <v>17</v>
      </c>
      <c r="D1306" s="2">
        <v>44314.999988425923</v>
      </c>
      <c r="E1306">
        <v>1.34819771</v>
      </c>
      <c r="F1306">
        <v>1.23521452</v>
      </c>
      <c r="G1306">
        <v>1.30596632</v>
      </c>
      <c r="H1306">
        <v>1.3356659399999999</v>
      </c>
      <c r="I1306">
        <v>2981476669</v>
      </c>
      <c r="J1306">
        <v>42672268918.970001</v>
      </c>
    </row>
    <row r="1307" spans="1:10" x14ac:dyDescent="0.25">
      <c r="A1307">
        <v>1306</v>
      </c>
      <c r="B1307" s="1" t="s">
        <v>16</v>
      </c>
      <c r="C1307" s="1" t="s">
        <v>17</v>
      </c>
      <c r="D1307" s="2">
        <v>44315.999988425923</v>
      </c>
      <c r="E1307">
        <v>1.4103312400000001</v>
      </c>
      <c r="F1307">
        <v>1.2679395499999999</v>
      </c>
      <c r="G1307">
        <v>1.33710734</v>
      </c>
      <c r="H1307">
        <v>1.3080137999999999</v>
      </c>
      <c r="I1307">
        <v>3997566407</v>
      </c>
      <c r="J1307">
        <v>41788829478.449997</v>
      </c>
    </row>
    <row r="1308" spans="1:10" x14ac:dyDescent="0.25">
      <c r="A1308">
        <v>1307</v>
      </c>
      <c r="B1308" s="1" t="s">
        <v>16</v>
      </c>
      <c r="C1308" s="1" t="s">
        <v>17</v>
      </c>
      <c r="D1308" s="2">
        <v>44316.999988425923</v>
      </c>
      <c r="E1308">
        <v>1.36904107</v>
      </c>
      <c r="F1308">
        <v>1.2878368899999999</v>
      </c>
      <c r="G1308">
        <v>1.3061959000000001</v>
      </c>
      <c r="H1308">
        <v>1.35244901</v>
      </c>
      <c r="I1308">
        <v>2691072833</v>
      </c>
      <c r="J1308">
        <v>43208459367.040001</v>
      </c>
    </row>
    <row r="1309" spans="1:10" x14ac:dyDescent="0.25">
      <c r="A1309">
        <v>1308</v>
      </c>
      <c r="B1309" s="1" t="s">
        <v>16</v>
      </c>
      <c r="C1309" s="1" t="s">
        <v>17</v>
      </c>
      <c r="D1309" s="2">
        <v>44317.999988425923</v>
      </c>
      <c r="E1309">
        <v>1.36741465</v>
      </c>
      <c r="F1309">
        <v>1.3190627399999999</v>
      </c>
      <c r="G1309">
        <v>1.3524313400000001</v>
      </c>
      <c r="H1309">
        <v>1.3530711600000001</v>
      </c>
      <c r="I1309">
        <v>2030816122</v>
      </c>
      <c r="J1309">
        <v>43228336016.93</v>
      </c>
    </row>
    <row r="1310" spans="1:10" x14ac:dyDescent="0.25">
      <c r="A1310">
        <v>1309</v>
      </c>
      <c r="B1310" s="1" t="s">
        <v>16</v>
      </c>
      <c r="C1310" s="1" t="s">
        <v>17</v>
      </c>
      <c r="D1310" s="2">
        <v>44318.999988425923</v>
      </c>
      <c r="E1310">
        <v>1.35488875</v>
      </c>
      <c r="F1310">
        <v>1.2955765299999999</v>
      </c>
      <c r="G1310">
        <v>1.35140243</v>
      </c>
      <c r="H1310">
        <v>1.3268123599999999</v>
      </c>
      <c r="I1310">
        <v>1994291746</v>
      </c>
      <c r="J1310">
        <v>42389411930.290001</v>
      </c>
    </row>
    <row r="1311" spans="1:10" x14ac:dyDescent="0.25">
      <c r="A1311">
        <v>1310</v>
      </c>
      <c r="B1311" s="1" t="s">
        <v>16</v>
      </c>
      <c r="C1311" s="1" t="s">
        <v>17</v>
      </c>
      <c r="D1311" s="2">
        <v>44319.999988425923</v>
      </c>
      <c r="E1311">
        <v>1.37979041</v>
      </c>
      <c r="F1311">
        <v>1.3225274</v>
      </c>
      <c r="G1311">
        <v>1.3269383800000001</v>
      </c>
      <c r="H1311">
        <v>1.3620297800000001</v>
      </c>
      <c r="I1311">
        <v>2398404766</v>
      </c>
      <c r="J1311">
        <v>43514548965.760002</v>
      </c>
    </row>
    <row r="1312" spans="1:10" x14ac:dyDescent="0.25">
      <c r="A1312">
        <v>1311</v>
      </c>
      <c r="B1312" s="1" t="s">
        <v>16</v>
      </c>
      <c r="C1312" s="1" t="s">
        <v>17</v>
      </c>
      <c r="D1312" s="2">
        <v>44320.999988425923</v>
      </c>
      <c r="E1312">
        <v>1.3656813400000001</v>
      </c>
      <c r="F1312">
        <v>1.25892881</v>
      </c>
      <c r="G1312">
        <v>1.36293858</v>
      </c>
      <c r="H1312">
        <v>1.2741104999999999</v>
      </c>
      <c r="I1312">
        <v>3342089372</v>
      </c>
      <c r="J1312">
        <v>40705676574.879997</v>
      </c>
    </row>
    <row r="1313" spans="1:10" x14ac:dyDescent="0.25">
      <c r="A1313">
        <v>1312</v>
      </c>
      <c r="B1313" s="1" t="s">
        <v>16</v>
      </c>
      <c r="C1313" s="1" t="s">
        <v>17</v>
      </c>
      <c r="D1313" s="2">
        <v>44321.999988425923</v>
      </c>
      <c r="E1313">
        <v>1.49342409</v>
      </c>
      <c r="F1313">
        <v>1.2608296400000001</v>
      </c>
      <c r="G1313">
        <v>1.2709861</v>
      </c>
      <c r="H1313">
        <v>1.4755289599999999</v>
      </c>
      <c r="I1313">
        <v>4797068103</v>
      </c>
      <c r="J1313">
        <v>47140655835.260002</v>
      </c>
    </row>
    <row r="1314" spans="1:10" x14ac:dyDescent="0.25">
      <c r="A1314">
        <v>1313</v>
      </c>
      <c r="B1314" s="1" t="s">
        <v>16</v>
      </c>
      <c r="C1314" s="1" t="s">
        <v>17</v>
      </c>
      <c r="D1314" s="2">
        <v>44322.999988425923</v>
      </c>
      <c r="E1314">
        <v>1.6995037500000001</v>
      </c>
      <c r="F1314">
        <v>1.43380006</v>
      </c>
      <c r="G1314">
        <v>1.47811011</v>
      </c>
      <c r="H1314">
        <v>1.65012351</v>
      </c>
      <c r="I1314">
        <v>10679657004</v>
      </c>
      <c r="J1314">
        <v>52718656416.239998</v>
      </c>
    </row>
    <row r="1315" spans="1:10" x14ac:dyDescent="0.25">
      <c r="A1315">
        <v>1314</v>
      </c>
      <c r="B1315" s="1" t="s">
        <v>16</v>
      </c>
      <c r="C1315" s="1" t="s">
        <v>17</v>
      </c>
      <c r="D1315" s="2">
        <v>44323.999988425923</v>
      </c>
      <c r="E1315">
        <v>1.74532905</v>
      </c>
      <c r="F1315">
        <v>1.5302293300000001</v>
      </c>
      <c r="G1315">
        <v>1.6486825599999999</v>
      </c>
      <c r="H1315">
        <v>1.6534527000000001</v>
      </c>
      <c r="I1315">
        <v>7324573762</v>
      </c>
      <c r="J1315">
        <v>52825018639.07</v>
      </c>
    </row>
    <row r="1316" spans="1:10" x14ac:dyDescent="0.25">
      <c r="A1316">
        <v>1315</v>
      </c>
      <c r="B1316" s="1" t="s">
        <v>16</v>
      </c>
      <c r="C1316" s="1" t="s">
        <v>17</v>
      </c>
      <c r="D1316" s="2">
        <v>44324.999988425923</v>
      </c>
      <c r="E1316">
        <v>1.6545442100000001</v>
      </c>
      <c r="F1316">
        <v>1.5640835399999999</v>
      </c>
      <c r="G1316">
        <v>1.6545442100000001</v>
      </c>
      <c r="H1316">
        <v>1.61955362</v>
      </c>
      <c r="I1316">
        <v>3959173109</v>
      </c>
      <c r="J1316">
        <v>51742000066.93</v>
      </c>
    </row>
    <row r="1317" spans="1:10" x14ac:dyDescent="0.25">
      <c r="A1317">
        <v>1316</v>
      </c>
      <c r="B1317" s="1" t="s">
        <v>16</v>
      </c>
      <c r="C1317" s="1" t="s">
        <v>17</v>
      </c>
      <c r="D1317" s="2">
        <v>44325.999988425923</v>
      </c>
      <c r="E1317">
        <v>1.82979526</v>
      </c>
      <c r="F1317">
        <v>1.5759979799999999</v>
      </c>
      <c r="G1317">
        <v>1.6203471199999999</v>
      </c>
      <c r="H1317">
        <v>1.7705620200000001</v>
      </c>
      <c r="I1317">
        <v>8065503276</v>
      </c>
      <c r="J1317">
        <v>56566463236.910004</v>
      </c>
    </row>
    <row r="1318" spans="1:10" x14ac:dyDescent="0.25">
      <c r="A1318">
        <v>1317</v>
      </c>
      <c r="B1318" s="1" t="s">
        <v>16</v>
      </c>
      <c r="C1318" s="1" t="s">
        <v>17</v>
      </c>
      <c r="D1318" s="2">
        <v>44326.999988425923</v>
      </c>
      <c r="E1318">
        <v>1.8226087500000001</v>
      </c>
      <c r="F1318">
        <v>1.52930788</v>
      </c>
      <c r="G1318">
        <v>1.7660678400000001</v>
      </c>
      <c r="H1318">
        <v>1.6446960900000001</v>
      </c>
      <c r="I1318">
        <v>6463330466</v>
      </c>
      <c r="J1318">
        <v>52545259776.339996</v>
      </c>
    </row>
    <row r="1319" spans="1:10" x14ac:dyDescent="0.25">
      <c r="A1319">
        <v>1318</v>
      </c>
      <c r="B1319" s="1" t="s">
        <v>16</v>
      </c>
      <c r="C1319" s="1" t="s">
        <v>17</v>
      </c>
      <c r="D1319" s="2">
        <v>44327.999988425923</v>
      </c>
      <c r="E1319">
        <v>1.77811249</v>
      </c>
      <c r="F1319">
        <v>1.5966760099999999</v>
      </c>
      <c r="G1319">
        <v>1.6417173300000001</v>
      </c>
      <c r="H1319">
        <v>1.7640774100000001</v>
      </c>
      <c r="I1319">
        <v>5428571805</v>
      </c>
      <c r="J1319">
        <v>56359290881.709999</v>
      </c>
    </row>
    <row r="1320" spans="1:10" x14ac:dyDescent="0.25">
      <c r="A1320">
        <v>1319</v>
      </c>
      <c r="B1320" s="1" t="s">
        <v>16</v>
      </c>
      <c r="C1320" s="1" t="s">
        <v>17</v>
      </c>
      <c r="D1320" s="2">
        <v>44328.999988425923</v>
      </c>
      <c r="E1320">
        <v>1.81894205</v>
      </c>
      <c r="F1320">
        <v>1.55277474</v>
      </c>
      <c r="G1320">
        <v>1.7635051100000001</v>
      </c>
      <c r="H1320">
        <v>1.55277474</v>
      </c>
      <c r="I1320">
        <v>5338469591</v>
      </c>
      <c r="J1320">
        <v>49608527761.010002</v>
      </c>
    </row>
    <row r="1321" spans="1:10" x14ac:dyDescent="0.25">
      <c r="A1321">
        <v>1320</v>
      </c>
      <c r="B1321" s="1" t="s">
        <v>16</v>
      </c>
      <c r="C1321" s="1" t="s">
        <v>17</v>
      </c>
      <c r="D1321" s="2">
        <v>44329.999988425923</v>
      </c>
      <c r="E1321">
        <v>1.96993445</v>
      </c>
      <c r="F1321">
        <v>1.50532076</v>
      </c>
      <c r="G1321">
        <v>1.5684496999999999</v>
      </c>
      <c r="H1321">
        <v>1.9336683299999999</v>
      </c>
      <c r="I1321">
        <v>14513419581</v>
      </c>
      <c r="J1321">
        <v>61777434113.519997</v>
      </c>
    </row>
    <row r="1322" spans="1:10" x14ac:dyDescent="0.25">
      <c r="A1322">
        <v>1321</v>
      </c>
      <c r="B1322" s="1" t="s">
        <v>16</v>
      </c>
      <c r="C1322" s="1" t="s">
        <v>17</v>
      </c>
      <c r="D1322" s="2">
        <v>44330.999988425923</v>
      </c>
      <c r="E1322">
        <v>2.0421026599999998</v>
      </c>
      <c r="F1322">
        <v>1.8171516700000001</v>
      </c>
      <c r="G1322">
        <v>1.92728269</v>
      </c>
      <c r="H1322">
        <v>2.0047962799999999</v>
      </c>
      <c r="I1322">
        <v>7654204713</v>
      </c>
      <c r="J1322">
        <v>64049851845.730003</v>
      </c>
    </row>
    <row r="1323" spans="1:10" x14ac:dyDescent="0.25">
      <c r="A1323">
        <v>1322</v>
      </c>
      <c r="B1323" s="1" t="s">
        <v>16</v>
      </c>
      <c r="C1323" s="1" t="s">
        <v>17</v>
      </c>
      <c r="D1323" s="2">
        <v>44331.999988425923</v>
      </c>
      <c r="E1323">
        <v>2.3717522</v>
      </c>
      <c r="F1323">
        <v>1.96652359</v>
      </c>
      <c r="G1323">
        <v>2.00662378</v>
      </c>
      <c r="H1323">
        <v>2.1740273399999999</v>
      </c>
      <c r="I1323">
        <v>15517858775</v>
      </c>
      <c r="J1323">
        <v>69456498161</v>
      </c>
    </row>
    <row r="1324" spans="1:10" x14ac:dyDescent="0.25">
      <c r="A1324">
        <v>1323</v>
      </c>
      <c r="B1324" s="1" t="s">
        <v>16</v>
      </c>
      <c r="C1324" s="1" t="s">
        <v>17</v>
      </c>
      <c r="D1324" s="2">
        <v>44332.999988425923</v>
      </c>
      <c r="E1324">
        <v>2.4617663300000001</v>
      </c>
      <c r="F1324">
        <v>2.0132850699999998</v>
      </c>
      <c r="G1324">
        <v>2.1714340999999999</v>
      </c>
      <c r="H1324">
        <v>2.3091125799999999</v>
      </c>
      <c r="I1324">
        <v>12524150427</v>
      </c>
      <c r="J1324">
        <v>73772243227.059998</v>
      </c>
    </row>
    <row r="1325" spans="1:10" x14ac:dyDescent="0.25">
      <c r="A1325">
        <v>1324</v>
      </c>
      <c r="B1325" s="1" t="s">
        <v>16</v>
      </c>
      <c r="C1325" s="1" t="s">
        <v>17</v>
      </c>
      <c r="D1325" s="2">
        <v>44333.999988425923</v>
      </c>
      <c r="E1325">
        <v>2.3250022299999999</v>
      </c>
      <c r="F1325">
        <v>1.92552046</v>
      </c>
      <c r="G1325">
        <v>2.30018996</v>
      </c>
      <c r="H1325">
        <v>2.0322258500000001</v>
      </c>
      <c r="I1325">
        <v>11250259740</v>
      </c>
      <c r="J1325">
        <v>64926180313.449997</v>
      </c>
    </row>
    <row r="1326" spans="1:10" x14ac:dyDescent="0.25">
      <c r="A1326">
        <v>1325</v>
      </c>
      <c r="B1326" s="1" t="s">
        <v>16</v>
      </c>
      <c r="C1326" s="1" t="s">
        <v>17</v>
      </c>
      <c r="D1326" s="2">
        <v>44334.999988425923</v>
      </c>
      <c r="E1326">
        <v>2.1503816599999999</v>
      </c>
      <c r="F1326">
        <v>1.97963088</v>
      </c>
      <c r="G1326">
        <v>2.0281028499999998</v>
      </c>
      <c r="H1326">
        <v>2.0036623499999999</v>
      </c>
      <c r="I1326">
        <v>6744829200</v>
      </c>
      <c r="J1326">
        <v>64013624854.510002</v>
      </c>
    </row>
    <row r="1327" spans="1:10" x14ac:dyDescent="0.25">
      <c r="A1327">
        <v>1326</v>
      </c>
      <c r="B1327" s="1" t="s">
        <v>16</v>
      </c>
      <c r="C1327" s="1" t="s">
        <v>17</v>
      </c>
      <c r="D1327" s="2">
        <v>44335.999988425923</v>
      </c>
      <c r="E1327">
        <v>2.0280924200000001</v>
      </c>
      <c r="F1327">
        <v>1.0280306299999999</v>
      </c>
      <c r="G1327">
        <v>2.0065835399999998</v>
      </c>
      <c r="H1327">
        <v>1.4825214799999999</v>
      </c>
      <c r="I1327">
        <v>16313794033</v>
      </c>
      <c r="J1327">
        <v>47364054919.089996</v>
      </c>
    </row>
    <row r="1328" spans="1:10" x14ac:dyDescent="0.25">
      <c r="A1328">
        <v>1327</v>
      </c>
      <c r="B1328" s="1" t="s">
        <v>16</v>
      </c>
      <c r="C1328" s="1" t="s">
        <v>17</v>
      </c>
      <c r="D1328" s="2">
        <v>44336.999988425923</v>
      </c>
      <c r="E1328">
        <v>1.9432285300000001</v>
      </c>
      <c r="F1328">
        <v>1.32741245</v>
      </c>
      <c r="G1328">
        <v>1.4719607299999999</v>
      </c>
      <c r="H1328">
        <v>1.81046891</v>
      </c>
      <c r="I1328">
        <v>11788522531</v>
      </c>
      <c r="J1328">
        <v>57841421055.980003</v>
      </c>
    </row>
    <row r="1329" spans="1:10" x14ac:dyDescent="0.25">
      <c r="A1329">
        <v>1328</v>
      </c>
      <c r="B1329" s="1" t="s">
        <v>16</v>
      </c>
      <c r="C1329" s="1" t="s">
        <v>17</v>
      </c>
      <c r="D1329" s="2">
        <v>44337.999988425923</v>
      </c>
      <c r="E1329">
        <v>1.8686298400000001</v>
      </c>
      <c r="F1329">
        <v>1.32677577</v>
      </c>
      <c r="G1329">
        <v>1.80259353</v>
      </c>
      <c r="H1329">
        <v>1.55227651</v>
      </c>
      <c r="I1329">
        <v>9055414507</v>
      </c>
      <c r="J1329">
        <v>49592610205.269997</v>
      </c>
    </row>
    <row r="1330" spans="1:10" x14ac:dyDescent="0.25">
      <c r="A1330">
        <v>1329</v>
      </c>
      <c r="B1330" s="1" t="s">
        <v>16</v>
      </c>
      <c r="C1330" s="1" t="s">
        <v>17</v>
      </c>
      <c r="D1330" s="2">
        <v>44338.999988425923</v>
      </c>
      <c r="E1330">
        <v>1.6010202499999999</v>
      </c>
      <c r="F1330">
        <v>1.37794313</v>
      </c>
      <c r="G1330">
        <v>1.5531133100000001</v>
      </c>
      <c r="H1330">
        <v>1.46362221</v>
      </c>
      <c r="I1330">
        <v>6572397780</v>
      </c>
      <c r="J1330">
        <v>46760255159.669998</v>
      </c>
    </row>
    <row r="1331" spans="1:10" x14ac:dyDescent="0.25">
      <c r="A1331">
        <v>1330</v>
      </c>
      <c r="B1331" s="1" t="s">
        <v>16</v>
      </c>
      <c r="C1331" s="1" t="s">
        <v>17</v>
      </c>
      <c r="D1331" s="2">
        <v>44339.999988425923</v>
      </c>
      <c r="E1331">
        <v>1.53964042</v>
      </c>
      <c r="F1331">
        <v>1.0560358400000001</v>
      </c>
      <c r="G1331">
        <v>1.4656798600000001</v>
      </c>
      <c r="H1331">
        <v>1.3254364199999999</v>
      </c>
      <c r="I1331">
        <v>9297651823</v>
      </c>
      <c r="J1331">
        <v>42345452943.910004</v>
      </c>
    </row>
    <row r="1332" spans="1:10" x14ac:dyDescent="0.25">
      <c r="A1332">
        <v>1331</v>
      </c>
      <c r="B1332" s="1" t="s">
        <v>16</v>
      </c>
      <c r="C1332" s="1" t="s">
        <v>17</v>
      </c>
      <c r="D1332" s="2">
        <v>44340.999988425923</v>
      </c>
      <c r="E1332">
        <v>1.59791277</v>
      </c>
      <c r="F1332">
        <v>1.2703611100000001</v>
      </c>
      <c r="G1332">
        <v>1.3162364900000001</v>
      </c>
      <c r="H1332">
        <v>1.5494845399999999</v>
      </c>
      <c r="I1332">
        <v>7365907636</v>
      </c>
      <c r="J1332">
        <v>49503411492.730003</v>
      </c>
    </row>
    <row r="1333" spans="1:10" x14ac:dyDescent="0.25">
      <c r="A1333">
        <v>1332</v>
      </c>
      <c r="B1333" s="1" t="s">
        <v>16</v>
      </c>
      <c r="C1333" s="1" t="s">
        <v>17</v>
      </c>
      <c r="D1333" s="2">
        <v>44341.999988425923</v>
      </c>
      <c r="E1333">
        <v>1.6485630099999999</v>
      </c>
      <c r="F1333">
        <v>1.43974388</v>
      </c>
      <c r="G1333">
        <v>1.5503727</v>
      </c>
      <c r="H1333">
        <v>1.55536852</v>
      </c>
      <c r="I1333">
        <v>5723130829</v>
      </c>
      <c r="J1333">
        <v>49691394706.449997</v>
      </c>
    </row>
    <row r="1334" spans="1:10" x14ac:dyDescent="0.25">
      <c r="A1334">
        <v>1333</v>
      </c>
      <c r="B1334" s="1" t="s">
        <v>16</v>
      </c>
      <c r="C1334" s="1" t="s">
        <v>17</v>
      </c>
      <c r="D1334" s="2">
        <v>44342.999988425923</v>
      </c>
      <c r="E1334">
        <v>1.8324328599999999</v>
      </c>
      <c r="F1334">
        <v>1.5544631499999999</v>
      </c>
      <c r="G1334">
        <v>1.5544631499999999</v>
      </c>
      <c r="H1334">
        <v>1.78270247</v>
      </c>
      <c r="I1334">
        <v>6638876193</v>
      </c>
      <c r="J1334">
        <v>56954330219.830002</v>
      </c>
    </row>
    <row r="1335" spans="1:10" x14ac:dyDescent="0.25">
      <c r="A1335">
        <v>1334</v>
      </c>
      <c r="B1335" s="1" t="s">
        <v>16</v>
      </c>
      <c r="C1335" s="1" t="s">
        <v>17</v>
      </c>
      <c r="D1335" s="2">
        <v>44343.999988425923</v>
      </c>
      <c r="E1335">
        <v>1.7904768600000001</v>
      </c>
      <c r="F1335">
        <v>1.6124140300000001</v>
      </c>
      <c r="G1335">
        <v>1.78113747</v>
      </c>
      <c r="H1335">
        <v>1.6459595199999999</v>
      </c>
      <c r="I1335">
        <v>4266751905</v>
      </c>
      <c r="J1335">
        <v>52585624035.559998</v>
      </c>
    </row>
    <row r="1336" spans="1:10" x14ac:dyDescent="0.25">
      <c r="A1336">
        <v>1335</v>
      </c>
      <c r="B1336" s="1" t="s">
        <v>16</v>
      </c>
      <c r="C1336" s="1" t="s">
        <v>17</v>
      </c>
      <c r="D1336" s="2">
        <v>44344.999988425923</v>
      </c>
      <c r="E1336">
        <v>1.6777065099999999</v>
      </c>
      <c r="F1336">
        <v>1.4522451700000001</v>
      </c>
      <c r="G1336">
        <v>1.6506356099999999</v>
      </c>
      <c r="H1336">
        <v>1.51198699</v>
      </c>
      <c r="I1336">
        <v>5373114660</v>
      </c>
      <c r="J1336">
        <v>48305428071.309998</v>
      </c>
    </row>
    <row r="1337" spans="1:10" x14ac:dyDescent="0.25">
      <c r="A1337">
        <v>1336</v>
      </c>
      <c r="B1337" s="1" t="s">
        <v>16</v>
      </c>
      <c r="C1337" s="1" t="s">
        <v>17</v>
      </c>
      <c r="D1337" s="2">
        <v>44345.999988425923</v>
      </c>
      <c r="E1337">
        <v>1.5617410700000001</v>
      </c>
      <c r="F1337">
        <v>1.3358592499999999</v>
      </c>
      <c r="G1337">
        <v>1.5136234099999999</v>
      </c>
      <c r="H1337">
        <v>1.4062323000000001</v>
      </c>
      <c r="I1337">
        <v>3902596499</v>
      </c>
      <c r="J1337">
        <v>44926744593.910004</v>
      </c>
    </row>
    <row r="1338" spans="1:10" x14ac:dyDescent="0.25">
      <c r="A1338">
        <v>1337</v>
      </c>
      <c r="B1338" s="1" t="s">
        <v>16</v>
      </c>
      <c r="C1338" s="1" t="s">
        <v>17</v>
      </c>
      <c r="D1338" s="2">
        <v>44346.999988425923</v>
      </c>
      <c r="E1338">
        <v>1.6889773299999999</v>
      </c>
      <c r="F1338">
        <v>1.3518204300000001</v>
      </c>
      <c r="G1338">
        <v>1.40430323</v>
      </c>
      <c r="H1338">
        <v>1.57727861</v>
      </c>
      <c r="I1338">
        <v>4974774760</v>
      </c>
      <c r="J1338">
        <v>50391384963.260002</v>
      </c>
    </row>
    <row r="1339" spans="1:10" x14ac:dyDescent="0.25">
      <c r="A1339">
        <v>1338</v>
      </c>
      <c r="B1339" s="1" t="s">
        <v>16</v>
      </c>
      <c r="C1339" s="1" t="s">
        <v>17</v>
      </c>
      <c r="D1339" s="2">
        <v>44347.999988425923</v>
      </c>
      <c r="E1339">
        <v>1.7506197800000001</v>
      </c>
      <c r="F1339">
        <v>1.52720867</v>
      </c>
      <c r="G1339">
        <v>1.57564378</v>
      </c>
      <c r="H1339">
        <v>1.7427783299999999</v>
      </c>
      <c r="I1339">
        <v>4491096277</v>
      </c>
      <c r="J1339">
        <v>55678821518</v>
      </c>
    </row>
    <row r="1340" spans="1:10" x14ac:dyDescent="0.25">
      <c r="A1340">
        <v>1339</v>
      </c>
      <c r="B1340" s="1" t="s">
        <v>16</v>
      </c>
      <c r="C1340" s="1" t="s">
        <v>17</v>
      </c>
      <c r="D1340" s="2">
        <v>44348.999988425923</v>
      </c>
      <c r="E1340">
        <v>1.7795905599999999</v>
      </c>
      <c r="F1340">
        <v>1.66054937</v>
      </c>
      <c r="G1340">
        <v>1.7384465099999999</v>
      </c>
      <c r="H1340">
        <v>1.7347532800000001</v>
      </c>
      <c r="I1340">
        <v>4123980990</v>
      </c>
      <c r="J1340">
        <v>55422434614.779999</v>
      </c>
    </row>
    <row r="1341" spans="1:10" x14ac:dyDescent="0.25">
      <c r="A1341">
        <v>1340</v>
      </c>
      <c r="B1341" s="1" t="s">
        <v>16</v>
      </c>
      <c r="C1341" s="1" t="s">
        <v>17</v>
      </c>
      <c r="D1341" s="2">
        <v>44349.999988425923</v>
      </c>
      <c r="E1341">
        <v>1.8038492699999999</v>
      </c>
      <c r="F1341">
        <v>1.7192550499999999</v>
      </c>
      <c r="G1341">
        <v>1.7361029800000001</v>
      </c>
      <c r="H1341">
        <v>1.75282424</v>
      </c>
      <c r="I1341">
        <v>3453620094</v>
      </c>
      <c r="J1341">
        <v>55999771168.190002</v>
      </c>
    </row>
    <row r="1342" spans="1:10" x14ac:dyDescent="0.25">
      <c r="A1342">
        <v>1341</v>
      </c>
      <c r="B1342" s="1" t="s">
        <v>16</v>
      </c>
      <c r="C1342" s="1" t="s">
        <v>17</v>
      </c>
      <c r="D1342" s="2">
        <v>44350.999988425923</v>
      </c>
      <c r="E1342">
        <v>1.88865007</v>
      </c>
      <c r="F1342">
        <v>1.71776204</v>
      </c>
      <c r="G1342">
        <v>1.7546432000000001</v>
      </c>
      <c r="H1342">
        <v>1.8404710500000001</v>
      </c>
      <c r="I1342">
        <v>3443770332</v>
      </c>
      <c r="J1342">
        <v>58799938617.080002</v>
      </c>
    </row>
    <row r="1343" spans="1:10" x14ac:dyDescent="0.25">
      <c r="A1343">
        <v>1342</v>
      </c>
      <c r="B1343" s="1" t="s">
        <v>16</v>
      </c>
      <c r="C1343" s="1" t="s">
        <v>17</v>
      </c>
      <c r="D1343" s="2">
        <v>44351.999988425923</v>
      </c>
      <c r="E1343">
        <v>1.84848517</v>
      </c>
      <c r="F1343">
        <v>1.6097336900000001</v>
      </c>
      <c r="G1343">
        <v>1.8467150000000001</v>
      </c>
      <c r="H1343">
        <v>1.71090831</v>
      </c>
      <c r="I1343">
        <v>4583062567</v>
      </c>
      <c r="J1343">
        <v>54660628031.410004</v>
      </c>
    </row>
    <row r="1344" spans="1:10" x14ac:dyDescent="0.25">
      <c r="A1344">
        <v>1343</v>
      </c>
      <c r="B1344" s="1" t="s">
        <v>16</v>
      </c>
      <c r="C1344" s="1" t="s">
        <v>17</v>
      </c>
      <c r="D1344" s="2">
        <v>44352.999988425923</v>
      </c>
      <c r="E1344">
        <v>1.78317719</v>
      </c>
      <c r="F1344">
        <v>1.6117149399999999</v>
      </c>
      <c r="G1344">
        <v>1.70991636</v>
      </c>
      <c r="H1344">
        <v>1.6590090799999999</v>
      </c>
      <c r="I1344">
        <v>2969362191</v>
      </c>
      <c r="J1344">
        <v>53002535329.519997</v>
      </c>
    </row>
    <row r="1345" spans="1:10" x14ac:dyDescent="0.25">
      <c r="A1345">
        <v>1344</v>
      </c>
      <c r="B1345" s="1" t="s">
        <v>16</v>
      </c>
      <c r="C1345" s="1" t="s">
        <v>17</v>
      </c>
      <c r="D1345" s="2">
        <v>44353.999988425923</v>
      </c>
      <c r="E1345">
        <v>1.70652424</v>
      </c>
      <c r="F1345">
        <v>1.6477018299999999</v>
      </c>
      <c r="G1345">
        <v>1.6564608599999999</v>
      </c>
      <c r="H1345">
        <v>1.67824828</v>
      </c>
      <c r="I1345">
        <v>1748045655</v>
      </c>
      <c r="J1345">
        <v>53617195304.139999</v>
      </c>
    </row>
    <row r="1346" spans="1:10" x14ac:dyDescent="0.25">
      <c r="A1346">
        <v>1345</v>
      </c>
      <c r="B1346" s="1" t="s">
        <v>16</v>
      </c>
      <c r="C1346" s="1" t="s">
        <v>17</v>
      </c>
      <c r="D1346" s="2">
        <v>44354.999988425923</v>
      </c>
      <c r="E1346">
        <v>1.7405691999999999</v>
      </c>
      <c r="F1346">
        <v>1.5571055600000001</v>
      </c>
      <c r="G1346">
        <v>1.6772258200000001</v>
      </c>
      <c r="H1346">
        <v>1.56410597</v>
      </c>
      <c r="I1346">
        <v>2644319967</v>
      </c>
      <c r="J1346">
        <v>49942773335.82</v>
      </c>
    </row>
    <row r="1347" spans="1:10" x14ac:dyDescent="0.25">
      <c r="A1347">
        <v>1346</v>
      </c>
      <c r="B1347" s="1" t="s">
        <v>16</v>
      </c>
      <c r="C1347" s="1" t="s">
        <v>17</v>
      </c>
      <c r="D1347" s="2">
        <v>44355.999988425923</v>
      </c>
      <c r="E1347">
        <v>1.59429756</v>
      </c>
      <c r="F1347">
        <v>1.4027848999999999</v>
      </c>
      <c r="G1347">
        <v>1.5670510099999999</v>
      </c>
      <c r="H1347">
        <v>1.58802982</v>
      </c>
      <c r="I1347">
        <v>4318242183</v>
      </c>
      <c r="J1347">
        <v>50706647036.300003</v>
      </c>
    </row>
    <row r="1348" spans="1:10" x14ac:dyDescent="0.25">
      <c r="A1348">
        <v>1347</v>
      </c>
      <c r="B1348" s="1" t="s">
        <v>16</v>
      </c>
      <c r="C1348" s="1" t="s">
        <v>17</v>
      </c>
      <c r="D1348" s="2">
        <v>44356.999988425923</v>
      </c>
      <c r="E1348">
        <v>1.63041361</v>
      </c>
      <c r="F1348">
        <v>1.48516497</v>
      </c>
      <c r="G1348">
        <v>1.5834861600000001</v>
      </c>
      <c r="H1348">
        <v>1.6248259300000001</v>
      </c>
      <c r="I1348">
        <v>3551319865</v>
      </c>
      <c r="J1348">
        <v>51881539244.57</v>
      </c>
    </row>
    <row r="1349" spans="1:10" x14ac:dyDescent="0.25">
      <c r="A1349">
        <v>1348</v>
      </c>
      <c r="B1349" s="1" t="s">
        <v>16</v>
      </c>
      <c r="C1349" s="1" t="s">
        <v>17</v>
      </c>
      <c r="D1349" s="2">
        <v>44357.999988425923</v>
      </c>
      <c r="E1349">
        <v>1.6359728</v>
      </c>
      <c r="F1349">
        <v>1.5085780200000001</v>
      </c>
      <c r="G1349">
        <v>1.6277782199999999</v>
      </c>
      <c r="H1349">
        <v>1.53185675</v>
      </c>
      <c r="I1349">
        <v>2366588153</v>
      </c>
      <c r="J1349">
        <v>48937277737.169998</v>
      </c>
    </row>
    <row r="1350" spans="1:10" x14ac:dyDescent="0.25">
      <c r="A1350">
        <v>1349</v>
      </c>
      <c r="B1350" s="1" t="s">
        <v>16</v>
      </c>
      <c r="C1350" s="1" t="s">
        <v>17</v>
      </c>
      <c r="D1350" s="2">
        <v>44358.999988425923</v>
      </c>
      <c r="E1350">
        <v>1.5460590999999999</v>
      </c>
      <c r="F1350">
        <v>1.4208515900000001</v>
      </c>
      <c r="G1350">
        <v>1.5331364999999999</v>
      </c>
      <c r="H1350">
        <v>1.4363781499999999</v>
      </c>
      <c r="I1350">
        <v>2477031735</v>
      </c>
      <c r="J1350">
        <v>45887063163.480003</v>
      </c>
    </row>
    <row r="1351" spans="1:10" x14ac:dyDescent="0.25">
      <c r="A1351">
        <v>1350</v>
      </c>
      <c r="B1351" s="1" t="s">
        <v>16</v>
      </c>
      <c r="C1351" s="1" t="s">
        <v>17</v>
      </c>
      <c r="D1351" s="2">
        <v>44359.999988425923</v>
      </c>
      <c r="E1351">
        <v>1.4935299799999999</v>
      </c>
      <c r="F1351">
        <v>1.35817872</v>
      </c>
      <c r="G1351">
        <v>1.4377213</v>
      </c>
      <c r="H1351">
        <v>1.4802200599999999</v>
      </c>
      <c r="I1351">
        <v>2801038421</v>
      </c>
      <c r="J1351">
        <v>47287632354.720001</v>
      </c>
    </row>
    <row r="1352" spans="1:10" x14ac:dyDescent="0.25">
      <c r="A1352">
        <v>1351</v>
      </c>
      <c r="B1352" s="1" t="s">
        <v>16</v>
      </c>
      <c r="C1352" s="1" t="s">
        <v>17</v>
      </c>
      <c r="D1352" s="2">
        <v>44360.999988425923</v>
      </c>
      <c r="E1352">
        <v>1.5785130199999999</v>
      </c>
      <c r="F1352">
        <v>1.4029352900000001</v>
      </c>
      <c r="G1352">
        <v>1.48049377</v>
      </c>
      <c r="H1352">
        <v>1.55835861</v>
      </c>
      <c r="I1352">
        <v>2785909000</v>
      </c>
      <c r="J1352">
        <v>49783857547.199997</v>
      </c>
    </row>
    <row r="1353" spans="1:10" x14ac:dyDescent="0.25">
      <c r="A1353">
        <v>1352</v>
      </c>
      <c r="B1353" s="1" t="s">
        <v>16</v>
      </c>
      <c r="C1353" s="1" t="s">
        <v>17</v>
      </c>
      <c r="D1353" s="2">
        <v>44361.999988425923</v>
      </c>
      <c r="E1353">
        <v>1.5927035599999999</v>
      </c>
      <c r="F1353">
        <v>1.5104109100000001</v>
      </c>
      <c r="G1353">
        <v>1.55701896</v>
      </c>
      <c r="H1353">
        <v>1.57510989</v>
      </c>
      <c r="I1353">
        <v>2543903347</v>
      </c>
      <c r="J1353">
        <v>50318994271.230003</v>
      </c>
    </row>
    <row r="1354" spans="1:10" x14ac:dyDescent="0.25">
      <c r="A1354">
        <v>1353</v>
      </c>
      <c r="B1354" s="1" t="s">
        <v>16</v>
      </c>
      <c r="C1354" s="1" t="s">
        <v>17</v>
      </c>
      <c r="D1354" s="2">
        <v>44362.999988425923</v>
      </c>
      <c r="E1354">
        <v>1.6114010299999999</v>
      </c>
      <c r="F1354">
        <v>1.54538284</v>
      </c>
      <c r="G1354">
        <v>1.5738702099999999</v>
      </c>
      <c r="H1354">
        <v>1.5977555699999999</v>
      </c>
      <c r="I1354">
        <v>2553205553</v>
      </c>
      <c r="J1354">
        <v>51042423891.110001</v>
      </c>
    </row>
    <row r="1355" spans="1:10" x14ac:dyDescent="0.25">
      <c r="A1355">
        <v>1354</v>
      </c>
      <c r="B1355" s="1" t="s">
        <v>16</v>
      </c>
      <c r="C1355" s="1" t="s">
        <v>17</v>
      </c>
      <c r="D1355" s="2">
        <v>44363.999988425923</v>
      </c>
      <c r="E1355">
        <v>1.5754377799999999</v>
      </c>
      <c r="F1355">
        <v>1.4750473099999999</v>
      </c>
      <c r="G1355">
        <v>1.5565798</v>
      </c>
      <c r="H1355">
        <v>1.4825729299999999</v>
      </c>
      <c r="I1355">
        <v>2139361752</v>
      </c>
      <c r="J1355">
        <v>47362761638.349998</v>
      </c>
    </row>
    <row r="1356" spans="1:10" x14ac:dyDescent="0.25">
      <c r="A1356">
        <v>1355</v>
      </c>
      <c r="B1356" s="1" t="s">
        <v>16</v>
      </c>
      <c r="C1356" s="1" t="s">
        <v>17</v>
      </c>
      <c r="D1356" s="2">
        <v>44364.999988425923</v>
      </c>
      <c r="E1356">
        <v>1.53846518</v>
      </c>
      <c r="F1356">
        <v>1.45947501</v>
      </c>
      <c r="G1356">
        <v>1.4845579799999999</v>
      </c>
      <c r="H1356">
        <v>1.4821939200000001</v>
      </c>
      <c r="I1356">
        <v>1731974000</v>
      </c>
      <c r="J1356">
        <v>47350653680.110001</v>
      </c>
    </row>
    <row r="1357" spans="1:10" x14ac:dyDescent="0.25">
      <c r="A1357">
        <v>1356</v>
      </c>
      <c r="B1357" s="1" t="s">
        <v>16</v>
      </c>
      <c r="C1357" s="1" t="s">
        <v>17</v>
      </c>
      <c r="D1357" s="2">
        <v>44365.999988425923</v>
      </c>
      <c r="E1357">
        <v>1.4932330599999999</v>
      </c>
      <c r="F1357">
        <v>1.37967263</v>
      </c>
      <c r="G1357">
        <v>1.48278877</v>
      </c>
      <c r="H1357">
        <v>1.4153959700000001</v>
      </c>
      <c r="I1357">
        <v>2128905021</v>
      </c>
      <c r="J1357">
        <v>45216704285.580002</v>
      </c>
    </row>
    <row r="1358" spans="1:10" x14ac:dyDescent="0.25">
      <c r="A1358">
        <v>1357</v>
      </c>
      <c r="B1358" s="1" t="s">
        <v>16</v>
      </c>
      <c r="C1358" s="1" t="s">
        <v>17</v>
      </c>
      <c r="D1358" s="2">
        <v>44366.999988425923</v>
      </c>
      <c r="E1358">
        <v>1.4428773100000001</v>
      </c>
      <c r="F1358">
        <v>1.3864220899999999</v>
      </c>
      <c r="G1358">
        <v>1.4176033100000001</v>
      </c>
      <c r="H1358">
        <v>1.3905698500000001</v>
      </c>
      <c r="I1358">
        <v>1829155405</v>
      </c>
      <c r="J1358">
        <v>44423600925.900002</v>
      </c>
    </row>
    <row r="1359" spans="1:10" x14ac:dyDescent="0.25">
      <c r="A1359">
        <v>1358</v>
      </c>
      <c r="B1359" s="1" t="s">
        <v>16</v>
      </c>
      <c r="C1359" s="1" t="s">
        <v>17</v>
      </c>
      <c r="D1359" s="2">
        <v>44367.999988425923</v>
      </c>
      <c r="E1359">
        <v>1.4603756699999999</v>
      </c>
      <c r="F1359">
        <v>1.3089512999999999</v>
      </c>
      <c r="G1359">
        <v>1.3874078999999999</v>
      </c>
      <c r="H1359">
        <v>1.4291876299999999</v>
      </c>
      <c r="I1359">
        <v>2319196952</v>
      </c>
      <c r="J1359">
        <v>45657297092.32</v>
      </c>
    </row>
    <row r="1360" spans="1:10" x14ac:dyDescent="0.25">
      <c r="A1360">
        <v>1359</v>
      </c>
      <c r="B1360" s="1" t="s">
        <v>16</v>
      </c>
      <c r="C1360" s="1" t="s">
        <v>17</v>
      </c>
      <c r="D1360" s="2">
        <v>44368.999988425923</v>
      </c>
      <c r="E1360">
        <v>1.43625658</v>
      </c>
      <c r="F1360">
        <v>1.17060407</v>
      </c>
      <c r="G1360">
        <v>1.4270283399999999</v>
      </c>
      <c r="H1360">
        <v>1.17747986</v>
      </c>
      <c r="I1360">
        <v>3987752749</v>
      </c>
      <c r="J1360">
        <v>37616158231.739998</v>
      </c>
    </row>
    <row r="1361" spans="1:10" x14ac:dyDescent="0.25">
      <c r="A1361">
        <v>1360</v>
      </c>
      <c r="B1361" s="1" t="s">
        <v>16</v>
      </c>
      <c r="C1361" s="1" t="s">
        <v>17</v>
      </c>
      <c r="D1361" s="2">
        <v>44369.999988425923</v>
      </c>
      <c r="E1361">
        <v>1.2630386899999999</v>
      </c>
      <c r="F1361">
        <v>1.0029849799999999</v>
      </c>
      <c r="G1361">
        <v>1.1752333800000001</v>
      </c>
      <c r="H1361">
        <v>1.1532544199999999</v>
      </c>
      <c r="I1361">
        <v>5960971784</v>
      </c>
      <c r="J1361">
        <v>36842244268.790001</v>
      </c>
    </row>
    <row r="1362" spans="1:10" x14ac:dyDescent="0.25">
      <c r="A1362">
        <v>1361</v>
      </c>
      <c r="B1362" s="1" t="s">
        <v>16</v>
      </c>
      <c r="C1362" s="1" t="s">
        <v>17</v>
      </c>
      <c r="D1362" s="2">
        <v>44370.999988425923</v>
      </c>
      <c r="E1362">
        <v>1.30556117</v>
      </c>
      <c r="F1362">
        <v>1.1118941099999999</v>
      </c>
      <c r="G1362">
        <v>1.1558040000000001</v>
      </c>
      <c r="H1362">
        <v>1.2528958400000001</v>
      </c>
      <c r="I1362">
        <v>4931021068</v>
      </c>
      <c r="J1362">
        <v>40025421746.989998</v>
      </c>
    </row>
    <row r="1363" spans="1:10" x14ac:dyDescent="0.25">
      <c r="A1363">
        <v>1362</v>
      </c>
      <c r="B1363" s="1" t="s">
        <v>16</v>
      </c>
      <c r="C1363" s="1" t="s">
        <v>17</v>
      </c>
      <c r="D1363" s="2">
        <v>44371.999988425923</v>
      </c>
      <c r="E1363">
        <v>1.3985892900000001</v>
      </c>
      <c r="F1363">
        <v>1.2068987499999999</v>
      </c>
      <c r="G1363">
        <v>1.25140962</v>
      </c>
      <c r="H1363">
        <v>1.35608726</v>
      </c>
      <c r="I1363">
        <v>3368353999</v>
      </c>
      <c r="J1363">
        <v>43322008772.959999</v>
      </c>
    </row>
    <row r="1364" spans="1:10" x14ac:dyDescent="0.25">
      <c r="A1364">
        <v>1363</v>
      </c>
      <c r="B1364" s="1" t="s">
        <v>16</v>
      </c>
      <c r="C1364" s="1" t="s">
        <v>17</v>
      </c>
      <c r="D1364" s="2">
        <v>44372.999988425923</v>
      </c>
      <c r="E1364">
        <v>1.39268298</v>
      </c>
      <c r="F1364">
        <v>1.2453040500000001</v>
      </c>
      <c r="G1364">
        <v>1.3595223000000001</v>
      </c>
      <c r="H1364">
        <v>1.25647848</v>
      </c>
      <c r="I1364">
        <v>4343177013</v>
      </c>
      <c r="J1364">
        <v>40139874005.889999</v>
      </c>
    </row>
    <row r="1365" spans="1:10" x14ac:dyDescent="0.25">
      <c r="A1365">
        <v>1364</v>
      </c>
      <c r="B1365" s="1" t="s">
        <v>16</v>
      </c>
      <c r="C1365" s="1" t="s">
        <v>17</v>
      </c>
      <c r="D1365" s="2">
        <v>44373.999988425923</v>
      </c>
      <c r="E1365">
        <v>1.2913955399999999</v>
      </c>
      <c r="F1365">
        <v>1.1985730299999999</v>
      </c>
      <c r="G1365">
        <v>1.2543005199999999</v>
      </c>
      <c r="H1365">
        <v>1.2504398299999999</v>
      </c>
      <c r="I1365">
        <v>3241467640</v>
      </c>
      <c r="J1365">
        <v>39946961385.809998</v>
      </c>
    </row>
    <row r="1366" spans="1:10" x14ac:dyDescent="0.25">
      <c r="A1366">
        <v>1365</v>
      </c>
      <c r="B1366" s="1" t="s">
        <v>16</v>
      </c>
      <c r="C1366" s="1" t="s">
        <v>17</v>
      </c>
      <c r="D1366" s="2">
        <v>44374.999988425923</v>
      </c>
      <c r="E1366">
        <v>1.34816805</v>
      </c>
      <c r="F1366">
        <v>1.2436782900000001</v>
      </c>
      <c r="G1366">
        <v>1.25182741</v>
      </c>
      <c r="H1366">
        <v>1.33520171</v>
      </c>
      <c r="I1366">
        <v>2371576551</v>
      </c>
      <c r="J1366">
        <v>42654792252.720001</v>
      </c>
    </row>
    <row r="1367" spans="1:10" x14ac:dyDescent="0.25">
      <c r="A1367">
        <v>1366</v>
      </c>
      <c r="B1367" s="1" t="s">
        <v>16</v>
      </c>
      <c r="C1367" s="1" t="s">
        <v>17</v>
      </c>
      <c r="D1367" s="2">
        <v>44375.999988425923</v>
      </c>
      <c r="E1367">
        <v>1.34928531</v>
      </c>
      <c r="F1367">
        <v>1.3054061100000001</v>
      </c>
      <c r="G1367">
        <v>1.33711369</v>
      </c>
      <c r="H1367">
        <v>1.3247520699999999</v>
      </c>
      <c r="I1367">
        <v>2292440816</v>
      </c>
      <c r="J1367">
        <v>42320964648.099998</v>
      </c>
    </row>
    <row r="1368" spans="1:10" x14ac:dyDescent="0.25">
      <c r="A1368">
        <v>1367</v>
      </c>
      <c r="B1368" s="1" t="s">
        <v>16</v>
      </c>
      <c r="C1368" s="1" t="s">
        <v>17</v>
      </c>
      <c r="D1368" s="2">
        <v>44376.999988425923</v>
      </c>
      <c r="E1368">
        <v>1.41994402</v>
      </c>
      <c r="F1368">
        <v>1.32030446</v>
      </c>
      <c r="G1368">
        <v>1.32551262</v>
      </c>
      <c r="H1368">
        <v>1.36843749</v>
      </c>
      <c r="I1368">
        <v>2589787987</v>
      </c>
      <c r="J1368">
        <v>43716553289.660004</v>
      </c>
    </row>
    <row r="1369" spans="1:10" x14ac:dyDescent="0.25">
      <c r="A1369">
        <v>1368</v>
      </c>
      <c r="B1369" s="1" t="s">
        <v>16</v>
      </c>
      <c r="C1369" s="1" t="s">
        <v>17</v>
      </c>
      <c r="D1369" s="2">
        <v>44377.999988425923</v>
      </c>
      <c r="E1369">
        <v>1.39811704</v>
      </c>
      <c r="F1369">
        <v>1.2870633600000001</v>
      </c>
      <c r="G1369">
        <v>1.3729681300000001</v>
      </c>
      <c r="H1369">
        <v>1.3834715</v>
      </c>
      <c r="I1369">
        <v>2591116345</v>
      </c>
      <c r="J1369">
        <v>44196834747.32</v>
      </c>
    </row>
    <row r="1370" spans="1:10" x14ac:dyDescent="0.25">
      <c r="A1370">
        <v>1369</v>
      </c>
      <c r="B1370" s="1" t="s">
        <v>16</v>
      </c>
      <c r="C1370" s="1" t="s">
        <v>17</v>
      </c>
      <c r="D1370" s="2">
        <v>44378.999988425923</v>
      </c>
      <c r="E1370">
        <v>1.38381412</v>
      </c>
      <c r="F1370">
        <v>1.3040741600000001</v>
      </c>
      <c r="G1370">
        <v>1.38381412</v>
      </c>
      <c r="H1370">
        <v>1.3356114699999999</v>
      </c>
      <c r="I1370">
        <v>2002167965</v>
      </c>
      <c r="J1370">
        <v>42667882477.129997</v>
      </c>
    </row>
    <row r="1371" spans="1:10" x14ac:dyDescent="0.25">
      <c r="A1371">
        <v>1370</v>
      </c>
      <c r="B1371" s="1" t="s">
        <v>16</v>
      </c>
      <c r="C1371" s="1" t="s">
        <v>17</v>
      </c>
      <c r="D1371" s="2">
        <v>44379.999988425923</v>
      </c>
      <c r="E1371">
        <v>1.3943970400000001</v>
      </c>
      <c r="F1371">
        <v>1.2866067299999999</v>
      </c>
      <c r="G1371">
        <v>1.33294208</v>
      </c>
      <c r="H1371">
        <v>1.3943970400000001</v>
      </c>
      <c r="I1371">
        <v>2159409781</v>
      </c>
      <c r="J1371">
        <v>44545865589.410004</v>
      </c>
    </row>
    <row r="1372" spans="1:10" x14ac:dyDescent="0.25">
      <c r="A1372">
        <v>1371</v>
      </c>
      <c r="B1372" s="1" t="s">
        <v>16</v>
      </c>
      <c r="C1372" s="1" t="s">
        <v>17</v>
      </c>
      <c r="D1372" s="2">
        <v>44380.999988425923</v>
      </c>
      <c r="E1372">
        <v>1.44171407</v>
      </c>
      <c r="F1372">
        <v>1.35966399</v>
      </c>
      <c r="G1372">
        <v>1.3941520700000001</v>
      </c>
      <c r="H1372">
        <v>1.40683592</v>
      </c>
      <c r="I1372">
        <v>2028094099</v>
      </c>
      <c r="J1372">
        <v>44943241986.050003</v>
      </c>
    </row>
    <row r="1373" spans="1:10" x14ac:dyDescent="0.25">
      <c r="A1373">
        <v>1372</v>
      </c>
      <c r="B1373" s="1" t="s">
        <v>16</v>
      </c>
      <c r="C1373" s="1" t="s">
        <v>17</v>
      </c>
      <c r="D1373" s="2">
        <v>44381.999988425923</v>
      </c>
      <c r="E1373">
        <v>1.4937169400000001</v>
      </c>
      <c r="F1373">
        <v>1.38215332</v>
      </c>
      <c r="G1373">
        <v>1.4040084799999999</v>
      </c>
      <c r="H1373">
        <v>1.4581843999999999</v>
      </c>
      <c r="I1373">
        <v>1806362471</v>
      </c>
      <c r="J1373">
        <v>46583637655.57</v>
      </c>
    </row>
    <row r="1374" spans="1:10" x14ac:dyDescent="0.25">
      <c r="A1374">
        <v>1373</v>
      </c>
      <c r="B1374" s="1" t="s">
        <v>16</v>
      </c>
      <c r="C1374" s="1" t="s">
        <v>17</v>
      </c>
      <c r="D1374" s="2">
        <v>44382.999988425923</v>
      </c>
      <c r="E1374">
        <v>1.4612213999999999</v>
      </c>
      <c r="F1374">
        <v>1.379284</v>
      </c>
      <c r="G1374">
        <v>1.4612213999999999</v>
      </c>
      <c r="H1374">
        <v>1.4048981</v>
      </c>
      <c r="I1374">
        <v>1759460737</v>
      </c>
      <c r="J1374">
        <v>44881335857.75</v>
      </c>
    </row>
    <row r="1375" spans="1:10" x14ac:dyDescent="0.25">
      <c r="A1375">
        <v>1374</v>
      </c>
      <c r="B1375" s="1" t="s">
        <v>16</v>
      </c>
      <c r="C1375" s="1" t="s">
        <v>17</v>
      </c>
      <c r="D1375" s="2">
        <v>44383.999988425923</v>
      </c>
      <c r="E1375">
        <v>1.4568866599999999</v>
      </c>
      <c r="F1375">
        <v>1.39328206</v>
      </c>
      <c r="G1375">
        <v>1.40471203</v>
      </c>
      <c r="H1375">
        <v>1.4180526600000001</v>
      </c>
      <c r="I1375">
        <v>1477699691</v>
      </c>
      <c r="J1375">
        <v>45301575642.26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7A51-510C-4FF6-9937-790EDB2A721B}">
  <dimension ref="A1:J889"/>
  <sheetViews>
    <sheetView workbookViewId="0">
      <selection activeCell="J889" sqref="A2:J889"/>
    </sheetView>
  </sheetViews>
  <sheetFormatPr defaultRowHeight="15" x14ac:dyDescent="0.25"/>
  <cols>
    <col min="1" max="1" width="6.85546875" bestFit="1" customWidth="1"/>
    <col min="2" max="2" width="15.8554687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49</v>
      </c>
      <c r="C2" s="1" t="s">
        <v>50</v>
      </c>
      <c r="D2" s="2">
        <v>43496.999988425923</v>
      </c>
      <c r="E2">
        <v>3535.4212222599999</v>
      </c>
      <c r="F2">
        <v>3435.2905295400001</v>
      </c>
      <c r="G2">
        <v>3496.8398319500002</v>
      </c>
      <c r="H2">
        <v>3466.50653268</v>
      </c>
      <c r="I2">
        <v>19289.0654563641</v>
      </c>
      <c r="J2">
        <v>0</v>
      </c>
    </row>
    <row r="3" spans="1:10" x14ac:dyDescent="0.25">
      <c r="A3">
        <v>2</v>
      </c>
      <c r="B3" s="1" t="s">
        <v>49</v>
      </c>
      <c r="C3" s="1" t="s">
        <v>50</v>
      </c>
      <c r="D3" s="2">
        <v>43497.999988425923</v>
      </c>
      <c r="E3">
        <v>3517.7702527900001</v>
      </c>
      <c r="F3">
        <v>3422.8255625299998</v>
      </c>
      <c r="G3">
        <v>3469.3929729299998</v>
      </c>
      <c r="H3">
        <v>3480.7723141199999</v>
      </c>
      <c r="I3">
        <v>13640.4731093726</v>
      </c>
      <c r="J3">
        <v>0</v>
      </c>
    </row>
    <row r="4" spans="1:10" x14ac:dyDescent="0.25">
      <c r="A4">
        <v>3</v>
      </c>
      <c r="B4" s="1" t="s">
        <v>49</v>
      </c>
      <c r="C4" s="1" t="s">
        <v>50</v>
      </c>
      <c r="D4" s="2">
        <v>43498.999988425923</v>
      </c>
      <c r="E4">
        <v>3546.40422468</v>
      </c>
      <c r="F4">
        <v>3459.1127716400001</v>
      </c>
      <c r="G4">
        <v>3476.3351188500001</v>
      </c>
      <c r="H4">
        <v>3542.0953609500002</v>
      </c>
      <c r="I4">
        <v>1894.96723571332</v>
      </c>
      <c r="J4">
        <v>0</v>
      </c>
    </row>
    <row r="5" spans="1:10" x14ac:dyDescent="0.25">
      <c r="A5">
        <v>4</v>
      </c>
      <c r="B5" s="1" t="s">
        <v>49</v>
      </c>
      <c r="C5" s="1" t="s">
        <v>50</v>
      </c>
      <c r="D5" s="2">
        <v>43499.999988425923</v>
      </c>
      <c r="E5">
        <v>3544.6670939999999</v>
      </c>
      <c r="F5">
        <v>3436.17770522</v>
      </c>
      <c r="G5">
        <v>3540.5627877299999</v>
      </c>
      <c r="H5">
        <v>3477.8660263299998</v>
      </c>
      <c r="I5">
        <v>6524.9252859278304</v>
      </c>
      <c r="J5">
        <v>0</v>
      </c>
    </row>
    <row r="6" spans="1:10" x14ac:dyDescent="0.25">
      <c r="A6">
        <v>5</v>
      </c>
      <c r="B6" s="1" t="s">
        <v>49</v>
      </c>
      <c r="C6" s="1" t="s">
        <v>50</v>
      </c>
      <c r="D6" s="2">
        <v>43500.999988425923</v>
      </c>
      <c r="E6">
        <v>3500.4106300200001</v>
      </c>
      <c r="F6">
        <v>3445.6432435299998</v>
      </c>
      <c r="G6">
        <v>3481.7342482099998</v>
      </c>
      <c r="H6">
        <v>3481.2193455900001</v>
      </c>
      <c r="I6">
        <v>3540.9391995467499</v>
      </c>
      <c r="J6">
        <v>0</v>
      </c>
    </row>
    <row r="7" spans="1:10" x14ac:dyDescent="0.25">
      <c r="A7">
        <v>6</v>
      </c>
      <c r="B7" s="1" t="s">
        <v>49</v>
      </c>
      <c r="C7" s="1" t="s">
        <v>50</v>
      </c>
      <c r="D7" s="2">
        <v>43501.999988425923</v>
      </c>
      <c r="E7">
        <v>3492.8525847000001</v>
      </c>
      <c r="F7">
        <v>3443.3253701799999</v>
      </c>
      <c r="G7">
        <v>3478.4504648400002</v>
      </c>
      <c r="H7">
        <v>3461.8729256000001</v>
      </c>
      <c r="I7">
        <v>1522.39280130409</v>
      </c>
      <c r="J7">
        <v>0</v>
      </c>
    </row>
    <row r="8" spans="1:10" x14ac:dyDescent="0.25">
      <c r="A8">
        <v>7</v>
      </c>
      <c r="B8" s="1" t="s">
        <v>49</v>
      </c>
      <c r="C8" s="1" t="s">
        <v>50</v>
      </c>
      <c r="D8" s="2">
        <v>43502.999988425923</v>
      </c>
      <c r="E8">
        <v>3465.4646239600002</v>
      </c>
      <c r="F8">
        <v>3330.1163488799998</v>
      </c>
      <c r="G8">
        <v>3465.2987032199999</v>
      </c>
      <c r="H8">
        <v>3444.9610491200001</v>
      </c>
      <c r="I8">
        <v>2837.44521971429</v>
      </c>
      <c r="J8">
        <v>0</v>
      </c>
    </row>
    <row r="9" spans="1:10" x14ac:dyDescent="0.25">
      <c r="A9">
        <v>8</v>
      </c>
      <c r="B9" s="1" t="s">
        <v>49</v>
      </c>
      <c r="C9" s="1" t="s">
        <v>50</v>
      </c>
      <c r="D9" s="2">
        <v>43503.999988425923</v>
      </c>
      <c r="E9">
        <v>3464.2081656599998</v>
      </c>
      <c r="F9">
        <v>3389.1607081500001</v>
      </c>
      <c r="G9">
        <v>3442.6542211000001</v>
      </c>
      <c r="H9">
        <v>3395.9786162</v>
      </c>
      <c r="I9">
        <v>538.75261136770303</v>
      </c>
      <c r="J9">
        <v>0</v>
      </c>
    </row>
    <row r="10" spans="1:10" x14ac:dyDescent="0.25">
      <c r="A10">
        <v>9</v>
      </c>
      <c r="B10" s="1" t="s">
        <v>49</v>
      </c>
      <c r="C10" s="1" t="s">
        <v>50</v>
      </c>
      <c r="D10" s="2">
        <v>43504.999988425923</v>
      </c>
      <c r="E10">
        <v>3760.55405574</v>
      </c>
      <c r="F10">
        <v>3394.4529186</v>
      </c>
      <c r="G10">
        <v>3400.3523742699999</v>
      </c>
      <c r="H10">
        <v>3664.8411371000002</v>
      </c>
      <c r="I10">
        <v>7174.0959398141704</v>
      </c>
      <c r="J10">
        <v>0</v>
      </c>
    </row>
    <row r="11" spans="1:10" x14ac:dyDescent="0.25">
      <c r="A11">
        <v>10</v>
      </c>
      <c r="B11" s="1" t="s">
        <v>49</v>
      </c>
      <c r="C11" s="1" t="s">
        <v>50</v>
      </c>
      <c r="D11" s="2">
        <v>43505.999988425923</v>
      </c>
      <c r="E11">
        <v>3703.6488891499998</v>
      </c>
      <c r="F11">
        <v>3616.7985378600001</v>
      </c>
      <c r="G11">
        <v>3661.54648757</v>
      </c>
      <c r="H11">
        <v>3677.9639791899999</v>
      </c>
      <c r="I11">
        <v>598.58851297011699</v>
      </c>
      <c r="J11">
        <v>0</v>
      </c>
    </row>
    <row r="12" spans="1:10" x14ac:dyDescent="0.25">
      <c r="A12">
        <v>11</v>
      </c>
      <c r="B12" s="1" t="s">
        <v>49</v>
      </c>
      <c r="C12" s="1" t="s">
        <v>50</v>
      </c>
      <c r="D12" s="2">
        <v>43506.999988425923</v>
      </c>
      <c r="E12">
        <v>3858.1339003600001</v>
      </c>
      <c r="F12">
        <v>3617.35601877</v>
      </c>
      <c r="G12">
        <v>3675.8935815499999</v>
      </c>
      <c r="H12">
        <v>3686.2880272799998</v>
      </c>
      <c r="I12">
        <v>2598.3423414182198</v>
      </c>
      <c r="J12">
        <v>0</v>
      </c>
    </row>
    <row r="13" spans="1:10" x14ac:dyDescent="0.25">
      <c r="A13">
        <v>12</v>
      </c>
      <c r="B13" s="1" t="s">
        <v>49</v>
      </c>
      <c r="C13" s="1" t="s">
        <v>50</v>
      </c>
      <c r="D13" s="2">
        <v>43507.999988425923</v>
      </c>
      <c r="E13">
        <v>3709.2736830700001</v>
      </c>
      <c r="F13">
        <v>3582.3997507399999</v>
      </c>
      <c r="G13">
        <v>3693.3729903899998</v>
      </c>
      <c r="H13">
        <v>3636.4873591700002</v>
      </c>
      <c r="I13">
        <v>2702.8898532130602</v>
      </c>
      <c r="J13">
        <v>0</v>
      </c>
    </row>
    <row r="14" spans="1:10" x14ac:dyDescent="0.25">
      <c r="A14">
        <v>13</v>
      </c>
      <c r="B14" s="1" t="s">
        <v>49</v>
      </c>
      <c r="C14" s="1" t="s">
        <v>50</v>
      </c>
      <c r="D14" s="2">
        <v>43508.999988425923</v>
      </c>
      <c r="E14">
        <v>3721.2841000200001</v>
      </c>
      <c r="F14">
        <v>3582.9993401800002</v>
      </c>
      <c r="G14">
        <v>3630.57461913</v>
      </c>
      <c r="H14">
        <v>3664.99121582</v>
      </c>
      <c r="I14">
        <v>1060.25458530526</v>
      </c>
      <c r="J14">
        <v>0</v>
      </c>
    </row>
    <row r="15" spans="1:10" x14ac:dyDescent="0.25">
      <c r="A15">
        <v>14</v>
      </c>
      <c r="B15" s="1" t="s">
        <v>49</v>
      </c>
      <c r="C15" s="1" t="s">
        <v>50</v>
      </c>
      <c r="D15" s="2">
        <v>43509.999988425923</v>
      </c>
      <c r="E15">
        <v>3739.7812761599998</v>
      </c>
      <c r="F15">
        <v>3599.5737871900001</v>
      </c>
      <c r="G15">
        <v>3664.45504798</v>
      </c>
      <c r="H15">
        <v>3641.1185630499999</v>
      </c>
      <c r="I15">
        <v>3996.1013762603998</v>
      </c>
      <c r="J15">
        <v>0</v>
      </c>
    </row>
    <row r="16" spans="1:10" x14ac:dyDescent="0.25">
      <c r="A16">
        <v>15</v>
      </c>
      <c r="B16" s="1" t="s">
        <v>49</v>
      </c>
      <c r="C16" s="1" t="s">
        <v>50</v>
      </c>
      <c r="D16" s="2">
        <v>43510.999988425923</v>
      </c>
      <c r="E16">
        <v>3689.8232464299999</v>
      </c>
      <c r="F16">
        <v>3580.1040511000001</v>
      </c>
      <c r="G16">
        <v>3638.4308667300002</v>
      </c>
      <c r="H16">
        <v>3611.8244659900001</v>
      </c>
      <c r="I16">
        <v>888.263491837792</v>
      </c>
      <c r="J16">
        <v>0</v>
      </c>
    </row>
    <row r="17" spans="1:10" x14ac:dyDescent="0.25">
      <c r="A17">
        <v>16</v>
      </c>
      <c r="B17" s="1" t="s">
        <v>49</v>
      </c>
      <c r="C17" s="1" t="s">
        <v>50</v>
      </c>
      <c r="D17" s="2">
        <v>43511.999988425923</v>
      </c>
      <c r="E17">
        <v>3670.5095153000002</v>
      </c>
      <c r="F17">
        <v>3587.3125109100001</v>
      </c>
      <c r="G17">
        <v>3610.2360953399998</v>
      </c>
      <c r="H17">
        <v>3629.1958209200002</v>
      </c>
      <c r="I17">
        <v>72.687389059478406</v>
      </c>
      <c r="J17">
        <v>0</v>
      </c>
    </row>
    <row r="18" spans="1:10" x14ac:dyDescent="0.25">
      <c r="A18">
        <v>17</v>
      </c>
      <c r="B18" s="1" t="s">
        <v>49</v>
      </c>
      <c r="C18" s="1" t="s">
        <v>50</v>
      </c>
      <c r="D18" s="2">
        <v>43512.999988425923</v>
      </c>
      <c r="E18">
        <v>3670.4569711300001</v>
      </c>
      <c r="F18">
        <v>3609.22990101</v>
      </c>
      <c r="G18">
        <v>3634.6542767199999</v>
      </c>
      <c r="H18">
        <v>3644.5447548900001</v>
      </c>
      <c r="I18">
        <v>948.06069170676699</v>
      </c>
      <c r="J18">
        <v>0</v>
      </c>
    </row>
    <row r="19" spans="1:10" x14ac:dyDescent="0.25">
      <c r="A19">
        <v>18</v>
      </c>
      <c r="B19" s="1" t="s">
        <v>49</v>
      </c>
      <c r="C19" s="1" t="s">
        <v>50</v>
      </c>
      <c r="D19" s="2">
        <v>43513.999988425923</v>
      </c>
      <c r="E19">
        <v>3787.9685241900002</v>
      </c>
      <c r="F19">
        <v>3587.11736505</v>
      </c>
      <c r="G19">
        <v>3641.8775415800001</v>
      </c>
      <c r="H19">
        <v>3705.2908502</v>
      </c>
      <c r="I19">
        <v>1739.65988247207</v>
      </c>
      <c r="J19">
        <v>0</v>
      </c>
    </row>
    <row r="20" spans="1:10" x14ac:dyDescent="0.25">
      <c r="A20">
        <v>19</v>
      </c>
      <c r="B20" s="1" t="s">
        <v>49</v>
      </c>
      <c r="C20" s="1" t="s">
        <v>50</v>
      </c>
      <c r="D20" s="2">
        <v>43514.999988425923</v>
      </c>
      <c r="E20">
        <v>3934.0100451500002</v>
      </c>
      <c r="F20">
        <v>3687.7113459500001</v>
      </c>
      <c r="G20">
        <v>3693.8648276499998</v>
      </c>
      <c r="H20">
        <v>3909.0326715599999</v>
      </c>
      <c r="I20">
        <v>12638.2959404131</v>
      </c>
      <c r="J20">
        <v>0</v>
      </c>
    </row>
    <row r="21" spans="1:10" x14ac:dyDescent="0.25">
      <c r="A21">
        <v>20</v>
      </c>
      <c r="B21" s="1" t="s">
        <v>49</v>
      </c>
      <c r="C21" s="1" t="s">
        <v>50</v>
      </c>
      <c r="D21" s="2">
        <v>43515.999988425923</v>
      </c>
      <c r="E21">
        <v>3988.4582121499998</v>
      </c>
      <c r="F21">
        <v>3858.8284779700002</v>
      </c>
      <c r="G21">
        <v>3911.8651975299999</v>
      </c>
      <c r="H21">
        <v>3869.7438706500002</v>
      </c>
      <c r="I21">
        <v>852.56563880804197</v>
      </c>
      <c r="J21">
        <v>0</v>
      </c>
    </row>
    <row r="22" spans="1:10" x14ac:dyDescent="0.25">
      <c r="A22">
        <v>21</v>
      </c>
      <c r="B22" s="1" t="s">
        <v>49</v>
      </c>
      <c r="C22" s="1" t="s">
        <v>50</v>
      </c>
      <c r="D22" s="2">
        <v>43516.999988425923</v>
      </c>
      <c r="E22">
        <v>4055.4644512899999</v>
      </c>
      <c r="F22">
        <v>3833.4496688099998</v>
      </c>
      <c r="G22">
        <v>3866.1559146700001</v>
      </c>
      <c r="H22">
        <v>4055.4644512899999</v>
      </c>
      <c r="I22">
        <v>2775.9670751026501</v>
      </c>
      <c r="J22">
        <v>0</v>
      </c>
    </row>
    <row r="23" spans="1:10" x14ac:dyDescent="0.25">
      <c r="A23">
        <v>22</v>
      </c>
      <c r="B23" s="1" t="s">
        <v>49</v>
      </c>
      <c r="C23" s="1" t="s">
        <v>50</v>
      </c>
      <c r="D23" s="2">
        <v>43517.999988425923</v>
      </c>
      <c r="E23">
        <v>4053.3358595700001</v>
      </c>
      <c r="F23">
        <v>3902.08234184</v>
      </c>
      <c r="G23">
        <v>4053.3358595700001</v>
      </c>
      <c r="H23">
        <v>3978.72447272</v>
      </c>
      <c r="I23">
        <v>1570.8928186313501</v>
      </c>
      <c r="J23">
        <v>0</v>
      </c>
    </row>
    <row r="24" spans="1:10" x14ac:dyDescent="0.25">
      <c r="A24">
        <v>23</v>
      </c>
      <c r="B24" s="1" t="s">
        <v>49</v>
      </c>
      <c r="C24" s="1" t="s">
        <v>50</v>
      </c>
      <c r="D24" s="2">
        <v>43518.999988425923</v>
      </c>
      <c r="E24">
        <v>4033.5328062200001</v>
      </c>
      <c r="F24">
        <v>3926.6143271699998</v>
      </c>
      <c r="G24">
        <v>3980.4038679800001</v>
      </c>
      <c r="H24">
        <v>4018.1888000200001</v>
      </c>
      <c r="I24">
        <v>1724.8751467319501</v>
      </c>
      <c r="J24">
        <v>0</v>
      </c>
    </row>
    <row r="25" spans="1:10" x14ac:dyDescent="0.25">
      <c r="A25">
        <v>24</v>
      </c>
      <c r="B25" s="1" t="s">
        <v>49</v>
      </c>
      <c r="C25" s="1" t="s">
        <v>50</v>
      </c>
      <c r="D25" s="2">
        <v>43519.999988425923</v>
      </c>
      <c r="E25">
        <v>4166.8424942700003</v>
      </c>
      <c r="F25">
        <v>3986.6949279099999</v>
      </c>
      <c r="G25">
        <v>4010.5395085599998</v>
      </c>
      <c r="H25">
        <v>4166.8424942700003</v>
      </c>
      <c r="I25">
        <v>5539.7403354176304</v>
      </c>
      <c r="J25">
        <v>0</v>
      </c>
    </row>
    <row r="26" spans="1:10" x14ac:dyDescent="0.25">
      <c r="A26">
        <v>25</v>
      </c>
      <c r="B26" s="1" t="s">
        <v>49</v>
      </c>
      <c r="C26" s="1" t="s">
        <v>50</v>
      </c>
      <c r="D26" s="2">
        <v>43520.999988425923</v>
      </c>
      <c r="E26">
        <v>4329.9148447799998</v>
      </c>
      <c r="F26">
        <v>3638.2313799200001</v>
      </c>
      <c r="G26">
        <v>4167.2518307399996</v>
      </c>
      <c r="H26">
        <v>3659.92785254</v>
      </c>
      <c r="I26">
        <v>7179.6432371889996</v>
      </c>
      <c r="J26">
        <v>0</v>
      </c>
    </row>
    <row r="27" spans="1:10" x14ac:dyDescent="0.25">
      <c r="A27">
        <v>26</v>
      </c>
      <c r="B27" s="1" t="s">
        <v>49</v>
      </c>
      <c r="C27" s="1" t="s">
        <v>50</v>
      </c>
      <c r="D27" s="2">
        <v>43521.999988425923</v>
      </c>
      <c r="E27">
        <v>3943.2941930500001</v>
      </c>
      <c r="F27">
        <v>3635.3535657000002</v>
      </c>
      <c r="G27">
        <v>3635.3535657000002</v>
      </c>
      <c r="H27">
        <v>3865.7817458599998</v>
      </c>
      <c r="I27">
        <v>9978.7689169437308</v>
      </c>
      <c r="J27">
        <v>0</v>
      </c>
    </row>
    <row r="28" spans="1:10" x14ac:dyDescent="0.25">
      <c r="A28">
        <v>27</v>
      </c>
      <c r="B28" s="1" t="s">
        <v>49</v>
      </c>
      <c r="C28" s="1" t="s">
        <v>50</v>
      </c>
      <c r="D28" s="2">
        <v>43522.999988425923</v>
      </c>
      <c r="E28">
        <v>3904.5730962900002</v>
      </c>
      <c r="F28">
        <v>3813.6087702700002</v>
      </c>
      <c r="G28">
        <v>3863.3279575000001</v>
      </c>
      <c r="H28">
        <v>3904.5730962900002</v>
      </c>
      <c r="I28">
        <v>4910.8046964099703</v>
      </c>
      <c r="J28">
        <v>0</v>
      </c>
    </row>
    <row r="29" spans="1:10" x14ac:dyDescent="0.25">
      <c r="A29">
        <v>28</v>
      </c>
      <c r="B29" s="1" t="s">
        <v>49</v>
      </c>
      <c r="C29" s="1" t="s">
        <v>50</v>
      </c>
      <c r="D29" s="2">
        <v>43523.999988425923</v>
      </c>
      <c r="E29">
        <v>3915.7488120500002</v>
      </c>
      <c r="F29">
        <v>3727.82423393</v>
      </c>
      <c r="G29">
        <v>3903.92395063</v>
      </c>
      <c r="H29">
        <v>3903.7949758099999</v>
      </c>
      <c r="I29">
        <v>10916.756398199301</v>
      </c>
      <c r="J29">
        <v>0</v>
      </c>
    </row>
    <row r="30" spans="1:10" x14ac:dyDescent="0.25">
      <c r="A30">
        <v>29</v>
      </c>
      <c r="B30" s="1" t="s">
        <v>49</v>
      </c>
      <c r="C30" s="1" t="s">
        <v>50</v>
      </c>
      <c r="D30" s="2">
        <v>43524.999988425923</v>
      </c>
      <c r="E30">
        <v>3948.5264524700001</v>
      </c>
      <c r="F30">
        <v>3848.9706617400002</v>
      </c>
      <c r="G30">
        <v>3902.0845921999999</v>
      </c>
      <c r="H30">
        <v>3854.5855564499998</v>
      </c>
      <c r="I30">
        <v>1456.2528148178801</v>
      </c>
      <c r="J30">
        <v>0</v>
      </c>
    </row>
    <row r="31" spans="1:10" x14ac:dyDescent="0.25">
      <c r="A31">
        <v>30</v>
      </c>
      <c r="B31" s="1" t="s">
        <v>49</v>
      </c>
      <c r="C31" s="1" t="s">
        <v>50</v>
      </c>
      <c r="D31" s="2">
        <v>43525.999988425923</v>
      </c>
      <c r="E31">
        <v>3924.7404937900001</v>
      </c>
      <c r="F31">
        <v>3824.54630916</v>
      </c>
      <c r="G31">
        <v>3854.4678204299998</v>
      </c>
      <c r="H31">
        <v>3858.3498419500002</v>
      </c>
      <c r="I31">
        <v>816.06703951118698</v>
      </c>
      <c r="J31">
        <v>0</v>
      </c>
    </row>
    <row r="32" spans="1:10" x14ac:dyDescent="0.25">
      <c r="A32">
        <v>31</v>
      </c>
      <c r="B32" s="1" t="s">
        <v>49</v>
      </c>
      <c r="C32" s="1" t="s">
        <v>50</v>
      </c>
      <c r="D32" s="2">
        <v>43526.999988425923</v>
      </c>
      <c r="E32">
        <v>3931.3756872499998</v>
      </c>
      <c r="F32">
        <v>3780.3488515899999</v>
      </c>
      <c r="G32">
        <v>3854.44379028</v>
      </c>
      <c r="H32">
        <v>3871.57692662</v>
      </c>
      <c r="I32">
        <v>2371.9427107311399</v>
      </c>
      <c r="J32">
        <v>0</v>
      </c>
    </row>
    <row r="33" spans="1:10" x14ac:dyDescent="0.25">
      <c r="A33">
        <v>32</v>
      </c>
      <c r="B33" s="1" t="s">
        <v>49</v>
      </c>
      <c r="C33" s="1" t="s">
        <v>50</v>
      </c>
      <c r="D33" s="2">
        <v>43527.999988425923</v>
      </c>
      <c r="E33">
        <v>3918.5966664500002</v>
      </c>
      <c r="F33">
        <v>3796.4582679999999</v>
      </c>
      <c r="G33">
        <v>3885.5646431300001</v>
      </c>
      <c r="H33">
        <v>3824.1692666099998</v>
      </c>
      <c r="I33">
        <v>13356.280324539301</v>
      </c>
      <c r="J33">
        <v>0</v>
      </c>
    </row>
    <row r="34" spans="1:10" x14ac:dyDescent="0.25">
      <c r="A34">
        <v>33</v>
      </c>
      <c r="B34" s="1" t="s">
        <v>49</v>
      </c>
      <c r="C34" s="1" t="s">
        <v>50</v>
      </c>
      <c r="D34" s="2">
        <v>43528.999988425923</v>
      </c>
      <c r="E34">
        <v>3893.58111538</v>
      </c>
      <c r="F34">
        <v>3735.1044010000001</v>
      </c>
      <c r="G34">
        <v>3821.1901198800001</v>
      </c>
      <c r="H34">
        <v>3759.72220956</v>
      </c>
      <c r="I34">
        <v>16895.189084587098</v>
      </c>
      <c r="J34">
        <v>0</v>
      </c>
    </row>
    <row r="35" spans="1:10" x14ac:dyDescent="0.25">
      <c r="A35">
        <v>34</v>
      </c>
      <c r="B35" s="1" t="s">
        <v>49</v>
      </c>
      <c r="C35" s="1" t="s">
        <v>50</v>
      </c>
      <c r="D35" s="2">
        <v>43529.999988425923</v>
      </c>
      <c r="E35">
        <v>3952.5033707399998</v>
      </c>
      <c r="F35">
        <v>3718.6537569000002</v>
      </c>
      <c r="G35">
        <v>3769.4600134699999</v>
      </c>
      <c r="H35">
        <v>3923.0371054000002</v>
      </c>
      <c r="I35">
        <v>14615.370447028999</v>
      </c>
      <c r="J35">
        <v>0</v>
      </c>
    </row>
    <row r="36" spans="1:10" x14ac:dyDescent="0.25">
      <c r="A36">
        <v>35</v>
      </c>
      <c r="B36" s="1" t="s">
        <v>49</v>
      </c>
      <c r="C36" s="1" t="s">
        <v>50</v>
      </c>
      <c r="D36" s="2">
        <v>43530.999988425923</v>
      </c>
      <c r="E36">
        <v>3979.9491546899999</v>
      </c>
      <c r="F36">
        <v>3793.0183297499998</v>
      </c>
      <c r="G36">
        <v>3926.3094926600002</v>
      </c>
      <c r="H36">
        <v>3923.1305414399999</v>
      </c>
      <c r="I36">
        <v>5608.5666134121302</v>
      </c>
      <c r="J36">
        <v>0</v>
      </c>
    </row>
    <row r="37" spans="1:10" x14ac:dyDescent="0.25">
      <c r="A37">
        <v>36</v>
      </c>
      <c r="B37" s="1" t="s">
        <v>49</v>
      </c>
      <c r="C37" s="1" t="s">
        <v>50</v>
      </c>
      <c r="D37" s="2">
        <v>43531.999988425923</v>
      </c>
      <c r="E37">
        <v>3976.7368144299999</v>
      </c>
      <c r="F37">
        <v>3882.1329039000002</v>
      </c>
      <c r="G37">
        <v>3927.66241451</v>
      </c>
      <c r="H37">
        <v>3898.2996342400002</v>
      </c>
      <c r="I37">
        <v>22194.8985991843</v>
      </c>
      <c r="J37">
        <v>0</v>
      </c>
    </row>
    <row r="38" spans="1:10" x14ac:dyDescent="0.25">
      <c r="A38">
        <v>37</v>
      </c>
      <c r="B38" s="1" t="s">
        <v>49</v>
      </c>
      <c r="C38" s="1" t="s">
        <v>50</v>
      </c>
      <c r="D38" s="2">
        <v>43532.999988425923</v>
      </c>
      <c r="E38">
        <v>3971.5547863000002</v>
      </c>
      <c r="F38">
        <v>3799.4071067300001</v>
      </c>
      <c r="G38">
        <v>3905.56342864</v>
      </c>
      <c r="H38">
        <v>3901.64382424</v>
      </c>
      <c r="I38">
        <v>4771.7034136513403</v>
      </c>
      <c r="J38">
        <v>0</v>
      </c>
    </row>
    <row r="39" spans="1:10" x14ac:dyDescent="0.25">
      <c r="A39">
        <v>38</v>
      </c>
      <c r="B39" s="1" t="s">
        <v>49</v>
      </c>
      <c r="C39" s="1" t="s">
        <v>50</v>
      </c>
      <c r="D39" s="2">
        <v>43533.999988425923</v>
      </c>
      <c r="E39">
        <v>3979.25578326</v>
      </c>
      <c r="F39">
        <v>3890.4091842299999</v>
      </c>
      <c r="G39">
        <v>3894.2047045600002</v>
      </c>
      <c r="H39">
        <v>3941.1867382</v>
      </c>
      <c r="I39">
        <v>7745.0738469934604</v>
      </c>
      <c r="J39">
        <v>0</v>
      </c>
    </row>
    <row r="40" spans="1:10" x14ac:dyDescent="0.25">
      <c r="A40">
        <v>39</v>
      </c>
      <c r="B40" s="1" t="s">
        <v>49</v>
      </c>
      <c r="C40" s="1" t="s">
        <v>50</v>
      </c>
      <c r="D40" s="2">
        <v>43534.999988425923</v>
      </c>
      <c r="E40">
        <v>3999.0149504599999</v>
      </c>
      <c r="F40">
        <v>3912.6049614200001</v>
      </c>
      <c r="G40">
        <v>3978.0530385100001</v>
      </c>
      <c r="H40">
        <v>3979.81068069</v>
      </c>
      <c r="I40">
        <v>232.91257470302699</v>
      </c>
      <c r="J40">
        <v>0</v>
      </c>
    </row>
    <row r="41" spans="1:10" x14ac:dyDescent="0.25">
      <c r="A41">
        <v>40</v>
      </c>
      <c r="B41" s="1" t="s">
        <v>49</v>
      </c>
      <c r="C41" s="1" t="s">
        <v>50</v>
      </c>
      <c r="D41" s="2">
        <v>43535.999988425923</v>
      </c>
      <c r="E41">
        <v>3996.44896492</v>
      </c>
      <c r="F41">
        <v>3872.8897966</v>
      </c>
      <c r="G41">
        <v>3981.7416174700002</v>
      </c>
      <c r="H41">
        <v>3900.0484251399998</v>
      </c>
      <c r="I41">
        <v>2516.7745029605198</v>
      </c>
      <c r="J41">
        <v>0</v>
      </c>
    </row>
    <row r="42" spans="1:10" x14ac:dyDescent="0.25">
      <c r="A42">
        <v>41</v>
      </c>
      <c r="B42" s="1" t="s">
        <v>49</v>
      </c>
      <c r="C42" s="1" t="s">
        <v>50</v>
      </c>
      <c r="D42" s="2">
        <v>43536.999988425923</v>
      </c>
      <c r="E42">
        <v>3939.3299487999998</v>
      </c>
      <c r="F42">
        <v>3832.9222191200001</v>
      </c>
      <c r="G42">
        <v>3900.8984646899999</v>
      </c>
      <c r="H42">
        <v>3909.9191929799999</v>
      </c>
      <c r="I42">
        <v>5523.0642593750999</v>
      </c>
      <c r="J42">
        <v>0</v>
      </c>
    </row>
    <row r="43" spans="1:10" x14ac:dyDescent="0.25">
      <c r="A43">
        <v>42</v>
      </c>
      <c r="B43" s="1" t="s">
        <v>49</v>
      </c>
      <c r="C43" s="1" t="s">
        <v>50</v>
      </c>
      <c r="D43" s="2">
        <v>43537.999988425923</v>
      </c>
      <c r="E43">
        <v>3929.6283958700001</v>
      </c>
      <c r="F43">
        <v>3874.6129453499998</v>
      </c>
      <c r="G43">
        <v>3921.076916</v>
      </c>
      <c r="H43">
        <v>3901.7435610100001</v>
      </c>
      <c r="I43">
        <v>4701.1802116680601</v>
      </c>
      <c r="J43">
        <v>0</v>
      </c>
    </row>
    <row r="44" spans="1:10" x14ac:dyDescent="0.25">
      <c r="A44">
        <v>43</v>
      </c>
      <c r="B44" s="1" t="s">
        <v>49</v>
      </c>
      <c r="C44" s="1" t="s">
        <v>50</v>
      </c>
      <c r="D44" s="2">
        <v>43538.999988425923</v>
      </c>
      <c r="E44">
        <v>3963.98446319</v>
      </c>
      <c r="F44">
        <v>3892.4264919500001</v>
      </c>
      <c r="G44">
        <v>3899.2020588400001</v>
      </c>
      <c r="H44">
        <v>3941.6534183499998</v>
      </c>
      <c r="I44">
        <v>4926.2437963596503</v>
      </c>
      <c r="J44">
        <v>0</v>
      </c>
    </row>
    <row r="45" spans="1:10" x14ac:dyDescent="0.25">
      <c r="A45">
        <v>44</v>
      </c>
      <c r="B45" s="1" t="s">
        <v>49</v>
      </c>
      <c r="C45" s="1" t="s">
        <v>50</v>
      </c>
      <c r="D45" s="2">
        <v>43539.999988425923</v>
      </c>
      <c r="E45">
        <v>4014.02034202</v>
      </c>
      <c r="F45">
        <v>3897.2045180599998</v>
      </c>
      <c r="G45">
        <v>3937.43003533</v>
      </c>
      <c r="H45">
        <v>3967.2048618600002</v>
      </c>
      <c r="I45">
        <v>7744.6783356023298</v>
      </c>
      <c r="J45">
        <v>0</v>
      </c>
    </row>
    <row r="46" spans="1:10" x14ac:dyDescent="0.25">
      <c r="A46">
        <v>45</v>
      </c>
      <c r="B46" s="1" t="s">
        <v>49</v>
      </c>
      <c r="C46" s="1" t="s">
        <v>50</v>
      </c>
      <c r="D46" s="2">
        <v>43540.999988425923</v>
      </c>
      <c r="E46">
        <v>4144.4127862799996</v>
      </c>
      <c r="F46">
        <v>3973.1129618099999</v>
      </c>
      <c r="G46">
        <v>3973.1129618099999</v>
      </c>
      <c r="H46">
        <v>4041.2449315499998</v>
      </c>
      <c r="I46">
        <v>3435.4155820901401</v>
      </c>
      <c r="J46">
        <v>0</v>
      </c>
    </row>
    <row r="47" spans="1:10" x14ac:dyDescent="0.25">
      <c r="A47">
        <v>46</v>
      </c>
      <c r="B47" s="1" t="s">
        <v>49</v>
      </c>
      <c r="C47" s="1" t="s">
        <v>50</v>
      </c>
      <c r="D47" s="2">
        <v>43541.999988425923</v>
      </c>
      <c r="E47">
        <v>4073.62885297</v>
      </c>
      <c r="F47">
        <v>3978.1527897699998</v>
      </c>
      <c r="G47">
        <v>4037.7687313800002</v>
      </c>
      <c r="H47">
        <v>4031.44661696</v>
      </c>
      <c r="I47">
        <v>20982.04835221</v>
      </c>
      <c r="J47">
        <v>0</v>
      </c>
    </row>
    <row r="48" spans="1:10" x14ac:dyDescent="0.25">
      <c r="A48">
        <v>47</v>
      </c>
      <c r="B48" s="1" t="s">
        <v>49</v>
      </c>
      <c r="C48" s="1" t="s">
        <v>50</v>
      </c>
      <c r="D48" s="2">
        <v>43542.999988425923</v>
      </c>
      <c r="E48">
        <v>4094.0508630700001</v>
      </c>
      <c r="F48">
        <v>4006.3592135399999</v>
      </c>
      <c r="G48">
        <v>4035.6399777800002</v>
      </c>
      <c r="H48">
        <v>4075.6241107300002</v>
      </c>
      <c r="I48">
        <v>2959.9433258218401</v>
      </c>
      <c r="J48">
        <v>0</v>
      </c>
    </row>
    <row r="49" spans="1:10" x14ac:dyDescent="0.25">
      <c r="A49">
        <v>48</v>
      </c>
      <c r="B49" s="1" t="s">
        <v>49</v>
      </c>
      <c r="C49" s="1" t="s">
        <v>50</v>
      </c>
      <c r="D49" s="2">
        <v>43543.999988425923</v>
      </c>
      <c r="E49">
        <v>4093.1175353899998</v>
      </c>
      <c r="F49">
        <v>4023.2990957699999</v>
      </c>
      <c r="G49">
        <v>4074.3857239200001</v>
      </c>
      <c r="H49">
        <v>4076.2726281300002</v>
      </c>
      <c r="I49">
        <v>5386.0550817091098</v>
      </c>
      <c r="J49">
        <v>0</v>
      </c>
    </row>
    <row r="50" spans="1:10" x14ac:dyDescent="0.25">
      <c r="A50">
        <v>49</v>
      </c>
      <c r="B50" s="1" t="s">
        <v>49</v>
      </c>
      <c r="C50" s="1" t="s">
        <v>50</v>
      </c>
      <c r="D50" s="2">
        <v>43544.999988425923</v>
      </c>
      <c r="E50">
        <v>4106.0479559900004</v>
      </c>
      <c r="F50">
        <v>4024.0238728700001</v>
      </c>
      <c r="G50">
        <v>4080.7209799299999</v>
      </c>
      <c r="H50">
        <v>4102.3768265400004</v>
      </c>
      <c r="I50">
        <v>6762.5579050100496</v>
      </c>
      <c r="J50">
        <v>0</v>
      </c>
    </row>
    <row r="51" spans="1:10" x14ac:dyDescent="0.25">
      <c r="A51">
        <v>50</v>
      </c>
      <c r="B51" s="1" t="s">
        <v>49</v>
      </c>
      <c r="C51" s="1" t="s">
        <v>50</v>
      </c>
      <c r="D51" s="2">
        <v>43545.999988425923</v>
      </c>
      <c r="E51">
        <v>4117.8845520300001</v>
      </c>
      <c r="F51">
        <v>3996.1981507599999</v>
      </c>
      <c r="G51">
        <v>4103.6546131200002</v>
      </c>
      <c r="H51">
        <v>4031.06209408</v>
      </c>
      <c r="I51">
        <v>37598.4105916025</v>
      </c>
      <c r="J51">
        <v>0</v>
      </c>
    </row>
    <row r="52" spans="1:10" x14ac:dyDescent="0.25">
      <c r="A52">
        <v>51</v>
      </c>
      <c r="B52" s="1" t="s">
        <v>49</v>
      </c>
      <c r="C52" s="1" t="s">
        <v>50</v>
      </c>
      <c r="D52" s="2">
        <v>43546.999988425923</v>
      </c>
      <c r="E52">
        <v>4078.6690029400002</v>
      </c>
      <c r="F52">
        <v>4017.9703048900001</v>
      </c>
      <c r="G52">
        <v>4027.5473301100001</v>
      </c>
      <c r="H52">
        <v>4034.8653163600002</v>
      </c>
      <c r="I52">
        <v>5036.5974532922301</v>
      </c>
      <c r="J52">
        <v>0</v>
      </c>
    </row>
    <row r="53" spans="1:10" x14ac:dyDescent="0.25">
      <c r="A53">
        <v>52</v>
      </c>
      <c r="B53" s="1" t="s">
        <v>49</v>
      </c>
      <c r="C53" s="1" t="s">
        <v>50</v>
      </c>
      <c r="D53" s="2">
        <v>43547.999988425923</v>
      </c>
      <c r="E53">
        <v>4084.7902783599998</v>
      </c>
      <c r="F53">
        <v>4008.6595370700002</v>
      </c>
      <c r="G53">
        <v>4030.31661571</v>
      </c>
      <c r="H53">
        <v>4043.7189391299999</v>
      </c>
      <c r="I53">
        <v>1383.9553801847001</v>
      </c>
      <c r="J53">
        <v>0</v>
      </c>
    </row>
    <row r="54" spans="1:10" x14ac:dyDescent="0.25">
      <c r="A54">
        <v>53</v>
      </c>
      <c r="B54" s="1" t="s">
        <v>49</v>
      </c>
      <c r="C54" s="1" t="s">
        <v>50</v>
      </c>
      <c r="D54" s="2">
        <v>43548.999988425923</v>
      </c>
      <c r="E54">
        <v>4048.4411467599998</v>
      </c>
      <c r="F54">
        <v>3998.4116959799999</v>
      </c>
      <c r="G54">
        <v>4048.20272067</v>
      </c>
      <c r="H54">
        <v>4034.1921759500001</v>
      </c>
      <c r="I54">
        <v>67.7519933445204</v>
      </c>
      <c r="J54">
        <v>0</v>
      </c>
    </row>
    <row r="55" spans="1:10" x14ac:dyDescent="0.25">
      <c r="A55">
        <v>54</v>
      </c>
      <c r="B55" s="1" t="s">
        <v>49</v>
      </c>
      <c r="C55" s="1" t="s">
        <v>50</v>
      </c>
      <c r="D55" s="2">
        <v>43549.999988425923</v>
      </c>
      <c r="E55">
        <v>4053.7190358100002</v>
      </c>
      <c r="F55">
        <v>3940.0812212199999</v>
      </c>
      <c r="G55">
        <v>4038.80553758</v>
      </c>
      <c r="H55">
        <v>3974.1440465400001</v>
      </c>
      <c r="I55">
        <v>1686.1418489713999</v>
      </c>
      <c r="J55">
        <v>0</v>
      </c>
    </row>
    <row r="56" spans="1:10" x14ac:dyDescent="0.25">
      <c r="A56">
        <v>55</v>
      </c>
      <c r="B56" s="1" t="s">
        <v>49</v>
      </c>
      <c r="C56" s="1" t="s">
        <v>50</v>
      </c>
      <c r="D56" s="2">
        <v>43550.999988425923</v>
      </c>
      <c r="E56">
        <v>4002.7535654200001</v>
      </c>
      <c r="F56">
        <v>3934.1066824999998</v>
      </c>
      <c r="G56">
        <v>3981.5337885200001</v>
      </c>
      <c r="H56">
        <v>3991.6323228699998</v>
      </c>
      <c r="I56">
        <v>1945.37522342696</v>
      </c>
      <c r="J56">
        <v>0</v>
      </c>
    </row>
    <row r="57" spans="1:10" x14ac:dyDescent="0.25">
      <c r="A57">
        <v>56</v>
      </c>
      <c r="B57" s="1" t="s">
        <v>49</v>
      </c>
      <c r="C57" s="1" t="s">
        <v>50</v>
      </c>
      <c r="D57" s="2">
        <v>43551.999988425923</v>
      </c>
      <c r="E57">
        <v>4105.9386923499997</v>
      </c>
      <c r="F57">
        <v>3906.9986472700002</v>
      </c>
      <c r="G57">
        <v>3992.5870628500002</v>
      </c>
      <c r="H57">
        <v>4083.7368381599999</v>
      </c>
      <c r="I57">
        <v>10511.019908091899</v>
      </c>
      <c r="J57">
        <v>0</v>
      </c>
    </row>
    <row r="58" spans="1:10" x14ac:dyDescent="0.25">
      <c r="A58">
        <v>57</v>
      </c>
      <c r="B58" s="1" t="s">
        <v>49</v>
      </c>
      <c r="C58" s="1" t="s">
        <v>50</v>
      </c>
      <c r="D58" s="2">
        <v>43552.999988425923</v>
      </c>
      <c r="E58">
        <v>4121.7568021799998</v>
      </c>
      <c r="F58">
        <v>3969.34282962</v>
      </c>
      <c r="G58">
        <v>4082.0605991399998</v>
      </c>
      <c r="H58">
        <v>4085.9760390299998</v>
      </c>
      <c r="I58">
        <v>1900.7071133279501</v>
      </c>
      <c r="J58">
        <v>0</v>
      </c>
    </row>
    <row r="59" spans="1:10" x14ac:dyDescent="0.25">
      <c r="A59">
        <v>58</v>
      </c>
      <c r="B59" s="1" t="s">
        <v>49</v>
      </c>
      <c r="C59" s="1" t="s">
        <v>50</v>
      </c>
      <c r="D59" s="2">
        <v>43553.999988425923</v>
      </c>
      <c r="E59">
        <v>4104.0485506000005</v>
      </c>
      <c r="F59">
        <v>4005.1840623500002</v>
      </c>
      <c r="G59">
        <v>4086.1169519199998</v>
      </c>
      <c r="H59">
        <v>4097.39383886</v>
      </c>
      <c r="I59">
        <v>1871.3842128184201</v>
      </c>
      <c r="J59">
        <v>0</v>
      </c>
    </row>
    <row r="60" spans="1:10" x14ac:dyDescent="0.25">
      <c r="A60">
        <v>59</v>
      </c>
      <c r="B60" s="1" t="s">
        <v>49</v>
      </c>
      <c r="C60" s="1" t="s">
        <v>50</v>
      </c>
      <c r="D60" s="2">
        <v>43554.999988425923</v>
      </c>
      <c r="E60">
        <v>4278.4579972299998</v>
      </c>
      <c r="F60">
        <v>4033.06309594</v>
      </c>
      <c r="G60">
        <v>4095.5423654599999</v>
      </c>
      <c r="H60">
        <v>4100.34604631</v>
      </c>
      <c r="I60">
        <v>8440.2020297897507</v>
      </c>
      <c r="J60">
        <v>0</v>
      </c>
    </row>
    <row r="61" spans="1:10" x14ac:dyDescent="0.25">
      <c r="A61">
        <v>60</v>
      </c>
      <c r="B61" s="1" t="s">
        <v>49</v>
      </c>
      <c r="C61" s="1" t="s">
        <v>50</v>
      </c>
      <c r="D61" s="2">
        <v>43555.999988425923</v>
      </c>
      <c r="E61">
        <v>4141.65161481</v>
      </c>
      <c r="F61">
        <v>4073.1722642300001</v>
      </c>
      <c r="G61">
        <v>4100.34604631</v>
      </c>
      <c r="H61">
        <v>4101.2506715899999</v>
      </c>
      <c r="I61">
        <v>1538.6527958504801</v>
      </c>
      <c r="J61">
        <v>0</v>
      </c>
    </row>
    <row r="62" spans="1:10" x14ac:dyDescent="0.25">
      <c r="A62">
        <v>61</v>
      </c>
      <c r="B62" s="1" t="s">
        <v>49</v>
      </c>
      <c r="C62" s="1" t="s">
        <v>50</v>
      </c>
      <c r="D62" s="2">
        <v>43556.999988425923</v>
      </c>
      <c r="E62">
        <v>4164.1568511100004</v>
      </c>
      <c r="F62">
        <v>4080.8570649600001</v>
      </c>
      <c r="G62">
        <v>4098.4584098699997</v>
      </c>
      <c r="H62">
        <v>4144.1190443400001</v>
      </c>
      <c r="I62">
        <v>20258.088066654698</v>
      </c>
      <c r="J62">
        <v>0</v>
      </c>
    </row>
    <row r="63" spans="1:10" x14ac:dyDescent="0.25">
      <c r="A63">
        <v>62</v>
      </c>
      <c r="B63" s="1" t="s">
        <v>49</v>
      </c>
      <c r="C63" s="1" t="s">
        <v>50</v>
      </c>
      <c r="D63" s="2">
        <v>43557.999988425923</v>
      </c>
      <c r="E63">
        <v>6929.8521186400003</v>
      </c>
      <c r="F63">
        <v>4138.2892386100002</v>
      </c>
      <c r="G63">
        <v>4144.1330676400003</v>
      </c>
      <c r="H63">
        <v>4898.9946725399996</v>
      </c>
      <c r="I63">
        <v>31204.894657760899</v>
      </c>
      <c r="J63">
        <v>0</v>
      </c>
    </row>
    <row r="64" spans="1:10" x14ac:dyDescent="0.25">
      <c r="A64">
        <v>63</v>
      </c>
      <c r="B64" s="1" t="s">
        <v>49</v>
      </c>
      <c r="C64" s="1" t="s">
        <v>50</v>
      </c>
      <c r="D64" s="2">
        <v>43558.999988425923</v>
      </c>
      <c r="E64">
        <v>5293.1413720399996</v>
      </c>
      <c r="F64">
        <v>4716.1274434500001</v>
      </c>
      <c r="G64">
        <v>4898.9946725399996</v>
      </c>
      <c r="H64">
        <v>4999.96133758</v>
      </c>
      <c r="I64">
        <v>33099.235527024997</v>
      </c>
      <c r="J64">
        <v>0</v>
      </c>
    </row>
    <row r="65" spans="1:10" x14ac:dyDescent="0.25">
      <c r="A65">
        <v>64</v>
      </c>
      <c r="B65" s="1" t="s">
        <v>49</v>
      </c>
      <c r="C65" s="1" t="s">
        <v>50</v>
      </c>
      <c r="D65" s="2">
        <v>43559.999988425923</v>
      </c>
      <c r="E65">
        <v>5104.0085028200001</v>
      </c>
      <c r="F65">
        <v>4803.7336494499996</v>
      </c>
      <c r="G65">
        <v>5005.8829993099998</v>
      </c>
      <c r="H65">
        <v>4903.4075219799997</v>
      </c>
      <c r="I65">
        <v>46252.8225544671</v>
      </c>
      <c r="J65">
        <v>0</v>
      </c>
    </row>
    <row r="66" spans="1:10" x14ac:dyDescent="0.25">
      <c r="A66">
        <v>65</v>
      </c>
      <c r="B66" s="1" t="s">
        <v>49</v>
      </c>
      <c r="C66" s="1" t="s">
        <v>50</v>
      </c>
      <c r="D66" s="2">
        <v>43560.999988425923</v>
      </c>
      <c r="E66">
        <v>5084.0011828500001</v>
      </c>
      <c r="F66">
        <v>4894.9248597599999</v>
      </c>
      <c r="G66">
        <v>4903.4860004800003</v>
      </c>
      <c r="H66">
        <v>5042.6092631000001</v>
      </c>
      <c r="I66">
        <v>3094.5099686543099</v>
      </c>
      <c r="J66">
        <v>0</v>
      </c>
    </row>
    <row r="67" spans="1:10" x14ac:dyDescent="0.25">
      <c r="A67">
        <v>66</v>
      </c>
      <c r="B67" s="1" t="s">
        <v>49</v>
      </c>
      <c r="C67" s="1" t="s">
        <v>50</v>
      </c>
      <c r="D67" s="2">
        <v>43561.999988425923</v>
      </c>
      <c r="E67">
        <v>5306.0890284799998</v>
      </c>
      <c r="F67">
        <v>4954.58578837</v>
      </c>
      <c r="G67">
        <v>5042.2814536599999</v>
      </c>
      <c r="H67">
        <v>5076.9942827699997</v>
      </c>
      <c r="I67">
        <v>16821.8867017511</v>
      </c>
      <c r="J67">
        <v>0</v>
      </c>
    </row>
    <row r="68" spans="1:10" x14ac:dyDescent="0.25">
      <c r="A68">
        <v>67</v>
      </c>
      <c r="B68" s="1" t="s">
        <v>49</v>
      </c>
      <c r="C68" s="1" t="s">
        <v>50</v>
      </c>
      <c r="D68" s="2">
        <v>43562.999988425923</v>
      </c>
      <c r="E68">
        <v>5330.7339761900002</v>
      </c>
      <c r="F68">
        <v>5047.0870221599998</v>
      </c>
      <c r="G68">
        <v>5077.0191818200001</v>
      </c>
      <c r="H68">
        <v>5209.2914314500003</v>
      </c>
      <c r="I68">
        <v>6473.4327017696596</v>
      </c>
      <c r="J68">
        <v>0</v>
      </c>
    </row>
    <row r="69" spans="1:10" x14ac:dyDescent="0.25">
      <c r="A69">
        <v>68</v>
      </c>
      <c r="B69" s="1" t="s">
        <v>49</v>
      </c>
      <c r="C69" s="1" t="s">
        <v>50</v>
      </c>
      <c r="D69" s="2">
        <v>43563.999988425923</v>
      </c>
      <c r="E69">
        <v>5358.86071137</v>
      </c>
      <c r="F69">
        <v>5112.27661042</v>
      </c>
      <c r="G69">
        <v>5217.2249320499996</v>
      </c>
      <c r="H69">
        <v>5244.83335988</v>
      </c>
      <c r="I69">
        <v>11135.2550772952</v>
      </c>
      <c r="J69">
        <v>0</v>
      </c>
    </row>
    <row r="70" spans="1:10" x14ac:dyDescent="0.25">
      <c r="A70">
        <v>69</v>
      </c>
      <c r="B70" s="1" t="s">
        <v>49</v>
      </c>
      <c r="C70" s="1" t="s">
        <v>50</v>
      </c>
      <c r="D70" s="2">
        <v>43564.999988425923</v>
      </c>
      <c r="E70">
        <v>5280.1498255799997</v>
      </c>
      <c r="F70">
        <v>5168.5647566899997</v>
      </c>
      <c r="G70">
        <v>5244.83335988</v>
      </c>
      <c r="H70">
        <v>5205.6787486000003</v>
      </c>
      <c r="I70">
        <v>8277.9933057761791</v>
      </c>
      <c r="J70">
        <v>0</v>
      </c>
    </row>
    <row r="71" spans="1:10" x14ac:dyDescent="0.25">
      <c r="A71">
        <v>70</v>
      </c>
      <c r="B71" s="1" t="s">
        <v>49</v>
      </c>
      <c r="C71" s="1" t="s">
        <v>50</v>
      </c>
      <c r="D71" s="2">
        <v>43565.999988425923</v>
      </c>
      <c r="E71">
        <v>5413.2117215099997</v>
      </c>
      <c r="F71">
        <v>5191.6715886000002</v>
      </c>
      <c r="G71">
        <v>5205.5159903699996</v>
      </c>
      <c r="H71">
        <v>5283.3693788999999</v>
      </c>
      <c r="I71">
        <v>9723.2277078031002</v>
      </c>
      <c r="J71">
        <v>0</v>
      </c>
    </row>
    <row r="72" spans="1:10" x14ac:dyDescent="0.25">
      <c r="A72">
        <v>71</v>
      </c>
      <c r="B72" s="1" t="s">
        <v>49</v>
      </c>
      <c r="C72" s="1" t="s">
        <v>50</v>
      </c>
      <c r="D72" s="2">
        <v>43566.999988425923</v>
      </c>
      <c r="E72">
        <v>5349.8700750600001</v>
      </c>
      <c r="F72">
        <v>4976.6794531699998</v>
      </c>
      <c r="G72">
        <v>5287.8285954599996</v>
      </c>
      <c r="H72">
        <v>5093.4039498299999</v>
      </c>
      <c r="I72">
        <v>39483.9263094567</v>
      </c>
      <c r="J72">
        <v>0</v>
      </c>
    </row>
    <row r="73" spans="1:10" x14ac:dyDescent="0.25">
      <c r="A73">
        <v>72</v>
      </c>
      <c r="B73" s="1" t="s">
        <v>49</v>
      </c>
      <c r="C73" s="1" t="s">
        <v>50</v>
      </c>
      <c r="D73" s="2">
        <v>43567.999988425923</v>
      </c>
      <c r="E73">
        <v>5124.0632228000004</v>
      </c>
      <c r="F73">
        <v>4911.5914865300001</v>
      </c>
      <c r="G73">
        <v>5087.8333124500004</v>
      </c>
      <c r="H73">
        <v>5100.0914556899997</v>
      </c>
      <c r="I73">
        <v>24619.4867717661</v>
      </c>
      <c r="J73">
        <v>0</v>
      </c>
    </row>
    <row r="74" spans="1:10" x14ac:dyDescent="0.25">
      <c r="A74">
        <v>73</v>
      </c>
      <c r="B74" s="1" t="s">
        <v>49</v>
      </c>
      <c r="C74" s="1" t="s">
        <v>50</v>
      </c>
      <c r="D74" s="2">
        <v>43568.999988425923</v>
      </c>
      <c r="E74">
        <v>5149.20756884</v>
      </c>
      <c r="F74">
        <v>5027.1561995399998</v>
      </c>
      <c r="G74">
        <v>5096.0523942399996</v>
      </c>
      <c r="H74">
        <v>5087.1615656399999</v>
      </c>
      <c r="I74">
        <v>5184.4887751038495</v>
      </c>
      <c r="J74">
        <v>0</v>
      </c>
    </row>
    <row r="75" spans="1:10" x14ac:dyDescent="0.25">
      <c r="A75">
        <v>74</v>
      </c>
      <c r="B75" s="1" t="s">
        <v>49</v>
      </c>
      <c r="C75" s="1" t="s">
        <v>50</v>
      </c>
      <c r="D75" s="2">
        <v>43569.999988425923</v>
      </c>
      <c r="E75">
        <v>5199.1386870099996</v>
      </c>
      <c r="F75">
        <v>5023.2095529799999</v>
      </c>
      <c r="G75">
        <v>5087.1615656399999</v>
      </c>
      <c r="H75">
        <v>5150.6913158300003</v>
      </c>
      <c r="I75">
        <v>7916.4601175705502</v>
      </c>
      <c r="J75">
        <v>0</v>
      </c>
    </row>
    <row r="76" spans="1:10" x14ac:dyDescent="0.25">
      <c r="A76">
        <v>75</v>
      </c>
      <c r="B76" s="1" t="s">
        <v>49</v>
      </c>
      <c r="C76" s="1" t="s">
        <v>50</v>
      </c>
      <c r="D76" s="2">
        <v>43570.999988425923</v>
      </c>
      <c r="E76">
        <v>5198.1483554699998</v>
      </c>
      <c r="F76">
        <v>4972.0869779000004</v>
      </c>
      <c r="G76">
        <v>5150.6913158300003</v>
      </c>
      <c r="H76">
        <v>5083.8374551500001</v>
      </c>
      <c r="I76">
        <v>10924.9531520073</v>
      </c>
      <c r="J76">
        <v>0</v>
      </c>
    </row>
    <row r="77" spans="1:10" x14ac:dyDescent="0.25">
      <c r="A77">
        <v>76</v>
      </c>
      <c r="B77" s="1" t="s">
        <v>49</v>
      </c>
      <c r="C77" s="1" t="s">
        <v>50</v>
      </c>
      <c r="D77" s="2">
        <v>43571.999988425923</v>
      </c>
      <c r="E77">
        <v>5239.9827917700004</v>
      </c>
      <c r="F77">
        <v>5051.8240238799999</v>
      </c>
      <c r="G77">
        <v>5083.9681549300003</v>
      </c>
      <c r="H77">
        <v>5216.7435326900004</v>
      </c>
      <c r="I77">
        <v>1434.1287192658899</v>
      </c>
      <c r="J77">
        <v>0</v>
      </c>
    </row>
    <row r="78" spans="1:10" x14ac:dyDescent="0.25">
      <c r="A78">
        <v>77</v>
      </c>
      <c r="B78" s="1" t="s">
        <v>49</v>
      </c>
      <c r="C78" s="1" t="s">
        <v>50</v>
      </c>
      <c r="D78" s="2">
        <v>43572.999988425923</v>
      </c>
      <c r="E78">
        <v>5289.7589423099998</v>
      </c>
      <c r="F78">
        <v>5187.8954473499998</v>
      </c>
      <c r="G78">
        <v>5217.5734560299998</v>
      </c>
      <c r="H78">
        <v>5233.5539183000001</v>
      </c>
      <c r="I78">
        <v>8972.2554884743004</v>
      </c>
      <c r="J78">
        <v>0</v>
      </c>
    </row>
    <row r="79" spans="1:10" x14ac:dyDescent="0.25">
      <c r="A79">
        <v>78</v>
      </c>
      <c r="B79" s="1" t="s">
        <v>49</v>
      </c>
      <c r="C79" s="1" t="s">
        <v>50</v>
      </c>
      <c r="D79" s="2">
        <v>43573.999988425923</v>
      </c>
      <c r="E79">
        <v>5409.4240258399996</v>
      </c>
      <c r="F79">
        <v>5202.6888861699999</v>
      </c>
      <c r="G79">
        <v>5232.0585702899998</v>
      </c>
      <c r="H79">
        <v>5301.9080140400001</v>
      </c>
      <c r="I79">
        <v>3934.01087436531</v>
      </c>
      <c r="J79">
        <v>0</v>
      </c>
    </row>
    <row r="80" spans="1:10" x14ac:dyDescent="0.25">
      <c r="A80">
        <v>79</v>
      </c>
      <c r="B80" s="1" t="s">
        <v>49</v>
      </c>
      <c r="C80" s="1" t="s">
        <v>50</v>
      </c>
      <c r="D80" s="2">
        <v>43574.999988425923</v>
      </c>
      <c r="E80">
        <v>5330.1986517799996</v>
      </c>
      <c r="F80">
        <v>5223.6574763799999</v>
      </c>
      <c r="G80">
        <v>5302.5971964700002</v>
      </c>
      <c r="H80">
        <v>5318.7508364699997</v>
      </c>
      <c r="I80">
        <v>33375.506061142703</v>
      </c>
      <c r="J80">
        <v>0</v>
      </c>
    </row>
    <row r="81" spans="1:10" x14ac:dyDescent="0.25">
      <c r="A81">
        <v>80</v>
      </c>
      <c r="B81" s="1" t="s">
        <v>49</v>
      </c>
      <c r="C81" s="1" t="s">
        <v>50</v>
      </c>
      <c r="D81" s="2">
        <v>43575.999988425923</v>
      </c>
      <c r="E81">
        <v>5361.7260674099998</v>
      </c>
      <c r="F81">
        <v>5263.9888465900003</v>
      </c>
      <c r="G81">
        <v>5317.1102061800002</v>
      </c>
      <c r="H81">
        <v>5352.3178630399998</v>
      </c>
      <c r="I81">
        <v>4920.2742821498096</v>
      </c>
      <c r="J81">
        <v>0</v>
      </c>
    </row>
    <row r="82" spans="1:10" x14ac:dyDescent="0.25">
      <c r="A82">
        <v>81</v>
      </c>
      <c r="B82" s="1" t="s">
        <v>49</v>
      </c>
      <c r="C82" s="1" t="s">
        <v>50</v>
      </c>
      <c r="D82" s="2">
        <v>43576.999988425923</v>
      </c>
      <c r="E82">
        <v>5377.6505562100001</v>
      </c>
      <c r="F82">
        <v>5219.47729368</v>
      </c>
      <c r="G82">
        <v>5352.6749570299999</v>
      </c>
      <c r="H82">
        <v>5319.6134283600004</v>
      </c>
      <c r="I82">
        <v>22476.5400750382</v>
      </c>
      <c r="J82">
        <v>0</v>
      </c>
    </row>
    <row r="83" spans="1:10" x14ac:dyDescent="0.25">
      <c r="A83">
        <v>82</v>
      </c>
      <c r="B83" s="1" t="s">
        <v>49</v>
      </c>
      <c r="C83" s="1" t="s">
        <v>50</v>
      </c>
      <c r="D83" s="2">
        <v>43577.999988425923</v>
      </c>
      <c r="E83">
        <v>5427.4819218599996</v>
      </c>
      <c r="F83">
        <v>5265.6051978400001</v>
      </c>
      <c r="G83">
        <v>5318.6356669200004</v>
      </c>
      <c r="H83">
        <v>5411.8578105300003</v>
      </c>
      <c r="I83">
        <v>39902.836912692001</v>
      </c>
      <c r="J83">
        <v>0</v>
      </c>
    </row>
    <row r="84" spans="1:10" x14ac:dyDescent="0.25">
      <c r="A84">
        <v>83</v>
      </c>
      <c r="B84" s="1" t="s">
        <v>49</v>
      </c>
      <c r="C84" s="1" t="s">
        <v>50</v>
      </c>
      <c r="D84" s="2">
        <v>43578.999988425923</v>
      </c>
      <c r="E84">
        <v>5631.4095928799998</v>
      </c>
      <c r="F84">
        <v>5383.8320993300003</v>
      </c>
      <c r="G84">
        <v>5411.8578105300003</v>
      </c>
      <c r="H84">
        <v>5554.3755538100004</v>
      </c>
      <c r="I84">
        <v>11675.084034487099</v>
      </c>
      <c r="J84">
        <v>0</v>
      </c>
    </row>
    <row r="85" spans="1:10" x14ac:dyDescent="0.25">
      <c r="A85">
        <v>84</v>
      </c>
      <c r="B85" s="1" t="s">
        <v>49</v>
      </c>
      <c r="C85" s="1" t="s">
        <v>50</v>
      </c>
      <c r="D85" s="2">
        <v>43579.999988425923</v>
      </c>
      <c r="E85">
        <v>5636.4436299700001</v>
      </c>
      <c r="F85">
        <v>5407.6167024899996</v>
      </c>
      <c r="G85">
        <v>5554.3755538100004</v>
      </c>
      <c r="H85">
        <v>5478.0664829200005</v>
      </c>
      <c r="I85">
        <v>26269.9921675609</v>
      </c>
      <c r="J85">
        <v>0</v>
      </c>
    </row>
    <row r="86" spans="1:10" x14ac:dyDescent="0.25">
      <c r="A86">
        <v>85</v>
      </c>
      <c r="B86" s="1" t="s">
        <v>49</v>
      </c>
      <c r="C86" s="1" t="s">
        <v>50</v>
      </c>
      <c r="D86" s="2">
        <v>43580.999988425923</v>
      </c>
      <c r="E86">
        <v>5545.8289487499997</v>
      </c>
      <c r="F86">
        <v>5103.5899914299998</v>
      </c>
      <c r="G86">
        <v>5477.6739122500003</v>
      </c>
      <c r="H86">
        <v>5170.7312568999996</v>
      </c>
      <c r="I86">
        <v>11566.310363466</v>
      </c>
      <c r="J86">
        <v>0</v>
      </c>
    </row>
    <row r="87" spans="1:10" x14ac:dyDescent="0.25">
      <c r="A87">
        <v>86</v>
      </c>
      <c r="B87" s="1" t="s">
        <v>49</v>
      </c>
      <c r="C87" s="1" t="s">
        <v>50</v>
      </c>
      <c r="D87" s="2">
        <v>43581.999988425923</v>
      </c>
      <c r="E87">
        <v>5382.7397434900004</v>
      </c>
      <c r="F87">
        <v>5127.26446794</v>
      </c>
      <c r="G87">
        <v>5171.4050452600004</v>
      </c>
      <c r="H87">
        <v>5282.24871549</v>
      </c>
      <c r="I87">
        <v>13046.521104989601</v>
      </c>
      <c r="J87">
        <v>0</v>
      </c>
    </row>
    <row r="88" spans="1:10" x14ac:dyDescent="0.25">
      <c r="A88">
        <v>87</v>
      </c>
      <c r="B88" s="1" t="s">
        <v>49</v>
      </c>
      <c r="C88" s="1" t="s">
        <v>50</v>
      </c>
      <c r="D88" s="2">
        <v>43582.999988425923</v>
      </c>
      <c r="E88">
        <v>5345.2045061600002</v>
      </c>
      <c r="F88">
        <v>5187.3091958799996</v>
      </c>
      <c r="G88">
        <v>5283.7262171499997</v>
      </c>
      <c r="H88">
        <v>5299.4610438199998</v>
      </c>
      <c r="I88">
        <v>35004.602071119603</v>
      </c>
      <c r="J88">
        <v>0</v>
      </c>
    </row>
    <row r="89" spans="1:10" x14ac:dyDescent="0.25">
      <c r="A89">
        <v>88</v>
      </c>
      <c r="B89" s="1" t="s">
        <v>49</v>
      </c>
      <c r="C89" s="1" t="s">
        <v>50</v>
      </c>
      <c r="D89" s="2">
        <v>43583.999988425923</v>
      </c>
      <c r="E89">
        <v>5337.8641489399997</v>
      </c>
      <c r="F89">
        <v>5251.51601295</v>
      </c>
      <c r="G89">
        <v>5300.73585946</v>
      </c>
      <c r="H89">
        <v>5271.2003967999999</v>
      </c>
      <c r="I89">
        <v>14493.6390794977</v>
      </c>
      <c r="J89">
        <v>0</v>
      </c>
    </row>
    <row r="90" spans="1:10" x14ac:dyDescent="0.25">
      <c r="A90">
        <v>89</v>
      </c>
      <c r="B90" s="1" t="s">
        <v>49</v>
      </c>
      <c r="C90" s="1" t="s">
        <v>50</v>
      </c>
      <c r="D90" s="2">
        <v>43584.999988425923</v>
      </c>
      <c r="E90">
        <v>5319.0409166600002</v>
      </c>
      <c r="F90">
        <v>5179.7581080700002</v>
      </c>
      <c r="G90">
        <v>5271.0534133600004</v>
      </c>
      <c r="H90">
        <v>5236.7825853599998</v>
      </c>
      <c r="I90">
        <v>15312.092593129601</v>
      </c>
      <c r="J90">
        <v>0</v>
      </c>
    </row>
    <row r="91" spans="1:10" x14ac:dyDescent="0.25">
      <c r="A91">
        <v>90</v>
      </c>
      <c r="B91" s="1" t="s">
        <v>49</v>
      </c>
      <c r="C91" s="1" t="s">
        <v>50</v>
      </c>
      <c r="D91" s="2">
        <v>43585.999988425923</v>
      </c>
      <c r="E91">
        <v>5393.5611990899997</v>
      </c>
      <c r="F91">
        <v>5188.6857379000003</v>
      </c>
      <c r="G91">
        <v>5239.0025698099998</v>
      </c>
      <c r="H91">
        <v>5357.86439479</v>
      </c>
      <c r="I91">
        <v>21416.088761531399</v>
      </c>
      <c r="J91">
        <v>0</v>
      </c>
    </row>
    <row r="92" spans="1:10" x14ac:dyDescent="0.25">
      <c r="A92">
        <v>91</v>
      </c>
      <c r="B92" s="1" t="s">
        <v>49</v>
      </c>
      <c r="C92" s="1" t="s">
        <v>50</v>
      </c>
      <c r="D92" s="2">
        <v>43586.999988425923</v>
      </c>
      <c r="E92">
        <v>5425.4957972000002</v>
      </c>
      <c r="F92">
        <v>5327.9195037099998</v>
      </c>
      <c r="G92">
        <v>5361.3792382800002</v>
      </c>
      <c r="H92">
        <v>5403.7367277900003</v>
      </c>
      <c r="I92">
        <v>59283.355718158702</v>
      </c>
      <c r="J92">
        <v>0</v>
      </c>
    </row>
    <row r="93" spans="1:10" x14ac:dyDescent="0.25">
      <c r="A93">
        <v>92</v>
      </c>
      <c r="B93" s="1" t="s">
        <v>49</v>
      </c>
      <c r="C93" s="1" t="s">
        <v>50</v>
      </c>
      <c r="D93" s="2">
        <v>43587.999988425923</v>
      </c>
      <c r="E93">
        <v>5552.0896793900001</v>
      </c>
      <c r="F93">
        <v>5381.3584588599997</v>
      </c>
      <c r="G93">
        <v>5403.1748686700003</v>
      </c>
      <c r="H93">
        <v>5514.2861186299997</v>
      </c>
      <c r="I93">
        <v>28222.602750263501</v>
      </c>
      <c r="J93">
        <v>0</v>
      </c>
    </row>
    <row r="94" spans="1:10" x14ac:dyDescent="0.25">
      <c r="A94">
        <v>93</v>
      </c>
      <c r="B94" s="1" t="s">
        <v>49</v>
      </c>
      <c r="C94" s="1" t="s">
        <v>50</v>
      </c>
      <c r="D94" s="2">
        <v>43588.999988425923</v>
      </c>
      <c r="E94">
        <v>5940.4437963299997</v>
      </c>
      <c r="F94">
        <v>5479.1212189600001</v>
      </c>
      <c r="G94">
        <v>5512.8802125299999</v>
      </c>
      <c r="H94">
        <v>5792.8161624799995</v>
      </c>
      <c r="I94">
        <v>50599.625355025099</v>
      </c>
      <c r="J94">
        <v>0</v>
      </c>
    </row>
    <row r="95" spans="1:10" x14ac:dyDescent="0.25">
      <c r="A95">
        <v>94</v>
      </c>
      <c r="B95" s="1" t="s">
        <v>49</v>
      </c>
      <c r="C95" s="1" t="s">
        <v>50</v>
      </c>
      <c r="D95" s="2">
        <v>43589.999988425923</v>
      </c>
      <c r="E95">
        <v>5890.7794824499997</v>
      </c>
      <c r="F95">
        <v>5626.5357376800002</v>
      </c>
      <c r="G95">
        <v>5790.1091761500002</v>
      </c>
      <c r="H95">
        <v>5862.0141894600001</v>
      </c>
      <c r="I95">
        <v>81063.965358551897</v>
      </c>
      <c r="J95">
        <v>0</v>
      </c>
    </row>
    <row r="96" spans="1:10" x14ac:dyDescent="0.25">
      <c r="A96">
        <v>95</v>
      </c>
      <c r="B96" s="1" t="s">
        <v>49</v>
      </c>
      <c r="C96" s="1" t="s">
        <v>50</v>
      </c>
      <c r="D96" s="2">
        <v>43590.999988425923</v>
      </c>
      <c r="E96">
        <v>5875.5692939199998</v>
      </c>
      <c r="F96">
        <v>5719.9371013600003</v>
      </c>
      <c r="G96">
        <v>5863.7668626699997</v>
      </c>
      <c r="H96">
        <v>5813.2180894900002</v>
      </c>
      <c r="I96">
        <v>233801.01753153201</v>
      </c>
      <c r="J96">
        <v>0</v>
      </c>
    </row>
    <row r="97" spans="1:10" x14ac:dyDescent="0.25">
      <c r="A97">
        <v>96</v>
      </c>
      <c r="B97" s="1" t="s">
        <v>49</v>
      </c>
      <c r="C97" s="1" t="s">
        <v>50</v>
      </c>
      <c r="D97" s="2">
        <v>43591.999988425923</v>
      </c>
      <c r="E97">
        <v>5939.5040822600004</v>
      </c>
      <c r="F97">
        <v>5639.8403319899999</v>
      </c>
      <c r="G97">
        <v>5817.4695032</v>
      </c>
      <c r="H97">
        <v>5639.8403319899999</v>
      </c>
      <c r="I97">
        <v>113277.989634443</v>
      </c>
      <c r="J97">
        <v>0</v>
      </c>
    </row>
    <row r="98" spans="1:10" x14ac:dyDescent="0.25">
      <c r="A98">
        <v>97</v>
      </c>
      <c r="B98" s="1" t="s">
        <v>49</v>
      </c>
      <c r="C98" s="1" t="s">
        <v>50</v>
      </c>
      <c r="D98" s="2">
        <v>43592.999988425923</v>
      </c>
      <c r="E98">
        <v>6022.8569381500001</v>
      </c>
      <c r="F98">
        <v>5637.56876104</v>
      </c>
      <c r="G98">
        <v>5639.4200176000004</v>
      </c>
      <c r="H98">
        <v>5839.55246102</v>
      </c>
      <c r="I98">
        <v>7963.5548058614304</v>
      </c>
      <c r="J98">
        <v>0</v>
      </c>
    </row>
    <row r="99" spans="1:10" x14ac:dyDescent="0.25">
      <c r="A99">
        <v>98</v>
      </c>
      <c r="B99" s="1" t="s">
        <v>49</v>
      </c>
      <c r="C99" s="1" t="s">
        <v>50</v>
      </c>
      <c r="D99" s="2">
        <v>43593.999988425923</v>
      </c>
      <c r="E99">
        <v>6005.2539548300001</v>
      </c>
      <c r="F99">
        <v>5725.1900072099997</v>
      </c>
      <c r="G99">
        <v>5835.4776522499997</v>
      </c>
      <c r="H99">
        <v>5958.8416136300002</v>
      </c>
      <c r="I99">
        <v>9169.8249795456104</v>
      </c>
      <c r="J99">
        <v>0</v>
      </c>
    </row>
    <row r="100" spans="1:10" x14ac:dyDescent="0.25">
      <c r="A100">
        <v>99</v>
      </c>
      <c r="B100" s="1" t="s">
        <v>49</v>
      </c>
      <c r="C100" s="1" t="s">
        <v>50</v>
      </c>
      <c r="D100" s="2">
        <v>43594.999988425923</v>
      </c>
      <c r="E100">
        <v>6224.8576379699998</v>
      </c>
      <c r="F100">
        <v>5946.6924636800004</v>
      </c>
      <c r="G100">
        <v>5957.8507128499996</v>
      </c>
      <c r="H100">
        <v>6139.2296496299996</v>
      </c>
      <c r="I100">
        <v>42411.168455781</v>
      </c>
      <c r="J100">
        <v>0</v>
      </c>
    </row>
    <row r="101" spans="1:10" x14ac:dyDescent="0.25">
      <c r="A101">
        <v>100</v>
      </c>
      <c r="B101" s="1" t="s">
        <v>49</v>
      </c>
      <c r="C101" s="1" t="s">
        <v>50</v>
      </c>
      <c r="D101" s="2">
        <v>43595.999988425923</v>
      </c>
      <c r="E101">
        <v>6456.93903056</v>
      </c>
      <c r="F101">
        <v>6088.0455908200001</v>
      </c>
      <c r="G101">
        <v>6135.9488872299999</v>
      </c>
      <c r="H101">
        <v>6364.7825656000005</v>
      </c>
      <c r="I101">
        <v>44364.7240986529</v>
      </c>
      <c r="J101">
        <v>0</v>
      </c>
    </row>
    <row r="102" spans="1:10" x14ac:dyDescent="0.25">
      <c r="A102">
        <v>101</v>
      </c>
      <c r="B102" s="1" t="s">
        <v>49</v>
      </c>
      <c r="C102" s="1" t="s">
        <v>50</v>
      </c>
      <c r="D102" s="2">
        <v>43596.999988425923</v>
      </c>
      <c r="E102">
        <v>7302.5825450299999</v>
      </c>
      <c r="F102">
        <v>6363.8801352999999</v>
      </c>
      <c r="G102">
        <v>6363.8801352999999</v>
      </c>
      <c r="H102">
        <v>7101.1643212600002</v>
      </c>
      <c r="I102">
        <v>136452.12732006601</v>
      </c>
      <c r="J102">
        <v>0</v>
      </c>
    </row>
    <row r="103" spans="1:10" x14ac:dyDescent="0.25">
      <c r="A103">
        <v>102</v>
      </c>
      <c r="B103" s="1" t="s">
        <v>49</v>
      </c>
      <c r="C103" s="1" t="s">
        <v>50</v>
      </c>
      <c r="D103" s="2">
        <v>43597.999988425923</v>
      </c>
      <c r="E103">
        <v>7584.6610419999997</v>
      </c>
      <c r="F103">
        <v>5845.2627235299997</v>
      </c>
      <c r="G103">
        <v>7088.4301730999996</v>
      </c>
      <c r="H103">
        <v>7059.3612779900004</v>
      </c>
      <c r="I103">
        <v>50362.503107372198</v>
      </c>
      <c r="J103">
        <v>0</v>
      </c>
    </row>
    <row r="104" spans="1:10" x14ac:dyDescent="0.25">
      <c r="A104">
        <v>103</v>
      </c>
      <c r="B104" s="1" t="s">
        <v>49</v>
      </c>
      <c r="C104" s="1" t="s">
        <v>50</v>
      </c>
      <c r="D104" s="2">
        <v>43598.999988425923</v>
      </c>
      <c r="E104">
        <v>8087.0896967500003</v>
      </c>
      <c r="F104">
        <v>6943.1325930000003</v>
      </c>
      <c r="G104">
        <v>7059.3612779900004</v>
      </c>
      <c r="H104">
        <v>7852.6874943499997</v>
      </c>
      <c r="I104">
        <v>17663.453346027101</v>
      </c>
      <c r="J104">
        <v>0</v>
      </c>
    </row>
    <row r="105" spans="1:10" x14ac:dyDescent="0.25">
      <c r="A105">
        <v>104</v>
      </c>
      <c r="B105" s="1" t="s">
        <v>49</v>
      </c>
      <c r="C105" s="1" t="s">
        <v>50</v>
      </c>
      <c r="D105" s="2">
        <v>43599.999988425923</v>
      </c>
      <c r="E105">
        <v>8348.7149845299991</v>
      </c>
      <c r="F105">
        <v>7657.8866088300001</v>
      </c>
      <c r="G105">
        <v>7856.6819046800001</v>
      </c>
      <c r="H105">
        <v>7853.5261716599998</v>
      </c>
      <c r="I105">
        <v>162196.16719079</v>
      </c>
      <c r="J105">
        <v>0</v>
      </c>
    </row>
    <row r="106" spans="1:10" x14ac:dyDescent="0.25">
      <c r="A106">
        <v>105</v>
      </c>
      <c r="B106" s="1" t="s">
        <v>49</v>
      </c>
      <c r="C106" s="1" t="s">
        <v>50</v>
      </c>
      <c r="D106" s="2">
        <v>43600.999988425923</v>
      </c>
      <c r="E106">
        <v>8252.7857973200007</v>
      </c>
      <c r="F106">
        <v>7693.9728120099999</v>
      </c>
      <c r="G106">
        <v>7855.9541310100003</v>
      </c>
      <c r="H106">
        <v>8122.91462882</v>
      </c>
      <c r="I106">
        <v>67846.6622806222</v>
      </c>
      <c r="J106">
        <v>0</v>
      </c>
    </row>
    <row r="107" spans="1:10" x14ac:dyDescent="0.25">
      <c r="A107">
        <v>106</v>
      </c>
      <c r="B107" s="1" t="s">
        <v>49</v>
      </c>
      <c r="C107" s="1" t="s">
        <v>50</v>
      </c>
      <c r="D107" s="2">
        <v>43601.999988425923</v>
      </c>
      <c r="E107">
        <v>8407.3022064199995</v>
      </c>
      <c r="F107">
        <v>7545.5731745700004</v>
      </c>
      <c r="G107">
        <v>8120.5517600399999</v>
      </c>
      <c r="H107">
        <v>7897.7543886900003</v>
      </c>
      <c r="I107">
        <v>75162.298014827495</v>
      </c>
      <c r="J107">
        <v>0</v>
      </c>
    </row>
    <row r="108" spans="1:10" x14ac:dyDescent="0.25">
      <c r="A108">
        <v>107</v>
      </c>
      <c r="B108" s="1" t="s">
        <v>49</v>
      </c>
      <c r="C108" s="1" t="s">
        <v>50</v>
      </c>
      <c r="D108" s="2">
        <v>43602.999988425923</v>
      </c>
      <c r="E108">
        <v>7958.2264955800001</v>
      </c>
      <c r="F108">
        <v>6974.7155052799999</v>
      </c>
      <c r="G108">
        <v>7894.5031006999998</v>
      </c>
      <c r="H108">
        <v>7353.5333026300004</v>
      </c>
      <c r="I108">
        <v>73337.357659795001</v>
      </c>
      <c r="J108">
        <v>0</v>
      </c>
    </row>
    <row r="109" spans="1:10" x14ac:dyDescent="0.25">
      <c r="A109">
        <v>108</v>
      </c>
      <c r="B109" s="1" t="s">
        <v>49</v>
      </c>
      <c r="C109" s="1" t="s">
        <v>50</v>
      </c>
      <c r="D109" s="2">
        <v>43603.999988425923</v>
      </c>
      <c r="E109">
        <v>7486.7611853899998</v>
      </c>
      <c r="F109">
        <v>7159.3385703100003</v>
      </c>
      <c r="G109">
        <v>7353.5333026300004</v>
      </c>
      <c r="H109">
        <v>7252.2532307299998</v>
      </c>
      <c r="I109">
        <v>57874.0353672766</v>
      </c>
      <c r="J109">
        <v>0</v>
      </c>
    </row>
    <row r="110" spans="1:10" x14ac:dyDescent="0.25">
      <c r="A110">
        <v>109</v>
      </c>
      <c r="B110" s="1" t="s">
        <v>49</v>
      </c>
      <c r="C110" s="1" t="s">
        <v>50</v>
      </c>
      <c r="D110" s="2">
        <v>43604.999988425923</v>
      </c>
      <c r="E110">
        <v>8312.4243903099996</v>
      </c>
      <c r="F110">
        <v>7218.0873251900002</v>
      </c>
      <c r="G110">
        <v>7241.6219897999999</v>
      </c>
      <c r="H110">
        <v>8213.8289195300003</v>
      </c>
      <c r="I110">
        <v>110081.620017126</v>
      </c>
      <c r="J110">
        <v>0</v>
      </c>
    </row>
    <row r="111" spans="1:10" x14ac:dyDescent="0.25">
      <c r="A111">
        <v>110</v>
      </c>
      <c r="B111" s="1" t="s">
        <v>49</v>
      </c>
      <c r="C111" s="1" t="s">
        <v>50</v>
      </c>
      <c r="D111" s="2">
        <v>43605.999988425923</v>
      </c>
      <c r="E111">
        <v>8222.0417349899999</v>
      </c>
      <c r="F111">
        <v>7620.2260894399997</v>
      </c>
      <c r="G111">
        <v>8213.8289195300003</v>
      </c>
      <c r="H111">
        <v>7981.2278820800002</v>
      </c>
      <c r="I111">
        <v>15798.6763410453</v>
      </c>
      <c r="J111">
        <v>0</v>
      </c>
    </row>
    <row r="112" spans="1:10" x14ac:dyDescent="0.25">
      <c r="A112">
        <v>111</v>
      </c>
      <c r="B112" s="1" t="s">
        <v>49</v>
      </c>
      <c r="C112" s="1" t="s">
        <v>50</v>
      </c>
      <c r="D112" s="2">
        <v>43606.999988425923</v>
      </c>
      <c r="E112">
        <v>8128.8805688399998</v>
      </c>
      <c r="F112">
        <v>7839.4365969199998</v>
      </c>
      <c r="G112">
        <v>7982.4968723299999</v>
      </c>
      <c r="H112">
        <v>7947.65458373</v>
      </c>
      <c r="I112">
        <v>1880.5081516988701</v>
      </c>
      <c r="J112">
        <v>0</v>
      </c>
    </row>
    <row r="113" spans="1:10" x14ac:dyDescent="0.25">
      <c r="A113">
        <v>112</v>
      </c>
      <c r="B113" s="1" t="s">
        <v>49</v>
      </c>
      <c r="C113" s="1" t="s">
        <v>50</v>
      </c>
      <c r="D113" s="2">
        <v>43607.999988425923</v>
      </c>
      <c r="E113">
        <v>8045.48255926</v>
      </c>
      <c r="F113">
        <v>7286.9278671700004</v>
      </c>
      <c r="G113">
        <v>7947.65458373</v>
      </c>
      <c r="H113">
        <v>7665.5515883099997</v>
      </c>
      <c r="I113">
        <v>47974.849432941897</v>
      </c>
      <c r="J113">
        <v>0</v>
      </c>
    </row>
    <row r="114" spans="1:10" x14ac:dyDescent="0.25">
      <c r="A114">
        <v>113</v>
      </c>
      <c r="B114" s="1" t="s">
        <v>49</v>
      </c>
      <c r="C114" s="1" t="s">
        <v>50</v>
      </c>
      <c r="D114" s="2">
        <v>43608.999988425923</v>
      </c>
      <c r="E114">
        <v>7974.9491594800002</v>
      </c>
      <c r="F114">
        <v>7546.2748651600004</v>
      </c>
      <c r="G114">
        <v>7665.5515883099997</v>
      </c>
      <c r="H114">
        <v>7859.6951654300001</v>
      </c>
      <c r="I114">
        <v>43520.377085164502</v>
      </c>
      <c r="J114">
        <v>0</v>
      </c>
    </row>
    <row r="115" spans="1:10" x14ac:dyDescent="0.25">
      <c r="A115">
        <v>114</v>
      </c>
      <c r="B115" s="1" t="s">
        <v>49</v>
      </c>
      <c r="C115" s="1" t="s">
        <v>50</v>
      </c>
      <c r="D115" s="2">
        <v>43609.999988425923</v>
      </c>
      <c r="E115">
        <v>8180.7365276</v>
      </c>
      <c r="F115">
        <v>7821.4976232600002</v>
      </c>
      <c r="G115">
        <v>7855.9928020699999</v>
      </c>
      <c r="H115">
        <v>8032.1357883700002</v>
      </c>
      <c r="I115">
        <v>45920.274430280799</v>
      </c>
      <c r="J115">
        <v>0</v>
      </c>
    </row>
    <row r="116" spans="1:10" x14ac:dyDescent="0.25">
      <c r="A116">
        <v>115</v>
      </c>
      <c r="B116" s="1" t="s">
        <v>49</v>
      </c>
      <c r="C116" s="1" t="s">
        <v>50</v>
      </c>
      <c r="D116" s="2">
        <v>43610.999988425923</v>
      </c>
      <c r="E116">
        <v>8186.1500976699999</v>
      </c>
      <c r="F116">
        <v>7965.6518859600001</v>
      </c>
      <c r="G116">
        <v>8032.1357883700002</v>
      </c>
      <c r="H116">
        <v>8028.05933998</v>
      </c>
      <c r="I116">
        <v>40938.371498676403</v>
      </c>
      <c r="J116">
        <v>0</v>
      </c>
    </row>
    <row r="117" spans="1:10" x14ac:dyDescent="0.25">
      <c r="A117">
        <v>116</v>
      </c>
      <c r="B117" s="1" t="s">
        <v>49</v>
      </c>
      <c r="C117" s="1" t="s">
        <v>50</v>
      </c>
      <c r="D117" s="2">
        <v>43611.999988425923</v>
      </c>
      <c r="E117">
        <v>8986.6491739400008</v>
      </c>
      <c r="F117">
        <v>7941.4317307700003</v>
      </c>
      <c r="G117">
        <v>8031.4542387600004</v>
      </c>
      <c r="H117">
        <v>8986.6491739400008</v>
      </c>
      <c r="I117">
        <v>21640.152086781301</v>
      </c>
      <c r="J117">
        <v>0</v>
      </c>
    </row>
    <row r="118" spans="1:10" x14ac:dyDescent="0.25">
      <c r="A118">
        <v>117</v>
      </c>
      <c r="B118" s="1" t="s">
        <v>49</v>
      </c>
      <c r="C118" s="1" t="s">
        <v>50</v>
      </c>
      <c r="D118" s="2">
        <v>43612.999988425923</v>
      </c>
      <c r="E118">
        <v>9149.5895146599996</v>
      </c>
      <c r="F118">
        <v>8559.3475490300007</v>
      </c>
      <c r="G118">
        <v>8983.5967212699998</v>
      </c>
      <c r="H118">
        <v>8811.5069470500002</v>
      </c>
      <c r="I118">
        <v>26121.7306789586</v>
      </c>
      <c r="J118">
        <v>0</v>
      </c>
    </row>
    <row r="119" spans="1:10" x14ac:dyDescent="0.25">
      <c r="A119">
        <v>118</v>
      </c>
      <c r="B119" s="1" t="s">
        <v>49</v>
      </c>
      <c r="C119" s="1" t="s">
        <v>50</v>
      </c>
      <c r="D119" s="2">
        <v>43613.999988425923</v>
      </c>
      <c r="E119">
        <v>8833.6486773600009</v>
      </c>
      <c r="F119">
        <v>8657.0852047900007</v>
      </c>
      <c r="G119">
        <v>8802.4392921300005</v>
      </c>
      <c r="H119">
        <v>8703.6087559900006</v>
      </c>
      <c r="I119">
        <v>24263.132546644301</v>
      </c>
      <c r="J119">
        <v>0</v>
      </c>
    </row>
    <row r="120" spans="1:10" x14ac:dyDescent="0.25">
      <c r="A120">
        <v>119</v>
      </c>
      <c r="B120" s="1" t="s">
        <v>49</v>
      </c>
      <c r="C120" s="1" t="s">
        <v>50</v>
      </c>
      <c r="D120" s="2">
        <v>43614.999988425923</v>
      </c>
      <c r="E120">
        <v>8837.0017063699997</v>
      </c>
      <c r="F120">
        <v>8456.7235858000004</v>
      </c>
      <c r="G120">
        <v>8703.6087559900006</v>
      </c>
      <c r="H120">
        <v>8687.0989657200007</v>
      </c>
      <c r="I120">
        <v>29498.709970703301</v>
      </c>
      <c r="J120">
        <v>0</v>
      </c>
    </row>
    <row r="121" spans="1:10" x14ac:dyDescent="0.25">
      <c r="A121">
        <v>120</v>
      </c>
      <c r="B121" s="1" t="s">
        <v>49</v>
      </c>
      <c r="C121" s="1" t="s">
        <v>50</v>
      </c>
      <c r="D121" s="2">
        <v>43615.999988425923</v>
      </c>
      <c r="E121">
        <v>9014.3681464399997</v>
      </c>
      <c r="F121">
        <v>8054.0242568499998</v>
      </c>
      <c r="G121">
        <v>8687.0989657200007</v>
      </c>
      <c r="H121">
        <v>8307.6058506999998</v>
      </c>
      <c r="I121">
        <v>77270.658288410006</v>
      </c>
      <c r="J121">
        <v>0</v>
      </c>
    </row>
    <row r="122" spans="1:10" x14ac:dyDescent="0.25">
      <c r="A122">
        <v>121</v>
      </c>
      <c r="B122" s="1" t="s">
        <v>49</v>
      </c>
      <c r="C122" s="1" t="s">
        <v>50</v>
      </c>
      <c r="D122" s="2">
        <v>43616.999988425923</v>
      </c>
      <c r="E122">
        <v>8695.4310402699994</v>
      </c>
      <c r="F122">
        <v>8204.6461359200002</v>
      </c>
      <c r="G122">
        <v>8307.6058506999998</v>
      </c>
      <c r="H122">
        <v>8676.8660802400009</v>
      </c>
      <c r="I122">
        <v>24060.572268784199</v>
      </c>
      <c r="J122">
        <v>0</v>
      </c>
    </row>
    <row r="123" spans="1:10" x14ac:dyDescent="0.25">
      <c r="A123">
        <v>122</v>
      </c>
      <c r="B123" s="1" t="s">
        <v>49</v>
      </c>
      <c r="C123" s="1" t="s">
        <v>50</v>
      </c>
      <c r="D123" s="2">
        <v>43617.999988425923</v>
      </c>
      <c r="E123">
        <v>8851.8672524499998</v>
      </c>
      <c r="F123">
        <v>8434.5150586300006</v>
      </c>
      <c r="G123">
        <v>8677.3580408100006</v>
      </c>
      <c r="H123">
        <v>8565.7632171999994</v>
      </c>
      <c r="I123">
        <v>17134.154056707201</v>
      </c>
      <c r="J123">
        <v>0</v>
      </c>
    </row>
    <row r="124" spans="1:10" x14ac:dyDescent="0.25">
      <c r="A124">
        <v>123</v>
      </c>
      <c r="B124" s="1" t="s">
        <v>49</v>
      </c>
      <c r="C124" s="1" t="s">
        <v>50</v>
      </c>
      <c r="D124" s="2">
        <v>43618.999988425923</v>
      </c>
      <c r="E124">
        <v>8814.8425222099995</v>
      </c>
      <c r="F124">
        <v>8473.1178250199991</v>
      </c>
      <c r="G124">
        <v>8565.7632171999994</v>
      </c>
      <c r="H124">
        <v>8706.11481843</v>
      </c>
      <c r="I124">
        <v>18876.089057662899</v>
      </c>
      <c r="J124">
        <v>0</v>
      </c>
    </row>
    <row r="125" spans="1:10" x14ac:dyDescent="0.25">
      <c r="A125">
        <v>124</v>
      </c>
      <c r="B125" s="1" t="s">
        <v>49</v>
      </c>
      <c r="C125" s="1" t="s">
        <v>50</v>
      </c>
      <c r="D125" s="2">
        <v>43619.999988425923</v>
      </c>
      <c r="E125">
        <v>8821.0652194600007</v>
      </c>
      <c r="F125">
        <v>8206.0096416199995</v>
      </c>
      <c r="G125">
        <v>8706.11481843</v>
      </c>
      <c r="H125">
        <v>8246.4676430799991</v>
      </c>
      <c r="I125">
        <v>44429.9389997174</v>
      </c>
      <c r="J125">
        <v>0</v>
      </c>
    </row>
    <row r="126" spans="1:10" x14ac:dyDescent="0.25">
      <c r="A126">
        <v>125</v>
      </c>
      <c r="B126" s="1" t="s">
        <v>49</v>
      </c>
      <c r="C126" s="1" t="s">
        <v>50</v>
      </c>
      <c r="D126" s="2">
        <v>43620.999988425923</v>
      </c>
      <c r="E126">
        <v>8216.0207408799997</v>
      </c>
      <c r="F126">
        <v>7638.8919670499999</v>
      </c>
      <c r="G126">
        <v>8216.0207408799997</v>
      </c>
      <c r="H126">
        <v>7706.9531578899996</v>
      </c>
      <c r="I126">
        <v>52574.929341729498</v>
      </c>
      <c r="J126">
        <v>0</v>
      </c>
    </row>
    <row r="127" spans="1:10" x14ac:dyDescent="0.25">
      <c r="A127">
        <v>126</v>
      </c>
      <c r="B127" s="1" t="s">
        <v>49</v>
      </c>
      <c r="C127" s="1" t="s">
        <v>50</v>
      </c>
      <c r="D127" s="2">
        <v>43621.999988425923</v>
      </c>
      <c r="E127">
        <v>7906.8133872999997</v>
      </c>
      <c r="F127">
        <v>7685.62507628</v>
      </c>
      <c r="G127">
        <v>7710.4736758099998</v>
      </c>
      <c r="H127">
        <v>7786.3597393399996</v>
      </c>
      <c r="I127">
        <v>58842.6009546649</v>
      </c>
      <c r="J127">
        <v>0</v>
      </c>
    </row>
    <row r="128" spans="1:10" x14ac:dyDescent="0.25">
      <c r="A128">
        <v>127</v>
      </c>
      <c r="B128" s="1" t="s">
        <v>49</v>
      </c>
      <c r="C128" s="1" t="s">
        <v>50</v>
      </c>
      <c r="D128" s="2">
        <v>43622.999988425923</v>
      </c>
      <c r="E128">
        <v>7966.1181385899999</v>
      </c>
      <c r="F128">
        <v>7526.9376529499996</v>
      </c>
      <c r="G128">
        <v>7786.3238697500001</v>
      </c>
      <c r="H128">
        <v>7815.0043614799997</v>
      </c>
      <c r="I128">
        <v>13629.898379459</v>
      </c>
      <c r="J128">
        <v>0</v>
      </c>
    </row>
    <row r="129" spans="1:10" x14ac:dyDescent="0.25">
      <c r="A129">
        <v>128</v>
      </c>
      <c r="B129" s="1" t="s">
        <v>49</v>
      </c>
      <c r="C129" s="1" t="s">
        <v>50</v>
      </c>
      <c r="D129" s="2">
        <v>43623.999988425923</v>
      </c>
      <c r="E129">
        <v>8159.5133047199997</v>
      </c>
      <c r="F129">
        <v>7745.2970072500002</v>
      </c>
      <c r="G129">
        <v>7812.1069186499999</v>
      </c>
      <c r="H129">
        <v>8059.8460110599999</v>
      </c>
      <c r="I129">
        <v>12074.1001800741</v>
      </c>
      <c r="J129">
        <v>0</v>
      </c>
    </row>
    <row r="130" spans="1:10" x14ac:dyDescent="0.25">
      <c r="A130">
        <v>129</v>
      </c>
      <c r="B130" s="1" t="s">
        <v>49</v>
      </c>
      <c r="C130" s="1" t="s">
        <v>50</v>
      </c>
      <c r="D130" s="2">
        <v>43624.999988425923</v>
      </c>
      <c r="E130">
        <v>8123.46113805</v>
      </c>
      <c r="F130">
        <v>7844.8984650599996</v>
      </c>
      <c r="G130">
        <v>8057.1252284100001</v>
      </c>
      <c r="H130">
        <v>7916.6038234899997</v>
      </c>
      <c r="I130">
        <v>26937.310176915398</v>
      </c>
      <c r="J130">
        <v>0</v>
      </c>
    </row>
    <row r="131" spans="1:10" x14ac:dyDescent="0.25">
      <c r="A131">
        <v>130</v>
      </c>
      <c r="B131" s="1" t="s">
        <v>49</v>
      </c>
      <c r="C131" s="1" t="s">
        <v>50</v>
      </c>
      <c r="D131" s="2">
        <v>43625.999988425923</v>
      </c>
      <c r="E131">
        <v>8042.6510094300002</v>
      </c>
      <c r="F131">
        <v>7612.0834391799999</v>
      </c>
      <c r="G131">
        <v>7914.4601438999998</v>
      </c>
      <c r="H131">
        <v>7735.0730602599997</v>
      </c>
      <c r="I131">
        <v>34995.991161009297</v>
      </c>
      <c r="J131">
        <v>0</v>
      </c>
    </row>
    <row r="132" spans="1:10" x14ac:dyDescent="0.25">
      <c r="A132">
        <v>131</v>
      </c>
      <c r="B132" s="1" t="s">
        <v>49</v>
      </c>
      <c r="C132" s="1" t="s">
        <v>50</v>
      </c>
      <c r="D132" s="2">
        <v>43626.999988425923</v>
      </c>
      <c r="E132">
        <v>8064.3009107400003</v>
      </c>
      <c r="F132">
        <v>7574.4803543999997</v>
      </c>
      <c r="G132">
        <v>7735.7080023500002</v>
      </c>
      <c r="H132">
        <v>8032.7147133600001</v>
      </c>
      <c r="I132">
        <v>69665.796754051597</v>
      </c>
      <c r="J132">
        <v>0</v>
      </c>
    </row>
    <row r="133" spans="1:10" x14ac:dyDescent="0.25">
      <c r="A133">
        <v>132</v>
      </c>
      <c r="B133" s="1" t="s">
        <v>49</v>
      </c>
      <c r="C133" s="1" t="s">
        <v>50</v>
      </c>
      <c r="D133" s="2">
        <v>43627.999988425923</v>
      </c>
      <c r="E133">
        <v>8076.2084601500001</v>
      </c>
      <c r="F133">
        <v>7745.6896237499996</v>
      </c>
      <c r="G133">
        <v>8038.9103689399999</v>
      </c>
      <c r="H133">
        <v>7903.5657998699999</v>
      </c>
      <c r="I133">
        <v>9231.9003528739795</v>
      </c>
      <c r="J133">
        <v>0</v>
      </c>
    </row>
    <row r="134" spans="1:10" x14ac:dyDescent="0.25">
      <c r="A134">
        <v>133</v>
      </c>
      <c r="B134" s="1" t="s">
        <v>49</v>
      </c>
      <c r="C134" s="1" t="s">
        <v>50</v>
      </c>
      <c r="D134" s="2">
        <v>43628.999988425923</v>
      </c>
      <c r="E134">
        <v>8293.9873513599996</v>
      </c>
      <c r="F134">
        <v>7848.2285333999998</v>
      </c>
      <c r="G134">
        <v>7900.2785217299997</v>
      </c>
      <c r="H134">
        <v>8160.58264659</v>
      </c>
      <c r="I134">
        <v>25543.038976016502</v>
      </c>
      <c r="J134">
        <v>0</v>
      </c>
    </row>
    <row r="135" spans="1:10" x14ac:dyDescent="0.25">
      <c r="A135">
        <v>134</v>
      </c>
      <c r="B135" s="1" t="s">
        <v>49</v>
      </c>
      <c r="C135" s="1" t="s">
        <v>50</v>
      </c>
      <c r="D135" s="2">
        <v>43629.999988425923</v>
      </c>
      <c r="E135">
        <v>8354.7795485499992</v>
      </c>
      <c r="F135">
        <v>8048.18520506</v>
      </c>
      <c r="G135">
        <v>8159.1009990299999</v>
      </c>
      <c r="H135">
        <v>8284.0331179599998</v>
      </c>
      <c r="I135">
        <v>51044.889566324899</v>
      </c>
      <c r="J135">
        <v>0</v>
      </c>
    </row>
    <row r="136" spans="1:10" x14ac:dyDescent="0.25">
      <c r="A136">
        <v>135</v>
      </c>
      <c r="B136" s="1" t="s">
        <v>49</v>
      </c>
      <c r="C136" s="1" t="s">
        <v>50</v>
      </c>
      <c r="D136" s="2">
        <v>43630.999988425923</v>
      </c>
      <c r="E136">
        <v>8725.8878456999992</v>
      </c>
      <c r="F136">
        <v>8159.1156738999998</v>
      </c>
      <c r="G136">
        <v>8293.0515362799997</v>
      </c>
      <c r="H136">
        <v>8698.6473201600002</v>
      </c>
      <c r="I136">
        <v>62720.7343998617</v>
      </c>
      <c r="J136">
        <v>0</v>
      </c>
    </row>
    <row r="137" spans="1:10" x14ac:dyDescent="0.25">
      <c r="A137">
        <v>136</v>
      </c>
      <c r="B137" s="1" t="s">
        <v>49</v>
      </c>
      <c r="C137" s="1" t="s">
        <v>50</v>
      </c>
      <c r="D137" s="2">
        <v>43631.999988425923</v>
      </c>
      <c r="E137">
        <v>8931.4124797599998</v>
      </c>
      <c r="F137">
        <v>8599.0632128300003</v>
      </c>
      <c r="G137">
        <v>8699.2159210299997</v>
      </c>
      <c r="H137">
        <v>8747.0699427599993</v>
      </c>
      <c r="I137">
        <v>65768.225381987097</v>
      </c>
      <c r="J137">
        <v>0</v>
      </c>
    </row>
    <row r="138" spans="1:10" x14ac:dyDescent="0.25">
      <c r="A138">
        <v>137</v>
      </c>
      <c r="B138" s="1" t="s">
        <v>49</v>
      </c>
      <c r="C138" s="1" t="s">
        <v>50</v>
      </c>
      <c r="D138" s="2">
        <v>43632.999988425923</v>
      </c>
      <c r="E138">
        <v>9377.6463255399995</v>
      </c>
      <c r="F138">
        <v>8703.9846297099994</v>
      </c>
      <c r="G138">
        <v>8747.0699427599993</v>
      </c>
      <c r="H138">
        <v>9027.3764057900007</v>
      </c>
      <c r="I138">
        <v>174259.55124910999</v>
      </c>
      <c r="J138">
        <v>0</v>
      </c>
    </row>
    <row r="139" spans="1:10" x14ac:dyDescent="0.25">
      <c r="A139">
        <v>138</v>
      </c>
      <c r="B139" s="1" t="s">
        <v>49</v>
      </c>
      <c r="C139" s="1" t="s">
        <v>50</v>
      </c>
      <c r="D139" s="2">
        <v>43633.999988425923</v>
      </c>
      <c r="E139">
        <v>9392.1250392999991</v>
      </c>
      <c r="F139">
        <v>9016.5254302600006</v>
      </c>
      <c r="G139">
        <v>9019.9443471600007</v>
      </c>
      <c r="H139">
        <v>9244.6255082400003</v>
      </c>
      <c r="I139">
        <v>315.28920859273899</v>
      </c>
      <c r="J139">
        <v>0</v>
      </c>
    </row>
    <row r="140" spans="1:10" x14ac:dyDescent="0.25">
      <c r="A140">
        <v>139</v>
      </c>
      <c r="B140" s="1" t="s">
        <v>49</v>
      </c>
      <c r="C140" s="1" t="s">
        <v>50</v>
      </c>
      <c r="D140" s="2">
        <v>43634.999988425923</v>
      </c>
      <c r="E140">
        <v>9287.2436613400005</v>
      </c>
      <c r="F140">
        <v>7895.6508632499999</v>
      </c>
      <c r="G140">
        <v>9258.5621182800005</v>
      </c>
      <c r="H140">
        <v>7953.1808768600004</v>
      </c>
      <c r="I140">
        <v>3365.8371593489601</v>
      </c>
      <c r="J140">
        <v>0</v>
      </c>
    </row>
    <row r="141" spans="1:10" x14ac:dyDescent="0.25">
      <c r="A141">
        <v>140</v>
      </c>
      <c r="B141" s="1" t="s">
        <v>49</v>
      </c>
      <c r="C141" s="1" t="s">
        <v>50</v>
      </c>
      <c r="D141" s="2">
        <v>43635.999988425923</v>
      </c>
      <c r="E141">
        <v>10611.685071800001</v>
      </c>
      <c r="F141">
        <v>7944.1886508799998</v>
      </c>
      <c r="G141">
        <v>7952.8801897599997</v>
      </c>
      <c r="H141">
        <v>9289.9214966700001</v>
      </c>
      <c r="I141">
        <v>3497.32638957571</v>
      </c>
      <c r="J141">
        <v>0</v>
      </c>
    </row>
    <row r="142" spans="1:10" x14ac:dyDescent="0.25">
      <c r="A142">
        <v>141</v>
      </c>
      <c r="B142" s="1" t="s">
        <v>49</v>
      </c>
      <c r="C142" s="1" t="s">
        <v>50</v>
      </c>
      <c r="D142" s="2">
        <v>43636.999988425923</v>
      </c>
      <c r="E142">
        <v>10209.2120154</v>
      </c>
      <c r="F142">
        <v>8909.3405098300009</v>
      </c>
      <c r="G142">
        <v>9291.7999465800003</v>
      </c>
      <c r="H142">
        <v>9129.0946991700002</v>
      </c>
      <c r="I142">
        <v>7209.8925370563502</v>
      </c>
      <c r="J142">
        <v>0</v>
      </c>
    </row>
    <row r="143" spans="1:10" x14ac:dyDescent="0.25">
      <c r="A143">
        <v>142</v>
      </c>
      <c r="B143" s="1" t="s">
        <v>49</v>
      </c>
      <c r="C143" s="1" t="s">
        <v>50</v>
      </c>
      <c r="D143" s="2">
        <v>43637.999988425923</v>
      </c>
      <c r="E143">
        <v>11612.929143400001</v>
      </c>
      <c r="F143">
        <v>7945.4551471100003</v>
      </c>
      <c r="G143">
        <v>9124.1015046699995</v>
      </c>
      <c r="H143">
        <v>8353.3215433900004</v>
      </c>
      <c r="I143">
        <v>29412.921107707301</v>
      </c>
      <c r="J143">
        <v>0</v>
      </c>
    </row>
    <row r="144" spans="1:10" x14ac:dyDescent="0.25">
      <c r="A144">
        <v>143</v>
      </c>
      <c r="B144" s="1" t="s">
        <v>49</v>
      </c>
      <c r="C144" s="1" t="s">
        <v>50</v>
      </c>
      <c r="D144" s="2">
        <v>43638.999988425923</v>
      </c>
      <c r="E144">
        <v>12300.6001242</v>
      </c>
      <c r="F144">
        <v>8353.7005464100002</v>
      </c>
      <c r="G144">
        <v>8357.1119475800006</v>
      </c>
      <c r="H144">
        <v>10453.534196299999</v>
      </c>
      <c r="I144">
        <v>6323.5016543087704</v>
      </c>
      <c r="J144">
        <v>0</v>
      </c>
    </row>
    <row r="145" spans="1:10" x14ac:dyDescent="0.25">
      <c r="A145">
        <v>144</v>
      </c>
      <c r="B145" s="1" t="s">
        <v>49</v>
      </c>
      <c r="C145" s="1" t="s">
        <v>50</v>
      </c>
      <c r="D145" s="2">
        <v>43639.999988425923</v>
      </c>
      <c r="E145">
        <v>11173.9040343</v>
      </c>
      <c r="F145">
        <v>10282.7726</v>
      </c>
      <c r="G145">
        <v>10449.724128600001</v>
      </c>
      <c r="H145">
        <v>10809.8142002</v>
      </c>
      <c r="I145">
        <v>857.02802070708901</v>
      </c>
      <c r="J145">
        <v>0</v>
      </c>
    </row>
    <row r="146" spans="1:10" x14ac:dyDescent="0.25">
      <c r="A146">
        <v>145</v>
      </c>
      <c r="B146" s="1" t="s">
        <v>49</v>
      </c>
      <c r="C146" s="1" t="s">
        <v>50</v>
      </c>
      <c r="D146" s="2">
        <v>43640.999988425923</v>
      </c>
      <c r="E146">
        <v>11159.2569528</v>
      </c>
      <c r="F146">
        <v>10363.4691195</v>
      </c>
      <c r="G146">
        <v>10809.8142002</v>
      </c>
      <c r="H146">
        <v>11033.4440316</v>
      </c>
      <c r="I146">
        <v>1653.2710046703501</v>
      </c>
      <c r="J146">
        <v>0</v>
      </c>
    </row>
    <row r="147" spans="1:10" x14ac:dyDescent="0.25">
      <c r="A147">
        <v>146</v>
      </c>
      <c r="B147" s="1" t="s">
        <v>49</v>
      </c>
      <c r="C147" s="1" t="s">
        <v>50</v>
      </c>
      <c r="D147" s="2">
        <v>43641.999988425923</v>
      </c>
      <c r="E147">
        <v>12265.465677</v>
      </c>
      <c r="F147">
        <v>8258.5307098899993</v>
      </c>
      <c r="G147">
        <v>11039.6913205</v>
      </c>
      <c r="H147">
        <v>9798.5984736999999</v>
      </c>
      <c r="I147">
        <v>8879.0080130578899</v>
      </c>
      <c r="J147">
        <v>0</v>
      </c>
    </row>
    <row r="148" spans="1:10" x14ac:dyDescent="0.25">
      <c r="A148">
        <v>147</v>
      </c>
      <c r="B148" s="1" t="s">
        <v>49</v>
      </c>
      <c r="C148" s="1" t="s">
        <v>50</v>
      </c>
      <c r="D148" s="2">
        <v>43642.999988425923</v>
      </c>
      <c r="E148">
        <v>13394.9251129</v>
      </c>
      <c r="F148">
        <v>9749.9341478900005</v>
      </c>
      <c r="G148">
        <v>9798.5984736999999</v>
      </c>
      <c r="H148">
        <v>12510.267109599999</v>
      </c>
      <c r="I148">
        <v>9403.0603980513897</v>
      </c>
      <c r="J148">
        <v>0</v>
      </c>
    </row>
    <row r="149" spans="1:10" x14ac:dyDescent="0.25">
      <c r="A149">
        <v>148</v>
      </c>
      <c r="B149" s="1" t="s">
        <v>49</v>
      </c>
      <c r="C149" s="1" t="s">
        <v>50</v>
      </c>
      <c r="D149" s="2">
        <v>43643.999988425923</v>
      </c>
      <c r="E149">
        <v>12971.937795399999</v>
      </c>
      <c r="F149">
        <v>10577.4230358</v>
      </c>
      <c r="G149">
        <v>12510.267109599999</v>
      </c>
      <c r="H149">
        <v>11189.3583418</v>
      </c>
      <c r="I149">
        <v>3348.6561550982801</v>
      </c>
      <c r="J149">
        <v>0</v>
      </c>
    </row>
    <row r="150" spans="1:10" x14ac:dyDescent="0.25">
      <c r="A150">
        <v>149</v>
      </c>
      <c r="B150" s="1" t="s">
        <v>49</v>
      </c>
      <c r="C150" s="1" t="s">
        <v>50</v>
      </c>
      <c r="D150" s="2">
        <v>43644.999988425923</v>
      </c>
      <c r="E150">
        <v>12515.884992200001</v>
      </c>
      <c r="F150">
        <v>11084.7755978</v>
      </c>
      <c r="G150">
        <v>11197.779357400001</v>
      </c>
      <c r="H150">
        <v>12472.3978508</v>
      </c>
      <c r="I150">
        <v>187665.22269439301</v>
      </c>
      <c r="J150">
        <v>0</v>
      </c>
    </row>
    <row r="151" spans="1:10" x14ac:dyDescent="0.25">
      <c r="A151">
        <v>150</v>
      </c>
      <c r="B151" s="1" t="s">
        <v>49</v>
      </c>
      <c r="C151" s="1" t="s">
        <v>50</v>
      </c>
      <c r="D151" s="2">
        <v>43645.999988425923</v>
      </c>
      <c r="E151">
        <v>12501.7612071</v>
      </c>
      <c r="F151">
        <v>11463.393172800001</v>
      </c>
      <c r="G151">
        <v>12487.781359500001</v>
      </c>
      <c r="H151">
        <v>11992.294275800001</v>
      </c>
      <c r="I151">
        <v>58037.653668321203</v>
      </c>
      <c r="J151">
        <v>0</v>
      </c>
    </row>
    <row r="152" spans="1:10" x14ac:dyDescent="0.25">
      <c r="A152">
        <v>151</v>
      </c>
      <c r="B152" s="1" t="s">
        <v>49</v>
      </c>
      <c r="C152" s="1" t="s">
        <v>50</v>
      </c>
      <c r="D152" s="2">
        <v>43646.999988425923</v>
      </c>
      <c r="E152">
        <v>12195.0186388</v>
      </c>
      <c r="F152">
        <v>10639.1561184</v>
      </c>
      <c r="G152">
        <v>11971.370271199999</v>
      </c>
      <c r="H152">
        <v>10639.1561184</v>
      </c>
      <c r="I152">
        <v>107587.166504173</v>
      </c>
      <c r="J152">
        <v>0</v>
      </c>
    </row>
    <row r="153" spans="1:10" x14ac:dyDescent="0.25">
      <c r="A153">
        <v>152</v>
      </c>
      <c r="B153" s="1" t="s">
        <v>49</v>
      </c>
      <c r="C153" s="1" t="s">
        <v>50</v>
      </c>
      <c r="D153" s="2">
        <v>43647.999988425923</v>
      </c>
      <c r="E153">
        <v>11020.362730999999</v>
      </c>
      <c r="F153">
        <v>9820.60847947</v>
      </c>
      <c r="G153">
        <v>10639.1561184</v>
      </c>
      <c r="H153">
        <v>10675.282134200001</v>
      </c>
      <c r="I153">
        <v>47059.156415069498</v>
      </c>
      <c r="J153">
        <v>0</v>
      </c>
    </row>
    <row r="154" spans="1:10" x14ac:dyDescent="0.25">
      <c r="A154">
        <v>153</v>
      </c>
      <c r="B154" s="1" t="s">
        <v>49</v>
      </c>
      <c r="C154" s="1" t="s">
        <v>50</v>
      </c>
      <c r="D154" s="2">
        <v>43648.999988425923</v>
      </c>
      <c r="E154">
        <v>10972.3352882</v>
      </c>
      <c r="F154">
        <v>9748.4203050600008</v>
      </c>
      <c r="G154">
        <v>10671.570669299999</v>
      </c>
      <c r="H154">
        <v>10716.279286499999</v>
      </c>
      <c r="I154">
        <v>70122.171321286107</v>
      </c>
      <c r="J154">
        <v>0</v>
      </c>
    </row>
    <row r="155" spans="1:10" x14ac:dyDescent="0.25">
      <c r="A155">
        <v>154</v>
      </c>
      <c r="B155" s="1" t="s">
        <v>49</v>
      </c>
      <c r="C155" s="1" t="s">
        <v>50</v>
      </c>
      <c r="D155" s="2">
        <v>43649.999988425923</v>
      </c>
      <c r="E155">
        <v>12043.225867499999</v>
      </c>
      <c r="F155">
        <v>10717.3119878</v>
      </c>
      <c r="G155">
        <v>10717.3119878</v>
      </c>
      <c r="H155">
        <v>11993.905591799999</v>
      </c>
      <c r="I155">
        <v>135526.55134436901</v>
      </c>
      <c r="J155">
        <v>0</v>
      </c>
    </row>
    <row r="156" spans="1:10" x14ac:dyDescent="0.25">
      <c r="A156">
        <v>155</v>
      </c>
      <c r="B156" s="1" t="s">
        <v>49</v>
      </c>
      <c r="C156" s="1" t="s">
        <v>50</v>
      </c>
      <c r="D156" s="2">
        <v>43650.999988425923</v>
      </c>
      <c r="E156">
        <v>12080.437279</v>
      </c>
      <c r="F156">
        <v>11128.5364599</v>
      </c>
      <c r="G156">
        <v>11995.2841666</v>
      </c>
      <c r="H156">
        <v>11204.2710541</v>
      </c>
      <c r="I156">
        <v>220778.28298840701</v>
      </c>
      <c r="J156">
        <v>0</v>
      </c>
    </row>
    <row r="157" spans="1:10" x14ac:dyDescent="0.25">
      <c r="A157">
        <v>156</v>
      </c>
      <c r="B157" s="1" t="s">
        <v>49</v>
      </c>
      <c r="C157" s="1" t="s">
        <v>50</v>
      </c>
      <c r="D157" s="2">
        <v>43651.999988425923</v>
      </c>
      <c r="E157">
        <v>11423.6633504</v>
      </c>
      <c r="F157">
        <v>10837.6613493</v>
      </c>
      <c r="G157">
        <v>11206.594073099999</v>
      </c>
      <c r="H157">
        <v>10917.224381</v>
      </c>
      <c r="I157">
        <v>142600.46584364501</v>
      </c>
      <c r="J157">
        <v>0</v>
      </c>
    </row>
    <row r="158" spans="1:10" x14ac:dyDescent="0.25">
      <c r="A158">
        <v>157</v>
      </c>
      <c r="B158" s="1" t="s">
        <v>49</v>
      </c>
      <c r="C158" s="1" t="s">
        <v>50</v>
      </c>
      <c r="D158" s="2">
        <v>43652.999988425923</v>
      </c>
      <c r="E158">
        <v>11618.603424999999</v>
      </c>
      <c r="F158">
        <v>10896.601133599999</v>
      </c>
      <c r="G158">
        <v>10915.4592883</v>
      </c>
      <c r="H158">
        <v>11266.4636283</v>
      </c>
      <c r="I158">
        <v>98077.026606712898</v>
      </c>
      <c r="J158">
        <v>0</v>
      </c>
    </row>
    <row r="159" spans="1:10" x14ac:dyDescent="0.25">
      <c r="A159">
        <v>158</v>
      </c>
      <c r="B159" s="1" t="s">
        <v>49</v>
      </c>
      <c r="C159" s="1" t="s">
        <v>50</v>
      </c>
      <c r="D159" s="2">
        <v>43653.999988425923</v>
      </c>
      <c r="E159">
        <v>11545.7213082</v>
      </c>
      <c r="F159">
        <v>11132.4490105</v>
      </c>
      <c r="G159">
        <v>11267.065264700001</v>
      </c>
      <c r="H159">
        <v>11345.3277894</v>
      </c>
      <c r="I159">
        <v>54320.043860161699</v>
      </c>
      <c r="J159">
        <v>0</v>
      </c>
    </row>
    <row r="160" spans="1:10" x14ac:dyDescent="0.25">
      <c r="A160">
        <v>159</v>
      </c>
      <c r="B160" s="1" t="s">
        <v>49</v>
      </c>
      <c r="C160" s="1" t="s">
        <v>50</v>
      </c>
      <c r="D160" s="2">
        <v>43654.999988425923</v>
      </c>
      <c r="E160">
        <v>12399.452184899999</v>
      </c>
      <c r="F160">
        <v>11335.170219600001</v>
      </c>
      <c r="G160">
        <v>11345.5086749</v>
      </c>
      <c r="H160">
        <v>12336.080763600001</v>
      </c>
      <c r="I160">
        <v>129054.350484679</v>
      </c>
      <c r="J160">
        <v>0</v>
      </c>
    </row>
    <row r="161" spans="1:10" x14ac:dyDescent="0.25">
      <c r="A161">
        <v>160</v>
      </c>
      <c r="B161" s="1" t="s">
        <v>49</v>
      </c>
      <c r="C161" s="1" t="s">
        <v>50</v>
      </c>
      <c r="D161" s="2">
        <v>43655.999988425923</v>
      </c>
      <c r="E161">
        <v>12825.300312400001</v>
      </c>
      <c r="F161">
        <v>12241.793817100001</v>
      </c>
      <c r="G161">
        <v>12343.477497100001</v>
      </c>
      <c r="H161">
        <v>12499.560721100001</v>
      </c>
      <c r="I161">
        <v>217837.51453729399</v>
      </c>
      <c r="J161">
        <v>0</v>
      </c>
    </row>
    <row r="162" spans="1:10" x14ac:dyDescent="0.25">
      <c r="A162">
        <v>161</v>
      </c>
      <c r="B162" s="1" t="s">
        <v>49</v>
      </c>
      <c r="C162" s="1" t="s">
        <v>50</v>
      </c>
      <c r="D162" s="2">
        <v>43656.999988425923</v>
      </c>
      <c r="E162">
        <v>13206.8087595</v>
      </c>
      <c r="F162">
        <v>11698.215996999999</v>
      </c>
      <c r="G162">
        <v>12582.024334399999</v>
      </c>
      <c r="H162">
        <v>12157.577629199999</v>
      </c>
      <c r="I162">
        <v>409923.71551797702</v>
      </c>
      <c r="J162">
        <v>0</v>
      </c>
    </row>
    <row r="163" spans="1:10" x14ac:dyDescent="0.25">
      <c r="A163">
        <v>162</v>
      </c>
      <c r="B163" s="1" t="s">
        <v>49</v>
      </c>
      <c r="C163" s="1" t="s">
        <v>50</v>
      </c>
      <c r="D163" s="2">
        <v>43657.999988425923</v>
      </c>
      <c r="E163">
        <v>12154.998734700001</v>
      </c>
      <c r="F163">
        <v>11132.8157832</v>
      </c>
      <c r="G163">
        <v>12154.998734700001</v>
      </c>
      <c r="H163">
        <v>11275.975682099999</v>
      </c>
      <c r="I163">
        <v>203310.085743267</v>
      </c>
      <c r="J163">
        <v>0</v>
      </c>
    </row>
    <row r="164" spans="1:10" x14ac:dyDescent="0.25">
      <c r="A164">
        <v>163</v>
      </c>
      <c r="B164" s="1" t="s">
        <v>49</v>
      </c>
      <c r="C164" s="1" t="s">
        <v>50</v>
      </c>
      <c r="D164" s="2">
        <v>43658.999988425923</v>
      </c>
      <c r="E164">
        <v>11966.121408499999</v>
      </c>
      <c r="F164">
        <v>11118.0454976</v>
      </c>
      <c r="G164">
        <v>11287.238937100001</v>
      </c>
      <c r="H164">
        <v>11873.9559637</v>
      </c>
      <c r="I164">
        <v>117524.93327898601</v>
      </c>
      <c r="J164">
        <v>0</v>
      </c>
    </row>
    <row r="165" spans="1:10" x14ac:dyDescent="0.25">
      <c r="A165">
        <v>164</v>
      </c>
      <c r="B165" s="1" t="s">
        <v>49</v>
      </c>
      <c r="C165" s="1" t="s">
        <v>50</v>
      </c>
      <c r="D165" s="2">
        <v>43659.999988425923</v>
      </c>
      <c r="E165">
        <v>11889.4531876</v>
      </c>
      <c r="F165">
        <v>10812.369350999999</v>
      </c>
      <c r="G165">
        <v>11881.8267676</v>
      </c>
      <c r="H165">
        <v>11452.064484799999</v>
      </c>
      <c r="I165">
        <v>120864.10470097201</v>
      </c>
      <c r="J165">
        <v>0</v>
      </c>
    </row>
    <row r="166" spans="1:10" x14ac:dyDescent="0.25">
      <c r="A166">
        <v>165</v>
      </c>
      <c r="B166" s="1" t="s">
        <v>49</v>
      </c>
      <c r="C166" s="1" t="s">
        <v>50</v>
      </c>
      <c r="D166" s="2">
        <v>43660.999988425923</v>
      </c>
      <c r="E166">
        <v>11472.130265600001</v>
      </c>
      <c r="F166">
        <v>10050.2788819</v>
      </c>
      <c r="G166">
        <v>11446.223490300001</v>
      </c>
      <c r="H166">
        <v>10243.177970000001</v>
      </c>
      <c r="I166">
        <v>169831.33618482301</v>
      </c>
      <c r="J166">
        <v>0</v>
      </c>
    </row>
    <row r="167" spans="1:10" x14ac:dyDescent="0.25">
      <c r="A167">
        <v>166</v>
      </c>
      <c r="B167" s="1" t="s">
        <v>49</v>
      </c>
      <c r="C167" s="1" t="s">
        <v>50</v>
      </c>
      <c r="D167" s="2">
        <v>43661.999988425923</v>
      </c>
      <c r="E167">
        <v>11143.4063623</v>
      </c>
      <c r="F167">
        <v>9791.8016649399997</v>
      </c>
      <c r="G167">
        <v>10216.905774999999</v>
      </c>
      <c r="H167">
        <v>10858.4135057</v>
      </c>
      <c r="I167">
        <v>251242.10930719101</v>
      </c>
      <c r="J167">
        <v>0</v>
      </c>
    </row>
    <row r="168" spans="1:10" x14ac:dyDescent="0.25">
      <c r="A168">
        <v>167</v>
      </c>
      <c r="B168" s="1" t="s">
        <v>49</v>
      </c>
      <c r="C168" s="1" t="s">
        <v>50</v>
      </c>
      <c r="D168" s="2">
        <v>43662.999988425923</v>
      </c>
      <c r="E168">
        <v>11075.4655738</v>
      </c>
      <c r="F168">
        <v>9389.4095127700002</v>
      </c>
      <c r="G168">
        <v>10846.119132600001</v>
      </c>
      <c r="H168">
        <v>9565.6687007700002</v>
      </c>
      <c r="I168">
        <v>226306.41724706101</v>
      </c>
      <c r="J168">
        <v>0</v>
      </c>
    </row>
    <row r="169" spans="1:10" x14ac:dyDescent="0.25">
      <c r="A169">
        <v>168</v>
      </c>
      <c r="B169" s="1" t="s">
        <v>49</v>
      </c>
      <c r="C169" s="1" t="s">
        <v>50</v>
      </c>
      <c r="D169" s="2">
        <v>43663.999988425923</v>
      </c>
      <c r="E169">
        <v>9970.1731268099993</v>
      </c>
      <c r="F169">
        <v>9032.3531958000003</v>
      </c>
      <c r="G169">
        <v>9543.6014969499993</v>
      </c>
      <c r="H169">
        <v>9676.6463611800009</v>
      </c>
      <c r="I169">
        <v>1419787.35716311</v>
      </c>
      <c r="J169">
        <v>0</v>
      </c>
    </row>
    <row r="170" spans="1:10" x14ac:dyDescent="0.25">
      <c r="A170">
        <v>169</v>
      </c>
      <c r="B170" s="1" t="s">
        <v>49</v>
      </c>
      <c r="C170" s="1" t="s">
        <v>50</v>
      </c>
      <c r="D170" s="2">
        <v>43664.999988425923</v>
      </c>
      <c r="E170">
        <v>10761.323535699999</v>
      </c>
      <c r="F170">
        <v>9311.9561015800009</v>
      </c>
      <c r="G170">
        <v>9672.3652261799998</v>
      </c>
      <c r="H170">
        <v>10691.3929577</v>
      </c>
      <c r="I170">
        <v>180166.140666083</v>
      </c>
      <c r="J170">
        <v>0</v>
      </c>
    </row>
    <row r="171" spans="1:10" x14ac:dyDescent="0.25">
      <c r="A171">
        <v>170</v>
      </c>
      <c r="B171" s="1" t="s">
        <v>49</v>
      </c>
      <c r="C171" s="1" t="s">
        <v>50</v>
      </c>
      <c r="D171" s="2">
        <v>43665.999988425923</v>
      </c>
      <c r="E171">
        <v>10702.2673725</v>
      </c>
      <c r="F171">
        <v>10173.4120355</v>
      </c>
      <c r="G171">
        <v>10691.3929577</v>
      </c>
      <c r="H171">
        <v>10589.648145900001</v>
      </c>
      <c r="I171">
        <v>112155.11435554099</v>
      </c>
      <c r="J171">
        <v>0</v>
      </c>
    </row>
    <row r="172" spans="1:10" x14ac:dyDescent="0.25">
      <c r="A172">
        <v>171</v>
      </c>
      <c r="B172" s="1" t="s">
        <v>49</v>
      </c>
      <c r="C172" s="1" t="s">
        <v>50</v>
      </c>
      <c r="D172" s="2">
        <v>43666.999988425923</v>
      </c>
      <c r="E172">
        <v>11088.889378</v>
      </c>
      <c r="F172">
        <v>10429.4669027</v>
      </c>
      <c r="G172">
        <v>10490.9339784</v>
      </c>
      <c r="H172">
        <v>10815.2466391</v>
      </c>
      <c r="I172">
        <v>80133.659142871504</v>
      </c>
      <c r="J172">
        <v>0</v>
      </c>
    </row>
    <row r="173" spans="1:10" x14ac:dyDescent="0.25">
      <c r="A173">
        <v>172</v>
      </c>
      <c r="B173" s="1" t="s">
        <v>49</v>
      </c>
      <c r="C173" s="1" t="s">
        <v>50</v>
      </c>
      <c r="D173" s="2">
        <v>43667.999988425923</v>
      </c>
      <c r="E173">
        <v>10860.752603499999</v>
      </c>
      <c r="F173">
        <v>10355.4994716</v>
      </c>
      <c r="G173">
        <v>10815.2466391</v>
      </c>
      <c r="H173">
        <v>10548.946643400001</v>
      </c>
      <c r="I173">
        <v>103996.345742933</v>
      </c>
      <c r="J173">
        <v>0</v>
      </c>
    </row>
    <row r="174" spans="1:10" x14ac:dyDescent="0.25">
      <c r="A174">
        <v>173</v>
      </c>
      <c r="B174" s="1" t="s">
        <v>49</v>
      </c>
      <c r="C174" s="1" t="s">
        <v>50</v>
      </c>
      <c r="D174" s="2">
        <v>43668.999988425923</v>
      </c>
      <c r="E174">
        <v>10700.0284784</v>
      </c>
      <c r="F174">
        <v>10107.0476389</v>
      </c>
      <c r="G174">
        <v>10548.946643400001</v>
      </c>
      <c r="H174">
        <v>10309.403572900001</v>
      </c>
      <c r="I174">
        <v>48192.446901959403</v>
      </c>
      <c r="J174">
        <v>0</v>
      </c>
    </row>
    <row r="175" spans="1:10" x14ac:dyDescent="0.25">
      <c r="A175">
        <v>174</v>
      </c>
      <c r="B175" s="1" t="s">
        <v>49</v>
      </c>
      <c r="C175" s="1" t="s">
        <v>50</v>
      </c>
      <c r="D175" s="2">
        <v>43669.999988425923</v>
      </c>
      <c r="E175">
        <v>10357.5010939</v>
      </c>
      <c r="F175">
        <v>9839.71648069</v>
      </c>
      <c r="G175">
        <v>10310.0835589</v>
      </c>
      <c r="H175">
        <v>9852.6362149500001</v>
      </c>
      <c r="I175">
        <v>75760.223285392698</v>
      </c>
      <c r="J175">
        <v>0</v>
      </c>
    </row>
    <row r="176" spans="1:10" x14ac:dyDescent="0.25">
      <c r="A176">
        <v>175</v>
      </c>
      <c r="B176" s="1" t="s">
        <v>49</v>
      </c>
      <c r="C176" s="1" t="s">
        <v>50</v>
      </c>
      <c r="D176" s="2">
        <v>43670.999988425923</v>
      </c>
      <c r="E176">
        <v>9922.0008844099993</v>
      </c>
      <c r="F176">
        <v>9483.8422085300008</v>
      </c>
      <c r="G176">
        <v>9852.6362149500001</v>
      </c>
      <c r="H176">
        <v>9780.8356491600007</v>
      </c>
      <c r="I176">
        <v>157632.152096684</v>
      </c>
      <c r="J176">
        <v>0</v>
      </c>
    </row>
    <row r="177" spans="1:10" x14ac:dyDescent="0.25">
      <c r="A177">
        <v>176</v>
      </c>
      <c r="B177" s="1" t="s">
        <v>49</v>
      </c>
      <c r="C177" s="1" t="s">
        <v>50</v>
      </c>
      <c r="D177" s="2">
        <v>43671.999988425923</v>
      </c>
      <c r="E177">
        <v>10200.1437327</v>
      </c>
      <c r="F177">
        <v>9736.5582772899998</v>
      </c>
      <c r="G177">
        <v>9775.7188016199998</v>
      </c>
      <c r="H177">
        <v>9872.2057669299993</v>
      </c>
      <c r="I177">
        <v>91640.241667962895</v>
      </c>
      <c r="J177">
        <v>0</v>
      </c>
    </row>
    <row r="178" spans="1:10" x14ac:dyDescent="0.25">
      <c r="A178">
        <v>177</v>
      </c>
      <c r="B178" s="1" t="s">
        <v>49</v>
      </c>
      <c r="C178" s="1" t="s">
        <v>50</v>
      </c>
      <c r="D178" s="2">
        <v>43672.999988425923</v>
      </c>
      <c r="E178">
        <v>9952.5595972600004</v>
      </c>
      <c r="F178">
        <v>9678.2175482099992</v>
      </c>
      <c r="G178">
        <v>9868.4966375200001</v>
      </c>
      <c r="H178">
        <v>9795.4858796499993</v>
      </c>
      <c r="I178">
        <v>44029.910000068201</v>
      </c>
      <c r="J178">
        <v>0</v>
      </c>
    </row>
    <row r="179" spans="1:10" x14ac:dyDescent="0.25">
      <c r="A179">
        <v>178</v>
      </c>
      <c r="B179" s="1" t="s">
        <v>49</v>
      </c>
      <c r="C179" s="1" t="s">
        <v>50</v>
      </c>
      <c r="D179" s="2">
        <v>43673.999988425923</v>
      </c>
      <c r="E179">
        <v>10177.535196500001</v>
      </c>
      <c r="F179">
        <v>9384.6803084700005</v>
      </c>
      <c r="G179">
        <v>9795.4858796499993</v>
      </c>
      <c r="H179">
        <v>9407.1806790999999</v>
      </c>
      <c r="I179">
        <v>44874.2847966673</v>
      </c>
      <c r="J179">
        <v>0</v>
      </c>
    </row>
    <row r="180" spans="1:10" x14ac:dyDescent="0.25">
      <c r="A180">
        <v>179</v>
      </c>
      <c r="B180" s="1" t="s">
        <v>49</v>
      </c>
      <c r="C180" s="1" t="s">
        <v>50</v>
      </c>
      <c r="D180" s="2">
        <v>43674.999988425923</v>
      </c>
      <c r="E180">
        <v>9666.0255866099997</v>
      </c>
      <c r="F180">
        <v>9238.7207352599999</v>
      </c>
      <c r="G180">
        <v>9407.1806790999999</v>
      </c>
      <c r="H180">
        <v>9479.8361832200007</v>
      </c>
      <c r="I180">
        <v>48736.312436612403</v>
      </c>
      <c r="J180">
        <v>0</v>
      </c>
    </row>
    <row r="181" spans="1:10" x14ac:dyDescent="0.25">
      <c r="A181">
        <v>180</v>
      </c>
      <c r="B181" s="1" t="s">
        <v>49</v>
      </c>
      <c r="C181" s="1" t="s">
        <v>50</v>
      </c>
      <c r="D181" s="2">
        <v>43675.999988425923</v>
      </c>
      <c r="E181">
        <v>9720.2736411099995</v>
      </c>
      <c r="F181">
        <v>9428.4876789000009</v>
      </c>
      <c r="G181">
        <v>9484.1574294099992</v>
      </c>
      <c r="H181">
        <v>9536.6118323699993</v>
      </c>
      <c r="I181">
        <v>45611.893987359203</v>
      </c>
      <c r="J181">
        <v>0</v>
      </c>
    </row>
    <row r="182" spans="1:10" x14ac:dyDescent="0.25">
      <c r="A182">
        <v>181</v>
      </c>
      <c r="B182" s="1" t="s">
        <v>49</v>
      </c>
      <c r="C182" s="1" t="s">
        <v>50</v>
      </c>
      <c r="D182" s="2">
        <v>43676.999988425923</v>
      </c>
      <c r="E182">
        <v>9716.0301585500001</v>
      </c>
      <c r="F182">
        <v>9413.4291664299999</v>
      </c>
      <c r="G182">
        <v>9538.3868841700005</v>
      </c>
      <c r="H182">
        <v>9556.4759382299999</v>
      </c>
      <c r="I182">
        <v>20016.5117655783</v>
      </c>
      <c r="J182">
        <v>0</v>
      </c>
    </row>
    <row r="183" spans="1:10" x14ac:dyDescent="0.25">
      <c r="A183">
        <v>182</v>
      </c>
      <c r="B183" s="1" t="s">
        <v>49</v>
      </c>
      <c r="C183" s="1" t="s">
        <v>50</v>
      </c>
      <c r="D183" s="2">
        <v>43677.999988425923</v>
      </c>
      <c r="E183">
        <v>10156.2545154</v>
      </c>
      <c r="F183">
        <v>9555.5129384200009</v>
      </c>
      <c r="G183">
        <v>9558.1192517700001</v>
      </c>
      <c r="H183">
        <v>10154.1949491</v>
      </c>
      <c r="I183">
        <v>120464.21594593</v>
      </c>
      <c r="J183">
        <v>0</v>
      </c>
    </row>
    <row r="184" spans="1:10" x14ac:dyDescent="0.25">
      <c r="A184">
        <v>183</v>
      </c>
      <c r="B184" s="1" t="s">
        <v>49</v>
      </c>
      <c r="C184" s="1" t="s">
        <v>50</v>
      </c>
      <c r="D184" s="2">
        <v>43678.999988425923</v>
      </c>
      <c r="E184">
        <v>10470.7814304</v>
      </c>
      <c r="F184">
        <v>9897.2875252199992</v>
      </c>
      <c r="G184">
        <v>10160.886596099999</v>
      </c>
      <c r="H184">
        <v>10415.822412</v>
      </c>
      <c r="I184">
        <v>78467.002378124002</v>
      </c>
      <c r="J184">
        <v>0</v>
      </c>
    </row>
    <row r="185" spans="1:10" x14ac:dyDescent="0.25">
      <c r="A185">
        <v>184</v>
      </c>
      <c r="B185" s="1" t="s">
        <v>49</v>
      </c>
      <c r="C185" s="1" t="s">
        <v>50</v>
      </c>
      <c r="D185" s="2">
        <v>43679.999988425923</v>
      </c>
      <c r="E185">
        <v>10751.721491599999</v>
      </c>
      <c r="F185">
        <v>10358.508380699999</v>
      </c>
      <c r="G185">
        <v>10415.2259046</v>
      </c>
      <c r="H185">
        <v>10574.2751759</v>
      </c>
      <c r="I185">
        <v>107136.708303764</v>
      </c>
      <c r="J185">
        <v>0</v>
      </c>
    </row>
    <row r="186" spans="1:10" x14ac:dyDescent="0.25">
      <c r="A186">
        <v>185</v>
      </c>
      <c r="B186" s="1" t="s">
        <v>49</v>
      </c>
      <c r="C186" s="1" t="s">
        <v>50</v>
      </c>
      <c r="D186" s="2">
        <v>43680.999988425923</v>
      </c>
      <c r="E186">
        <v>10948.3001114</v>
      </c>
      <c r="F186">
        <v>10517.969137399999</v>
      </c>
      <c r="G186">
        <v>10577.1770306</v>
      </c>
      <c r="H186">
        <v>10911.371905</v>
      </c>
      <c r="I186">
        <v>137108.431457775</v>
      </c>
      <c r="J186">
        <v>0</v>
      </c>
    </row>
    <row r="187" spans="1:10" x14ac:dyDescent="0.25">
      <c r="A187">
        <v>186</v>
      </c>
      <c r="B187" s="1" t="s">
        <v>49</v>
      </c>
      <c r="C187" s="1" t="s">
        <v>50</v>
      </c>
      <c r="D187" s="2">
        <v>43681.999988425923</v>
      </c>
      <c r="E187">
        <v>11038.6528275</v>
      </c>
      <c r="F187">
        <v>10672.1663909</v>
      </c>
      <c r="G187">
        <v>10909.4968288</v>
      </c>
      <c r="H187">
        <v>11017.899663599999</v>
      </c>
      <c r="I187">
        <v>35017.621870158902</v>
      </c>
      <c r="J187">
        <v>0</v>
      </c>
    </row>
    <row r="188" spans="1:10" x14ac:dyDescent="0.25">
      <c r="A188">
        <v>187</v>
      </c>
      <c r="B188" s="1" t="s">
        <v>49</v>
      </c>
      <c r="C188" s="1" t="s">
        <v>50</v>
      </c>
      <c r="D188" s="2">
        <v>43682.999988425923</v>
      </c>
      <c r="E188">
        <v>11954.2762239</v>
      </c>
      <c r="F188">
        <v>11014.976668400001</v>
      </c>
      <c r="G188">
        <v>11018.1402545</v>
      </c>
      <c r="H188">
        <v>11954.2762239</v>
      </c>
      <c r="I188">
        <v>258661.68687426401</v>
      </c>
      <c r="J188">
        <v>0</v>
      </c>
    </row>
    <row r="189" spans="1:10" x14ac:dyDescent="0.25">
      <c r="A189">
        <v>188</v>
      </c>
      <c r="B189" s="1" t="s">
        <v>49</v>
      </c>
      <c r="C189" s="1" t="s">
        <v>50</v>
      </c>
      <c r="D189" s="2">
        <v>43683.999988425923</v>
      </c>
      <c r="E189">
        <v>12341.3990104</v>
      </c>
      <c r="F189">
        <v>11257.527377300001</v>
      </c>
      <c r="G189">
        <v>11957.3719619</v>
      </c>
      <c r="H189">
        <v>11454.6704802</v>
      </c>
      <c r="I189">
        <v>369673.69373366499</v>
      </c>
      <c r="J189">
        <v>0</v>
      </c>
    </row>
    <row r="190" spans="1:10" x14ac:dyDescent="0.25">
      <c r="A190">
        <v>189</v>
      </c>
      <c r="B190" s="1" t="s">
        <v>49</v>
      </c>
      <c r="C190" s="1" t="s">
        <v>50</v>
      </c>
      <c r="D190" s="2">
        <v>43684.999988425923</v>
      </c>
      <c r="E190">
        <v>11997.508394500001</v>
      </c>
      <c r="F190">
        <v>11380.6475859</v>
      </c>
      <c r="G190">
        <v>11456.9547583</v>
      </c>
      <c r="H190">
        <v>11908.5482187</v>
      </c>
      <c r="I190">
        <v>161040.168324267</v>
      </c>
      <c r="J190">
        <v>0</v>
      </c>
    </row>
    <row r="191" spans="1:10" x14ac:dyDescent="0.25">
      <c r="A191">
        <v>190</v>
      </c>
      <c r="B191" s="1" t="s">
        <v>49</v>
      </c>
      <c r="C191" s="1" t="s">
        <v>50</v>
      </c>
      <c r="D191" s="2">
        <v>43685.999988425923</v>
      </c>
      <c r="E191">
        <v>11989.3635913</v>
      </c>
      <c r="F191">
        <v>11365.217745600001</v>
      </c>
      <c r="G191">
        <v>11908.5482187</v>
      </c>
      <c r="H191">
        <v>11894.2858392</v>
      </c>
      <c r="I191">
        <v>75935.227522302506</v>
      </c>
      <c r="J191">
        <v>0</v>
      </c>
    </row>
    <row r="192" spans="1:10" x14ac:dyDescent="0.25">
      <c r="A192">
        <v>191</v>
      </c>
      <c r="B192" s="1" t="s">
        <v>49</v>
      </c>
      <c r="C192" s="1" t="s">
        <v>50</v>
      </c>
      <c r="D192" s="2">
        <v>43686.999988425923</v>
      </c>
      <c r="E192">
        <v>11993.440776400001</v>
      </c>
      <c r="F192">
        <v>11580.718172000001</v>
      </c>
      <c r="G192">
        <v>11891.7333721</v>
      </c>
      <c r="H192">
        <v>11905.712513500001</v>
      </c>
      <c r="I192">
        <v>121028.374108939</v>
      </c>
      <c r="J192">
        <v>0</v>
      </c>
    </row>
    <row r="193" spans="1:10" x14ac:dyDescent="0.25">
      <c r="A193">
        <v>192</v>
      </c>
      <c r="B193" s="1" t="s">
        <v>49</v>
      </c>
      <c r="C193" s="1" t="s">
        <v>50</v>
      </c>
      <c r="D193" s="2">
        <v>43687.999988425923</v>
      </c>
      <c r="E193">
        <v>11925.679832600001</v>
      </c>
      <c r="F193">
        <v>11344.5344102</v>
      </c>
      <c r="G193">
        <v>11905.712513500001</v>
      </c>
      <c r="H193">
        <v>11387.7248772</v>
      </c>
      <c r="I193">
        <v>71224.260487856096</v>
      </c>
      <c r="J193">
        <v>0</v>
      </c>
    </row>
    <row r="194" spans="1:10" x14ac:dyDescent="0.25">
      <c r="A194">
        <v>193</v>
      </c>
      <c r="B194" s="1" t="s">
        <v>49</v>
      </c>
      <c r="C194" s="1" t="s">
        <v>50</v>
      </c>
      <c r="D194" s="2">
        <v>43688.999988425923</v>
      </c>
      <c r="E194">
        <v>11712.8390499</v>
      </c>
      <c r="F194">
        <v>11255.921396899999</v>
      </c>
      <c r="G194">
        <v>11389.198069399999</v>
      </c>
      <c r="H194">
        <v>11517.3238403</v>
      </c>
      <c r="I194">
        <v>135849.98385983901</v>
      </c>
      <c r="J194">
        <v>0</v>
      </c>
    </row>
    <row r="195" spans="1:10" x14ac:dyDescent="0.25">
      <c r="A195">
        <v>194</v>
      </c>
      <c r="B195" s="1" t="s">
        <v>49</v>
      </c>
      <c r="C195" s="1" t="s">
        <v>50</v>
      </c>
      <c r="D195" s="2">
        <v>43689.999988425923</v>
      </c>
      <c r="E195">
        <v>11607.9080916</v>
      </c>
      <c r="F195">
        <v>11385.5504458</v>
      </c>
      <c r="G195">
        <v>11515.733133199999</v>
      </c>
      <c r="H195">
        <v>11430.226183000001</v>
      </c>
      <c r="I195">
        <v>77052.880274254305</v>
      </c>
      <c r="J195">
        <v>0</v>
      </c>
    </row>
    <row r="196" spans="1:10" x14ac:dyDescent="0.25">
      <c r="A196">
        <v>195</v>
      </c>
      <c r="B196" s="1" t="s">
        <v>49</v>
      </c>
      <c r="C196" s="1" t="s">
        <v>50</v>
      </c>
      <c r="D196" s="2">
        <v>43690.999988425923</v>
      </c>
      <c r="E196">
        <v>11447.922205499999</v>
      </c>
      <c r="F196">
        <v>10916.591228200001</v>
      </c>
      <c r="G196">
        <v>11435.761095600001</v>
      </c>
      <c r="H196">
        <v>11025.7339527</v>
      </c>
      <c r="I196">
        <v>77317.791105954893</v>
      </c>
      <c r="J196">
        <v>0</v>
      </c>
    </row>
    <row r="197" spans="1:10" x14ac:dyDescent="0.25">
      <c r="A197">
        <v>196</v>
      </c>
      <c r="B197" s="1" t="s">
        <v>49</v>
      </c>
      <c r="C197" s="1" t="s">
        <v>50</v>
      </c>
      <c r="D197" s="2">
        <v>43691.999988425923</v>
      </c>
      <c r="E197">
        <v>11037.9526073</v>
      </c>
      <c r="F197">
        <v>9970.1184467599996</v>
      </c>
      <c r="G197">
        <v>11021.0776061</v>
      </c>
      <c r="H197">
        <v>9993.4157629300007</v>
      </c>
      <c r="I197">
        <v>280713.65716861997</v>
      </c>
      <c r="J197">
        <v>0</v>
      </c>
    </row>
    <row r="198" spans="1:10" x14ac:dyDescent="0.25">
      <c r="A198">
        <v>197</v>
      </c>
      <c r="B198" s="1" t="s">
        <v>49</v>
      </c>
      <c r="C198" s="1" t="s">
        <v>50</v>
      </c>
      <c r="D198" s="2">
        <v>43692.999988425923</v>
      </c>
      <c r="E198">
        <v>10468.7546454</v>
      </c>
      <c r="F198">
        <v>9583.8250556599996</v>
      </c>
      <c r="G198">
        <v>9993.4157629300007</v>
      </c>
      <c r="H198">
        <v>10320.480204199999</v>
      </c>
      <c r="I198">
        <v>263317.59987987898</v>
      </c>
      <c r="J198">
        <v>5812722.3330910197</v>
      </c>
    </row>
    <row r="199" spans="1:10" x14ac:dyDescent="0.25">
      <c r="A199">
        <v>198</v>
      </c>
      <c r="B199" s="1" t="s">
        <v>49</v>
      </c>
      <c r="C199" s="1" t="s">
        <v>50</v>
      </c>
      <c r="D199" s="2">
        <v>43693.999988425923</v>
      </c>
      <c r="E199">
        <v>10538.704070199999</v>
      </c>
      <c r="F199">
        <v>9870.8073944600001</v>
      </c>
      <c r="G199">
        <v>10319.2930622</v>
      </c>
      <c r="H199">
        <v>10413.7389938</v>
      </c>
      <c r="I199">
        <v>202201.70971353</v>
      </c>
      <c r="J199">
        <v>5865258.05553497</v>
      </c>
    </row>
    <row r="200" spans="1:10" x14ac:dyDescent="0.25">
      <c r="A200">
        <v>199</v>
      </c>
      <c r="B200" s="1" t="s">
        <v>49</v>
      </c>
      <c r="C200" s="1" t="s">
        <v>50</v>
      </c>
      <c r="D200" s="2">
        <v>43694.999988425923</v>
      </c>
      <c r="E200">
        <v>10469.3764808</v>
      </c>
      <c r="F200">
        <v>10061.1666945</v>
      </c>
      <c r="G200">
        <v>10411.694969100001</v>
      </c>
      <c r="H200">
        <v>10206.930256</v>
      </c>
      <c r="I200">
        <v>38929.110389020301</v>
      </c>
      <c r="J200">
        <v>5748778.60314437</v>
      </c>
    </row>
    <row r="201" spans="1:10" x14ac:dyDescent="0.25">
      <c r="A201">
        <v>200</v>
      </c>
      <c r="B201" s="1" t="s">
        <v>49</v>
      </c>
      <c r="C201" s="1" t="s">
        <v>50</v>
      </c>
      <c r="D201" s="2">
        <v>43695.999988425923</v>
      </c>
      <c r="E201">
        <v>10541.9668277</v>
      </c>
      <c r="F201">
        <v>10094.157332000001</v>
      </c>
      <c r="G201">
        <v>10215.612213300001</v>
      </c>
      <c r="H201">
        <v>10279.294013000001</v>
      </c>
      <c r="I201">
        <v>75986.612902195295</v>
      </c>
      <c r="J201">
        <v>5789535.5405830499</v>
      </c>
    </row>
    <row r="202" spans="1:10" x14ac:dyDescent="0.25">
      <c r="A202">
        <v>201</v>
      </c>
      <c r="B202" s="1" t="s">
        <v>49</v>
      </c>
      <c r="C202" s="1" t="s">
        <v>50</v>
      </c>
      <c r="D202" s="2">
        <v>43696.999988425923</v>
      </c>
      <c r="E202">
        <v>10897.6828436</v>
      </c>
      <c r="F202">
        <v>10201.7765284</v>
      </c>
      <c r="G202">
        <v>10280.236439300001</v>
      </c>
      <c r="H202">
        <v>10812.8684017</v>
      </c>
      <c r="I202">
        <v>47152.965597381699</v>
      </c>
      <c r="J202">
        <v>6090056.9463349199</v>
      </c>
    </row>
    <row r="203" spans="1:10" x14ac:dyDescent="0.25">
      <c r="A203">
        <v>202</v>
      </c>
      <c r="B203" s="1" t="s">
        <v>49</v>
      </c>
      <c r="C203" s="1" t="s">
        <v>50</v>
      </c>
      <c r="D203" s="2">
        <v>43697.999988425923</v>
      </c>
      <c r="E203">
        <v>10912.4908347</v>
      </c>
      <c r="F203">
        <v>10622.269404299999</v>
      </c>
      <c r="G203">
        <v>10812.8684017</v>
      </c>
      <c r="H203">
        <v>10763.530769499999</v>
      </c>
      <c r="I203">
        <v>80469.138841470995</v>
      </c>
      <c r="J203">
        <v>6062268.8536167899</v>
      </c>
    </row>
    <row r="204" spans="1:10" x14ac:dyDescent="0.25">
      <c r="A204">
        <v>203</v>
      </c>
      <c r="B204" s="1" t="s">
        <v>49</v>
      </c>
      <c r="C204" s="1" t="s">
        <v>50</v>
      </c>
      <c r="D204" s="2">
        <v>43698.999988425923</v>
      </c>
      <c r="E204">
        <v>10780.6319033</v>
      </c>
      <c r="F204">
        <v>9893.8987390399998</v>
      </c>
      <c r="G204">
        <v>10767.7162202</v>
      </c>
      <c r="H204">
        <v>10143.102566699999</v>
      </c>
      <c r="I204">
        <v>84814.398034399506</v>
      </c>
      <c r="J204">
        <v>5712829.3759690197</v>
      </c>
    </row>
    <row r="205" spans="1:10" x14ac:dyDescent="0.25">
      <c r="A205">
        <v>204</v>
      </c>
      <c r="B205" s="1" t="s">
        <v>49</v>
      </c>
      <c r="C205" s="1" t="s">
        <v>50</v>
      </c>
      <c r="D205" s="2">
        <v>43699.999988425923</v>
      </c>
      <c r="E205">
        <v>10282.5563719</v>
      </c>
      <c r="F205">
        <v>9817.1964817799999</v>
      </c>
      <c r="G205">
        <v>10143.561758</v>
      </c>
      <c r="H205">
        <v>10047.1852648</v>
      </c>
      <c r="I205">
        <v>120133.611552107</v>
      </c>
      <c r="J205">
        <v>5658806.5386414099</v>
      </c>
    </row>
    <row r="206" spans="1:10" x14ac:dyDescent="0.25">
      <c r="A206">
        <v>205</v>
      </c>
      <c r="B206" s="1" t="s">
        <v>49</v>
      </c>
      <c r="C206" s="1" t="s">
        <v>50</v>
      </c>
      <c r="D206" s="2">
        <v>43700.999988425923</v>
      </c>
      <c r="E206">
        <v>10443.3349745</v>
      </c>
      <c r="F206">
        <v>9959.2669128399993</v>
      </c>
      <c r="G206">
        <v>10047.1852648</v>
      </c>
      <c r="H206">
        <v>10375.4534805</v>
      </c>
      <c r="I206">
        <v>31162.707968432798</v>
      </c>
      <c r="J206">
        <v>5843694.7711635502</v>
      </c>
    </row>
    <row r="207" spans="1:10" x14ac:dyDescent="0.25">
      <c r="A207">
        <v>206</v>
      </c>
      <c r="B207" s="1" t="s">
        <v>49</v>
      </c>
      <c r="C207" s="1" t="s">
        <v>50</v>
      </c>
      <c r="D207" s="2">
        <v>43701.999988425923</v>
      </c>
      <c r="E207">
        <v>10463.671633399999</v>
      </c>
      <c r="F207">
        <v>9929.9548190000005</v>
      </c>
      <c r="G207">
        <v>10378.8516645</v>
      </c>
      <c r="H207">
        <v>10180.319379</v>
      </c>
      <c r="I207">
        <v>89078.150543610202</v>
      </c>
      <c r="J207">
        <v>5733790.7432813598</v>
      </c>
    </row>
    <row r="208" spans="1:10" x14ac:dyDescent="0.25">
      <c r="A208">
        <v>207</v>
      </c>
      <c r="B208" s="1" t="s">
        <v>49</v>
      </c>
      <c r="C208" s="1" t="s">
        <v>50</v>
      </c>
      <c r="D208" s="2">
        <v>43702.999988425923</v>
      </c>
      <c r="E208">
        <v>10223.773435700001</v>
      </c>
      <c r="F208">
        <v>9908.1063341699992</v>
      </c>
      <c r="G208">
        <v>10180.319379</v>
      </c>
      <c r="H208">
        <v>10087.1839268</v>
      </c>
      <c r="I208">
        <v>43808.495607883597</v>
      </c>
      <c r="J208">
        <v>5681334.7078845501</v>
      </c>
    </row>
    <row r="209" spans="1:10" x14ac:dyDescent="0.25">
      <c r="A209">
        <v>208</v>
      </c>
      <c r="B209" s="1" t="s">
        <v>49</v>
      </c>
      <c r="C209" s="1" t="s">
        <v>50</v>
      </c>
      <c r="D209" s="2">
        <v>43703.999988425923</v>
      </c>
      <c r="E209">
        <v>10591.7994316</v>
      </c>
      <c r="F209">
        <v>10092.126824700001</v>
      </c>
      <c r="G209">
        <v>10093.028461800001</v>
      </c>
      <c r="H209">
        <v>10368.494078</v>
      </c>
      <c r="I209">
        <v>28356.1589339809</v>
      </c>
      <c r="J209">
        <v>5901861.6176549997</v>
      </c>
    </row>
    <row r="210" spans="1:10" x14ac:dyDescent="0.25">
      <c r="A210">
        <v>209</v>
      </c>
      <c r="B210" s="1" t="s">
        <v>49</v>
      </c>
      <c r="C210" s="1" t="s">
        <v>50</v>
      </c>
      <c r="D210" s="2">
        <v>43704.999988425923</v>
      </c>
      <c r="E210">
        <v>10378.7679771</v>
      </c>
      <c r="F210">
        <v>10082.798131899999</v>
      </c>
      <c r="G210">
        <v>10365.5011347</v>
      </c>
      <c r="H210">
        <v>10184.6346949</v>
      </c>
      <c r="I210">
        <v>27892.126200086201</v>
      </c>
      <c r="J210">
        <v>5797206.8213074803</v>
      </c>
    </row>
    <row r="211" spans="1:10" x14ac:dyDescent="0.25">
      <c r="A211">
        <v>210</v>
      </c>
      <c r="B211" s="1" t="s">
        <v>49</v>
      </c>
      <c r="C211" s="1" t="s">
        <v>50</v>
      </c>
      <c r="D211" s="2">
        <v>43705.999988425923</v>
      </c>
      <c r="E211">
        <v>40826.501115999999</v>
      </c>
      <c r="F211">
        <v>8270.0727140599993</v>
      </c>
      <c r="G211">
        <v>10183.629289099999</v>
      </c>
      <c r="H211">
        <v>9744.5926303399992</v>
      </c>
      <c r="I211">
        <v>421067.94933164201</v>
      </c>
      <c r="J211">
        <v>5546730.0065026302</v>
      </c>
    </row>
    <row r="212" spans="1:10" x14ac:dyDescent="0.25">
      <c r="A212">
        <v>211</v>
      </c>
      <c r="B212" s="1" t="s">
        <v>49</v>
      </c>
      <c r="C212" s="1" t="s">
        <v>50</v>
      </c>
      <c r="D212" s="2">
        <v>43706.999988425923</v>
      </c>
      <c r="E212">
        <v>9770.4987011699995</v>
      </c>
      <c r="F212">
        <v>9422.5971850099995</v>
      </c>
      <c r="G212">
        <v>9744.5581949200005</v>
      </c>
      <c r="H212">
        <v>9482.9275083600005</v>
      </c>
      <c r="I212">
        <v>107861.982570803</v>
      </c>
      <c r="J212">
        <v>5397787.3222058397</v>
      </c>
    </row>
    <row r="213" spans="1:10" x14ac:dyDescent="0.25">
      <c r="A213">
        <v>212</v>
      </c>
      <c r="B213" s="1" t="s">
        <v>49</v>
      </c>
      <c r="C213" s="1" t="s">
        <v>50</v>
      </c>
      <c r="D213" s="2">
        <v>43707.999988425923</v>
      </c>
      <c r="E213">
        <v>9718.1884074200007</v>
      </c>
      <c r="F213">
        <v>9409.4616065999999</v>
      </c>
      <c r="G213">
        <v>9482.9275083600005</v>
      </c>
      <c r="H213">
        <v>9614.5202487799997</v>
      </c>
      <c r="I213">
        <v>32347.875598460501</v>
      </c>
      <c r="J213">
        <v>5472691.3669016501</v>
      </c>
    </row>
    <row r="214" spans="1:10" x14ac:dyDescent="0.25">
      <c r="A214">
        <v>213</v>
      </c>
      <c r="B214" s="1" t="s">
        <v>49</v>
      </c>
      <c r="C214" s="1" t="s">
        <v>50</v>
      </c>
      <c r="D214" s="2">
        <v>43708.999988425923</v>
      </c>
      <c r="E214">
        <v>9757.4668944799996</v>
      </c>
      <c r="F214">
        <v>9564.5391378500008</v>
      </c>
      <c r="G214">
        <v>9613.9320972400001</v>
      </c>
      <c r="H214">
        <v>9674.72945755</v>
      </c>
      <c r="I214">
        <v>47894.907832194804</v>
      </c>
      <c r="J214">
        <v>5506963.1151030604</v>
      </c>
    </row>
    <row r="215" spans="1:10" x14ac:dyDescent="0.25">
      <c r="A215">
        <v>214</v>
      </c>
      <c r="B215" s="1" t="s">
        <v>49</v>
      </c>
      <c r="C215" s="1" t="s">
        <v>50</v>
      </c>
      <c r="D215" s="2">
        <v>43709.999988425923</v>
      </c>
      <c r="E215">
        <v>9817.2955632100002</v>
      </c>
      <c r="F215">
        <v>9554.75883712</v>
      </c>
      <c r="G215">
        <v>9668.9811120199993</v>
      </c>
      <c r="H215">
        <v>9757.7646460800006</v>
      </c>
      <c r="I215">
        <v>27269.206923442802</v>
      </c>
      <c r="J215">
        <v>5554227.6636877796</v>
      </c>
    </row>
    <row r="216" spans="1:10" x14ac:dyDescent="0.25">
      <c r="A216">
        <v>215</v>
      </c>
      <c r="B216" s="1" t="s">
        <v>49</v>
      </c>
      <c r="C216" s="1" t="s">
        <v>50</v>
      </c>
      <c r="D216" s="2">
        <v>43710.999988425923</v>
      </c>
      <c r="E216">
        <v>10449.7905059</v>
      </c>
      <c r="F216">
        <v>9698.6609719600001</v>
      </c>
      <c r="G216">
        <v>9762.5505045600003</v>
      </c>
      <c r="H216">
        <v>10392.5969788</v>
      </c>
      <c r="I216">
        <v>123260.147365033</v>
      </c>
      <c r="J216">
        <v>5915581.25563093</v>
      </c>
    </row>
    <row r="217" spans="1:10" x14ac:dyDescent="0.25">
      <c r="A217">
        <v>216</v>
      </c>
      <c r="B217" s="1" t="s">
        <v>49</v>
      </c>
      <c r="C217" s="1" t="s">
        <v>50</v>
      </c>
      <c r="D217" s="2">
        <v>43711.999988425923</v>
      </c>
      <c r="E217">
        <v>10909.7986903</v>
      </c>
      <c r="F217">
        <v>10313.128177299999</v>
      </c>
      <c r="G217">
        <v>10390.5048006</v>
      </c>
      <c r="H217">
        <v>10560.948155599999</v>
      </c>
      <c r="I217">
        <v>195492.91444923199</v>
      </c>
      <c r="J217">
        <v>6011408.6092628501</v>
      </c>
    </row>
    <row r="218" spans="1:10" x14ac:dyDescent="0.25">
      <c r="A218">
        <v>217</v>
      </c>
      <c r="B218" s="1" t="s">
        <v>49</v>
      </c>
      <c r="C218" s="1" t="s">
        <v>50</v>
      </c>
      <c r="D218" s="2">
        <v>43712.999988425923</v>
      </c>
      <c r="E218">
        <v>10777.5842046</v>
      </c>
      <c r="F218">
        <v>10415.664578899999</v>
      </c>
      <c r="G218">
        <v>10560.099563199999</v>
      </c>
      <c r="H218">
        <v>10635.5292443</v>
      </c>
      <c r="I218">
        <v>100813.240234155</v>
      </c>
      <c r="J218">
        <v>6053860.9906299198</v>
      </c>
    </row>
    <row r="219" spans="1:10" x14ac:dyDescent="0.25">
      <c r="A219">
        <v>218</v>
      </c>
      <c r="B219" s="1" t="s">
        <v>49</v>
      </c>
      <c r="C219" s="1" t="s">
        <v>50</v>
      </c>
      <c r="D219" s="2">
        <v>43713.999988425923</v>
      </c>
      <c r="E219">
        <v>10701.0470762</v>
      </c>
      <c r="F219">
        <v>10505.217781900001</v>
      </c>
      <c r="G219">
        <v>10635.5292443</v>
      </c>
      <c r="H219">
        <v>10559.6011344</v>
      </c>
      <c r="I219">
        <v>224029.96339997699</v>
      </c>
      <c r="J219">
        <v>6010641.86988308</v>
      </c>
    </row>
    <row r="220" spans="1:10" x14ac:dyDescent="0.25">
      <c r="A220">
        <v>219</v>
      </c>
      <c r="B220" s="1" t="s">
        <v>49</v>
      </c>
      <c r="C220" s="1" t="s">
        <v>50</v>
      </c>
      <c r="D220" s="2">
        <v>43714.999988425923</v>
      </c>
      <c r="E220">
        <v>10920.9881124</v>
      </c>
      <c r="F220">
        <v>10253.019729400001</v>
      </c>
      <c r="G220">
        <v>10559.6011344</v>
      </c>
      <c r="H220">
        <v>10335.802806199999</v>
      </c>
      <c r="I220">
        <v>139149.721511271</v>
      </c>
      <c r="J220">
        <v>5883253.3838249696</v>
      </c>
    </row>
    <row r="221" spans="1:10" x14ac:dyDescent="0.25">
      <c r="A221">
        <v>220</v>
      </c>
      <c r="B221" s="1" t="s">
        <v>49</v>
      </c>
      <c r="C221" s="1" t="s">
        <v>50</v>
      </c>
      <c r="D221" s="2">
        <v>43715.999988425923</v>
      </c>
      <c r="E221">
        <v>10669.819435400001</v>
      </c>
      <c r="F221">
        <v>10335.1378389</v>
      </c>
      <c r="G221">
        <v>10335.1378389</v>
      </c>
      <c r="H221">
        <v>10443.288110400001</v>
      </c>
      <c r="I221">
        <v>101198.77649932999</v>
      </c>
      <c r="J221">
        <v>5944435.20893359</v>
      </c>
    </row>
    <row r="222" spans="1:10" x14ac:dyDescent="0.25">
      <c r="A222">
        <v>221</v>
      </c>
      <c r="B222" s="1" t="s">
        <v>49</v>
      </c>
      <c r="C222" s="1" t="s">
        <v>50</v>
      </c>
      <c r="D222" s="2">
        <v>43716.999988425923</v>
      </c>
      <c r="E222">
        <v>10600.421837800001</v>
      </c>
      <c r="F222">
        <v>10311.3485987</v>
      </c>
      <c r="G222">
        <v>10444.1055079</v>
      </c>
      <c r="H222">
        <v>10397.172089</v>
      </c>
      <c r="I222">
        <v>90229.550204007799</v>
      </c>
      <c r="J222">
        <v>5918185.4590073097</v>
      </c>
    </row>
    <row r="223" spans="1:10" x14ac:dyDescent="0.25">
      <c r="A223">
        <v>222</v>
      </c>
      <c r="B223" s="1" t="s">
        <v>49</v>
      </c>
      <c r="C223" s="1" t="s">
        <v>50</v>
      </c>
      <c r="D223" s="2">
        <v>43717.999988425923</v>
      </c>
      <c r="E223">
        <v>10465.121771399999</v>
      </c>
      <c r="F223">
        <v>10176.4363163</v>
      </c>
      <c r="G223">
        <v>10397.172089</v>
      </c>
      <c r="H223">
        <v>10293.924726699999</v>
      </c>
      <c r="I223">
        <v>42014.813939666703</v>
      </c>
      <c r="J223">
        <v>5859415.9173459597</v>
      </c>
    </row>
    <row r="224" spans="1:10" x14ac:dyDescent="0.25">
      <c r="A224">
        <v>223</v>
      </c>
      <c r="B224" s="1" t="s">
        <v>49</v>
      </c>
      <c r="C224" s="1" t="s">
        <v>50</v>
      </c>
      <c r="D224" s="2">
        <v>43718.999988425923</v>
      </c>
      <c r="E224">
        <v>10448.496740799999</v>
      </c>
      <c r="F224">
        <v>9989.6643705999995</v>
      </c>
      <c r="G224">
        <v>10290.2038192</v>
      </c>
      <c r="H224">
        <v>10132.7960236</v>
      </c>
      <c r="I224">
        <v>36744.456345368402</v>
      </c>
      <c r="J224">
        <v>5767699.6757032899</v>
      </c>
    </row>
    <row r="225" spans="1:10" x14ac:dyDescent="0.25">
      <c r="A225">
        <v>224</v>
      </c>
      <c r="B225" s="1" t="s">
        <v>49</v>
      </c>
      <c r="C225" s="1" t="s">
        <v>50</v>
      </c>
      <c r="D225" s="2">
        <v>43719.999988425923</v>
      </c>
      <c r="E225">
        <v>10286.940623099999</v>
      </c>
      <c r="F225">
        <v>10008.212006399999</v>
      </c>
      <c r="G225">
        <v>10132.7960236</v>
      </c>
      <c r="H225">
        <v>10214.5103402</v>
      </c>
      <c r="I225">
        <v>100736.228535748</v>
      </c>
      <c r="J225">
        <v>5814212.3693622202</v>
      </c>
    </row>
    <row r="226" spans="1:10" x14ac:dyDescent="0.25">
      <c r="A226">
        <v>225</v>
      </c>
      <c r="B226" s="1" t="s">
        <v>49</v>
      </c>
      <c r="C226" s="1" t="s">
        <v>50</v>
      </c>
      <c r="D226" s="2">
        <v>43720.999988425923</v>
      </c>
      <c r="E226">
        <v>10463.435721899999</v>
      </c>
      <c r="F226">
        <v>10071.0835539</v>
      </c>
      <c r="G226">
        <v>10214.5103402</v>
      </c>
      <c r="H226">
        <v>10380.028297299999</v>
      </c>
      <c r="I226">
        <v>160058.719549612</v>
      </c>
      <c r="J226">
        <v>5908427.0229746401</v>
      </c>
    </row>
    <row r="227" spans="1:10" x14ac:dyDescent="0.25">
      <c r="A227">
        <v>226</v>
      </c>
      <c r="B227" s="1" t="s">
        <v>49</v>
      </c>
      <c r="C227" s="1" t="s">
        <v>50</v>
      </c>
      <c r="D227" s="2">
        <v>43721.999988425923</v>
      </c>
      <c r="E227">
        <v>10413.7065487</v>
      </c>
      <c r="F227">
        <v>10227.0420638</v>
      </c>
      <c r="G227">
        <v>10376.234037099999</v>
      </c>
      <c r="H227">
        <v>10297.6160012</v>
      </c>
      <c r="I227">
        <v>30901.8287594268</v>
      </c>
      <c r="J227">
        <v>5861517.0316570504</v>
      </c>
    </row>
    <row r="228" spans="1:10" x14ac:dyDescent="0.25">
      <c r="A228">
        <v>227</v>
      </c>
      <c r="B228" s="1" t="s">
        <v>49</v>
      </c>
      <c r="C228" s="1" t="s">
        <v>50</v>
      </c>
      <c r="D228" s="2">
        <v>43722.999988425923</v>
      </c>
      <c r="E228">
        <v>10499.130609600001</v>
      </c>
      <c r="F228">
        <v>10237.283197799999</v>
      </c>
      <c r="G228">
        <v>10377.0028337</v>
      </c>
      <c r="H228">
        <v>10382.6012962</v>
      </c>
      <c r="I228">
        <v>96605.551970654706</v>
      </c>
      <c r="J228">
        <v>5909891.6024339003</v>
      </c>
    </row>
    <row r="229" spans="1:10" x14ac:dyDescent="0.25">
      <c r="A229">
        <v>228</v>
      </c>
      <c r="B229" s="1" t="s">
        <v>49</v>
      </c>
      <c r="C229" s="1" t="s">
        <v>50</v>
      </c>
      <c r="D229" s="2">
        <v>43723.999988425923</v>
      </c>
      <c r="E229">
        <v>10472.5430218</v>
      </c>
      <c r="F229">
        <v>10224.3202385</v>
      </c>
      <c r="G229">
        <v>10381.277782700001</v>
      </c>
      <c r="H229">
        <v>10324.224052899999</v>
      </c>
      <c r="I229">
        <v>73941.208871116207</v>
      </c>
      <c r="J229">
        <v>5876662.6292594997</v>
      </c>
    </row>
    <row r="230" spans="1:10" x14ac:dyDescent="0.25">
      <c r="A230">
        <v>229</v>
      </c>
      <c r="B230" s="1" t="s">
        <v>49</v>
      </c>
      <c r="C230" s="1" t="s">
        <v>50</v>
      </c>
      <c r="D230" s="2">
        <v>43724.999988425923</v>
      </c>
      <c r="E230">
        <v>10447.765958100001</v>
      </c>
      <c r="F230">
        <v>10145.069171700001</v>
      </c>
      <c r="G230">
        <v>10326.7041381</v>
      </c>
      <c r="H230">
        <v>10309.637447700001</v>
      </c>
      <c r="I230">
        <v>95421.026780529806</v>
      </c>
      <c r="J230">
        <v>5868359.7720929598</v>
      </c>
    </row>
    <row r="231" spans="1:10" x14ac:dyDescent="0.25">
      <c r="A231">
        <v>230</v>
      </c>
      <c r="B231" s="1" t="s">
        <v>49</v>
      </c>
      <c r="C231" s="1" t="s">
        <v>50</v>
      </c>
      <c r="D231" s="2">
        <v>43725.999988425923</v>
      </c>
      <c r="E231">
        <v>10423.3306228</v>
      </c>
      <c r="F231">
        <v>10055.776789699999</v>
      </c>
      <c r="G231">
        <v>10311.569890700001</v>
      </c>
      <c r="H231">
        <v>10135.6983212</v>
      </c>
      <c r="I231">
        <v>276728.88162360102</v>
      </c>
      <c r="J231">
        <v>5769351.6956282305</v>
      </c>
    </row>
    <row r="232" spans="1:10" x14ac:dyDescent="0.25">
      <c r="A232">
        <v>231</v>
      </c>
      <c r="B232" s="1" t="s">
        <v>49</v>
      </c>
      <c r="C232" s="1" t="s">
        <v>50</v>
      </c>
      <c r="D232" s="2">
        <v>43726.999988425923</v>
      </c>
      <c r="E232">
        <v>10406.7723618</v>
      </c>
      <c r="F232">
        <v>10077.654625499999</v>
      </c>
      <c r="G232">
        <v>10109.495762500001</v>
      </c>
      <c r="H232">
        <v>10081.854384800001</v>
      </c>
      <c r="I232">
        <v>98294.723741671507</v>
      </c>
      <c r="J232">
        <v>5738703.13092905</v>
      </c>
    </row>
    <row r="233" spans="1:10" x14ac:dyDescent="0.25">
      <c r="A233">
        <v>232</v>
      </c>
      <c r="B233" s="1" t="s">
        <v>49</v>
      </c>
      <c r="C233" s="1" t="s">
        <v>50</v>
      </c>
      <c r="D233" s="2">
        <v>43727.999988425923</v>
      </c>
      <c r="E233">
        <v>10333.509246</v>
      </c>
      <c r="F233">
        <v>9787.5065407500006</v>
      </c>
      <c r="G233">
        <v>10085.2332377</v>
      </c>
      <c r="H233">
        <v>10253.748650400001</v>
      </c>
      <c r="I233">
        <v>246490.45316112399</v>
      </c>
      <c r="J233">
        <v>5836547.2499310803</v>
      </c>
    </row>
    <row r="234" spans="1:10" x14ac:dyDescent="0.25">
      <c r="A234">
        <v>233</v>
      </c>
      <c r="B234" s="1" t="s">
        <v>49</v>
      </c>
      <c r="C234" s="1" t="s">
        <v>50</v>
      </c>
      <c r="D234" s="2">
        <v>43728.999988425923</v>
      </c>
      <c r="E234">
        <v>10245.338039</v>
      </c>
      <c r="F234">
        <v>9993.2993040199999</v>
      </c>
      <c r="G234">
        <v>10224.6703144</v>
      </c>
      <c r="H234">
        <v>10160.597275</v>
      </c>
      <c r="I234">
        <v>56955.261533835503</v>
      </c>
      <c r="J234">
        <v>5783524.4557847697</v>
      </c>
    </row>
    <row r="235" spans="1:10" x14ac:dyDescent="0.25">
      <c r="A235">
        <v>234</v>
      </c>
      <c r="B235" s="1" t="s">
        <v>49</v>
      </c>
      <c r="C235" s="1" t="s">
        <v>50</v>
      </c>
      <c r="D235" s="2">
        <v>43729.999988425923</v>
      </c>
      <c r="E235">
        <v>10214.7413395</v>
      </c>
      <c r="F235">
        <v>9837.7181386299999</v>
      </c>
      <c r="G235">
        <v>10161.796566999999</v>
      </c>
      <c r="H235">
        <v>9994.8341743199999</v>
      </c>
      <c r="I235">
        <v>45242.079176142499</v>
      </c>
      <c r="J235">
        <v>5689170.2637326596</v>
      </c>
    </row>
    <row r="236" spans="1:10" x14ac:dyDescent="0.25">
      <c r="A236">
        <v>235</v>
      </c>
      <c r="B236" s="1" t="s">
        <v>49</v>
      </c>
      <c r="C236" s="1" t="s">
        <v>50</v>
      </c>
      <c r="D236" s="2">
        <v>43730.999988425923</v>
      </c>
      <c r="E236">
        <v>10158.5306206</v>
      </c>
      <c r="F236">
        <v>9873.3173347100001</v>
      </c>
      <c r="G236">
        <v>9993.1149258799996</v>
      </c>
      <c r="H236">
        <v>10141.4630765</v>
      </c>
      <c r="I236">
        <v>101255.425130998</v>
      </c>
      <c r="J236">
        <v>5772633.05816596</v>
      </c>
    </row>
    <row r="237" spans="1:10" x14ac:dyDescent="0.25">
      <c r="A237">
        <v>236</v>
      </c>
      <c r="B237" s="1" t="s">
        <v>49</v>
      </c>
      <c r="C237" s="1" t="s">
        <v>50</v>
      </c>
      <c r="D237" s="2">
        <v>43731.999988425923</v>
      </c>
      <c r="E237">
        <v>10147.0143665</v>
      </c>
      <c r="F237">
        <v>9653.2866889899997</v>
      </c>
      <c r="G237">
        <v>10138.649291899999</v>
      </c>
      <c r="H237">
        <v>9708.2090485999997</v>
      </c>
      <c r="I237">
        <v>139202.34291661199</v>
      </c>
      <c r="J237">
        <v>5526020.0689775897</v>
      </c>
    </row>
    <row r="238" spans="1:10" x14ac:dyDescent="0.25">
      <c r="A238">
        <v>237</v>
      </c>
      <c r="B238" s="1" t="s">
        <v>49</v>
      </c>
      <c r="C238" s="1" t="s">
        <v>50</v>
      </c>
      <c r="D238" s="2">
        <v>43732.999988425923</v>
      </c>
      <c r="E238">
        <v>9882.4951026599992</v>
      </c>
      <c r="F238">
        <v>8296.2627432200006</v>
      </c>
      <c r="G238">
        <v>9707.6116997499994</v>
      </c>
      <c r="H238">
        <v>8603.0001377600001</v>
      </c>
      <c r="I238">
        <v>419658.92652558099</v>
      </c>
      <c r="J238">
        <v>4896922.9212811897</v>
      </c>
    </row>
    <row r="239" spans="1:10" x14ac:dyDescent="0.25">
      <c r="A239">
        <v>238</v>
      </c>
      <c r="B239" s="1" t="s">
        <v>49</v>
      </c>
      <c r="C239" s="1" t="s">
        <v>50</v>
      </c>
      <c r="D239" s="2">
        <v>43733.999988425923</v>
      </c>
      <c r="E239">
        <v>8802.7650623000009</v>
      </c>
      <c r="F239">
        <v>8332.8309320900007</v>
      </c>
      <c r="G239">
        <v>8604.2720488399991</v>
      </c>
      <c r="H239">
        <v>8545.9096279200003</v>
      </c>
      <c r="I239">
        <v>325086.952252811</v>
      </c>
      <c r="J239">
        <v>4864426.3710375</v>
      </c>
    </row>
    <row r="240" spans="1:10" x14ac:dyDescent="0.25">
      <c r="A240">
        <v>239</v>
      </c>
      <c r="B240" s="1" t="s">
        <v>49</v>
      </c>
      <c r="C240" s="1" t="s">
        <v>50</v>
      </c>
      <c r="D240" s="2">
        <v>43734.999988425923</v>
      </c>
      <c r="E240">
        <v>8549.2142509000005</v>
      </c>
      <c r="F240">
        <v>7778.9134623</v>
      </c>
      <c r="G240">
        <v>8543.7394506799992</v>
      </c>
      <c r="H240">
        <v>8145.7056807099998</v>
      </c>
      <c r="I240">
        <v>192533.19673015</v>
      </c>
      <c r="J240">
        <v>4636625.8536716998</v>
      </c>
    </row>
    <row r="241" spans="1:10" x14ac:dyDescent="0.25">
      <c r="A241">
        <v>240</v>
      </c>
      <c r="B241" s="1" t="s">
        <v>49</v>
      </c>
      <c r="C241" s="1" t="s">
        <v>50</v>
      </c>
      <c r="D241" s="2">
        <v>43735.999988425923</v>
      </c>
      <c r="E241">
        <v>8281.7814515800001</v>
      </c>
      <c r="F241">
        <v>7923.6263841299997</v>
      </c>
      <c r="G241">
        <v>8144.3440560700001</v>
      </c>
      <c r="H241">
        <v>8273.4443825399994</v>
      </c>
      <c r="I241">
        <v>208159.25347771999</v>
      </c>
      <c r="J241">
        <v>4709336.1369344499</v>
      </c>
    </row>
    <row r="242" spans="1:10" x14ac:dyDescent="0.25">
      <c r="A242">
        <v>241</v>
      </c>
      <c r="B242" s="1" t="s">
        <v>49</v>
      </c>
      <c r="C242" s="1" t="s">
        <v>50</v>
      </c>
      <c r="D242" s="2">
        <v>43736.999988425923</v>
      </c>
      <c r="E242">
        <v>8301.0785223300009</v>
      </c>
      <c r="F242">
        <v>8055.9425010000004</v>
      </c>
      <c r="G242">
        <v>8270.0043084499994</v>
      </c>
      <c r="H242">
        <v>8230.4282257399991</v>
      </c>
      <c r="I242">
        <v>200251.14161108999</v>
      </c>
      <c r="J242">
        <v>4684850.8642567499</v>
      </c>
    </row>
    <row r="243" spans="1:10" x14ac:dyDescent="0.25">
      <c r="A243">
        <v>242</v>
      </c>
      <c r="B243" s="1" t="s">
        <v>49</v>
      </c>
      <c r="C243" s="1" t="s">
        <v>50</v>
      </c>
      <c r="D243" s="2">
        <v>43737.999988425923</v>
      </c>
      <c r="E243">
        <v>8315.3805909700004</v>
      </c>
      <c r="F243">
        <v>7943.5939679000003</v>
      </c>
      <c r="G243">
        <v>8229.0971472099991</v>
      </c>
      <c r="H243">
        <v>8105.0562441800002</v>
      </c>
      <c r="I243">
        <v>126391.281400707</v>
      </c>
      <c r="J243">
        <v>4613487.7443733802</v>
      </c>
    </row>
    <row r="244" spans="1:10" x14ac:dyDescent="0.25">
      <c r="A244">
        <v>243</v>
      </c>
      <c r="B244" s="1" t="s">
        <v>49</v>
      </c>
      <c r="C244" s="1" t="s">
        <v>50</v>
      </c>
      <c r="D244" s="2">
        <v>43738.999988425923</v>
      </c>
      <c r="E244">
        <v>8367.5670504099999</v>
      </c>
      <c r="F244">
        <v>7801.1841318099996</v>
      </c>
      <c r="G244">
        <v>8105.0562441800002</v>
      </c>
      <c r="H244">
        <v>8312.4161112599995</v>
      </c>
      <c r="I244">
        <v>121031.871393391</v>
      </c>
      <c r="J244">
        <v>4789589.8153268602</v>
      </c>
    </row>
    <row r="245" spans="1:10" x14ac:dyDescent="0.25">
      <c r="A245">
        <v>244</v>
      </c>
      <c r="B245" s="1" t="s">
        <v>49</v>
      </c>
      <c r="C245" s="1" t="s">
        <v>50</v>
      </c>
      <c r="D245" s="2">
        <v>43739.999988425923</v>
      </c>
      <c r="E245">
        <v>8481.4746286000009</v>
      </c>
      <c r="F245">
        <v>7760.0516492799998</v>
      </c>
      <c r="G245">
        <v>8313.0399647699996</v>
      </c>
      <c r="H245">
        <v>8382.4724348</v>
      </c>
      <c r="I245">
        <v>115968.358968851</v>
      </c>
      <c r="J245">
        <v>4829956.0637479303</v>
      </c>
    </row>
    <row r="246" spans="1:10" x14ac:dyDescent="0.25">
      <c r="A246">
        <v>245</v>
      </c>
      <c r="B246" s="1" t="s">
        <v>49</v>
      </c>
      <c r="C246" s="1" t="s">
        <v>50</v>
      </c>
      <c r="D246" s="2">
        <v>43740.999988425923</v>
      </c>
      <c r="E246">
        <v>8434.7359944199998</v>
      </c>
      <c r="F246">
        <v>8174.60135034</v>
      </c>
      <c r="G246">
        <v>8382.4724348</v>
      </c>
      <c r="H246">
        <v>8348.7863717500004</v>
      </c>
      <c r="I246">
        <v>179513.10508372699</v>
      </c>
      <c r="J246">
        <v>4768802.3210299499</v>
      </c>
    </row>
    <row r="247" spans="1:10" x14ac:dyDescent="0.25">
      <c r="A247">
        <v>246</v>
      </c>
      <c r="B247" s="1" t="s">
        <v>49</v>
      </c>
      <c r="C247" s="1" t="s">
        <v>50</v>
      </c>
      <c r="D247" s="2">
        <v>43741.999988425923</v>
      </c>
      <c r="E247">
        <v>8402.3902881499998</v>
      </c>
      <c r="F247">
        <v>8082.4188488299997</v>
      </c>
      <c r="G247">
        <v>8357.2111032699995</v>
      </c>
      <c r="H247">
        <v>8229.4347247000005</v>
      </c>
      <c r="I247">
        <v>99009.808417843597</v>
      </c>
      <c r="J247">
        <v>4700629.00982909</v>
      </c>
    </row>
    <row r="248" spans="1:10" x14ac:dyDescent="0.25">
      <c r="A248">
        <v>247</v>
      </c>
      <c r="B248" s="1" t="s">
        <v>49</v>
      </c>
      <c r="C248" s="1" t="s">
        <v>50</v>
      </c>
      <c r="D248" s="2">
        <v>43742.999988425923</v>
      </c>
      <c r="E248">
        <v>8308.7585166099998</v>
      </c>
      <c r="F248">
        <v>7671.3362250600003</v>
      </c>
      <c r="G248">
        <v>8224.43656878</v>
      </c>
      <c r="H248">
        <v>8178.0940482599999</v>
      </c>
      <c r="I248">
        <v>83338.2303138344</v>
      </c>
      <c r="J248">
        <v>4671303.3658290496</v>
      </c>
    </row>
    <row r="249" spans="1:10" x14ac:dyDescent="0.25">
      <c r="A249">
        <v>248</v>
      </c>
      <c r="B249" s="1" t="s">
        <v>49</v>
      </c>
      <c r="C249" s="1" t="s">
        <v>50</v>
      </c>
      <c r="D249" s="2">
        <v>43743.999988425923</v>
      </c>
      <c r="E249">
        <v>8258.3513859899995</v>
      </c>
      <c r="F249">
        <v>7851.5608096300002</v>
      </c>
      <c r="G249">
        <v>8178.0940482599999</v>
      </c>
      <c r="H249">
        <v>8106.7142973</v>
      </c>
      <c r="I249">
        <v>52883.410484351698</v>
      </c>
      <c r="J249">
        <v>4630531.4611598402</v>
      </c>
    </row>
    <row r="250" spans="1:10" x14ac:dyDescent="0.25">
      <c r="A250">
        <v>249</v>
      </c>
      <c r="B250" s="1" t="s">
        <v>49</v>
      </c>
      <c r="C250" s="1" t="s">
        <v>50</v>
      </c>
      <c r="D250" s="2">
        <v>43744.999988425923</v>
      </c>
      <c r="E250">
        <v>8168.2164032199998</v>
      </c>
      <c r="F250">
        <v>7958.1631048199997</v>
      </c>
      <c r="G250">
        <v>8103.6654451499999</v>
      </c>
      <c r="H250">
        <v>8061.7852427300004</v>
      </c>
      <c r="I250">
        <v>53744.215373283601</v>
      </c>
      <c r="J250">
        <v>4604868.1167916004</v>
      </c>
    </row>
    <row r="251" spans="1:10" x14ac:dyDescent="0.25">
      <c r="A251">
        <v>250</v>
      </c>
      <c r="B251" s="1" t="s">
        <v>49</v>
      </c>
      <c r="C251" s="1" t="s">
        <v>50</v>
      </c>
      <c r="D251" s="2">
        <v>43745.999988425923</v>
      </c>
      <c r="E251">
        <v>8362.0351016900004</v>
      </c>
      <c r="F251">
        <v>7905.7023061600003</v>
      </c>
      <c r="G251">
        <v>8054.8605703200001</v>
      </c>
      <c r="H251">
        <v>8235.0902148599998</v>
      </c>
      <c r="I251">
        <v>92453.073625908495</v>
      </c>
      <c r="J251">
        <v>4703859.4092429299</v>
      </c>
    </row>
    <row r="252" spans="1:10" x14ac:dyDescent="0.25">
      <c r="A252">
        <v>251</v>
      </c>
      <c r="B252" s="1" t="s">
        <v>49</v>
      </c>
      <c r="C252" s="1" t="s">
        <v>50</v>
      </c>
      <c r="D252" s="2">
        <v>43746.999988425923</v>
      </c>
      <c r="E252">
        <v>8342.4691097199993</v>
      </c>
      <c r="F252">
        <v>8127.9711072</v>
      </c>
      <c r="G252">
        <v>8235.8356622699994</v>
      </c>
      <c r="H252">
        <v>8286.8993221799992</v>
      </c>
      <c r="I252">
        <v>70637.440295912398</v>
      </c>
      <c r="J252">
        <v>4733452.6195895402</v>
      </c>
    </row>
    <row r="253" spans="1:10" x14ac:dyDescent="0.25">
      <c r="A253">
        <v>252</v>
      </c>
      <c r="B253" s="1" t="s">
        <v>49</v>
      </c>
      <c r="C253" s="1" t="s">
        <v>50</v>
      </c>
      <c r="D253" s="2">
        <v>43747.999988425923</v>
      </c>
      <c r="E253">
        <v>8656.8202348800005</v>
      </c>
      <c r="F253">
        <v>8156.3654042199996</v>
      </c>
      <c r="G253">
        <v>8286.8993221799992</v>
      </c>
      <c r="H253">
        <v>8577.7425241799992</v>
      </c>
      <c r="I253">
        <v>160339.82782015999</v>
      </c>
      <c r="J253">
        <v>4899581.40466021</v>
      </c>
    </row>
    <row r="254" spans="1:10" x14ac:dyDescent="0.25">
      <c r="A254">
        <v>253</v>
      </c>
      <c r="B254" s="1" t="s">
        <v>49</v>
      </c>
      <c r="C254" s="1" t="s">
        <v>50</v>
      </c>
      <c r="D254" s="2">
        <v>43748.999988425923</v>
      </c>
      <c r="E254">
        <v>8671.0771786700006</v>
      </c>
      <c r="F254">
        <v>8468.5004501500007</v>
      </c>
      <c r="G254">
        <v>8576.8545668799998</v>
      </c>
      <c r="H254">
        <v>8554.6244735399996</v>
      </c>
      <c r="I254">
        <v>121221.76967009999</v>
      </c>
      <c r="J254">
        <v>4886376.44184996</v>
      </c>
    </row>
    <row r="255" spans="1:10" x14ac:dyDescent="0.25">
      <c r="A255">
        <v>254</v>
      </c>
      <c r="B255" s="1" t="s">
        <v>49</v>
      </c>
      <c r="C255" s="1" t="s">
        <v>50</v>
      </c>
      <c r="D255" s="2">
        <v>43749.999988425923</v>
      </c>
      <c r="E255">
        <v>8723.4898568999997</v>
      </c>
      <c r="F255">
        <v>8250.5552042800009</v>
      </c>
      <c r="G255">
        <v>8559.6111793399996</v>
      </c>
      <c r="H255">
        <v>8398.8269574599999</v>
      </c>
      <c r="I255">
        <v>90908.6097066113</v>
      </c>
      <c r="J255">
        <v>4797385.3570131203</v>
      </c>
    </row>
    <row r="256" spans="1:10" x14ac:dyDescent="0.25">
      <c r="A256">
        <v>255</v>
      </c>
      <c r="B256" s="1" t="s">
        <v>49</v>
      </c>
      <c r="C256" s="1" t="s">
        <v>50</v>
      </c>
      <c r="D256" s="2">
        <v>43750.999988425923</v>
      </c>
      <c r="E256">
        <v>8492.5127133700007</v>
      </c>
      <c r="F256">
        <v>8280.5798793800004</v>
      </c>
      <c r="G256">
        <v>8395.5615037799998</v>
      </c>
      <c r="H256">
        <v>8355.9962583500001</v>
      </c>
      <c r="I256">
        <v>72387.056803260304</v>
      </c>
      <c r="J256">
        <v>4772920.5871373201</v>
      </c>
    </row>
    <row r="257" spans="1:10" x14ac:dyDescent="0.25">
      <c r="A257">
        <v>256</v>
      </c>
      <c r="B257" s="1" t="s">
        <v>49</v>
      </c>
      <c r="C257" s="1" t="s">
        <v>50</v>
      </c>
      <c r="D257" s="2">
        <v>43751.999988425923</v>
      </c>
      <c r="E257">
        <v>8506.1003815799995</v>
      </c>
      <c r="F257">
        <v>8300.8698653499996</v>
      </c>
      <c r="G257">
        <v>8351.9534677200008</v>
      </c>
      <c r="H257">
        <v>8345.3235031700005</v>
      </c>
      <c r="I257">
        <v>40949.551936909796</v>
      </c>
      <c r="J257">
        <v>4766824.3406401798</v>
      </c>
    </row>
    <row r="258" spans="1:10" x14ac:dyDescent="0.25">
      <c r="A258">
        <v>257</v>
      </c>
      <c r="B258" s="1" t="s">
        <v>49</v>
      </c>
      <c r="C258" s="1" t="s">
        <v>50</v>
      </c>
      <c r="D258" s="2">
        <v>43752.999988425923</v>
      </c>
      <c r="E258">
        <v>8438.7642426999992</v>
      </c>
      <c r="F258">
        <v>8287.4145093900006</v>
      </c>
      <c r="G258">
        <v>8345.3235031700005</v>
      </c>
      <c r="H258">
        <v>8367.5730569200005</v>
      </c>
      <c r="I258">
        <v>82462.396281761903</v>
      </c>
      <c r="J258">
        <v>4779533.2205707897</v>
      </c>
    </row>
    <row r="259" spans="1:10" x14ac:dyDescent="0.25">
      <c r="A259">
        <v>258</v>
      </c>
      <c r="B259" s="1" t="s">
        <v>49</v>
      </c>
      <c r="C259" s="1" t="s">
        <v>50</v>
      </c>
      <c r="D259" s="2">
        <v>43753.999988425923</v>
      </c>
      <c r="E259">
        <v>8424.5932339699993</v>
      </c>
      <c r="F259">
        <v>8128.97960134</v>
      </c>
      <c r="G259">
        <v>8368.8344726899995</v>
      </c>
      <c r="H259">
        <v>8232.4139108799991</v>
      </c>
      <c r="I259">
        <v>47893.538316726597</v>
      </c>
      <c r="J259">
        <v>4702330.7122487398</v>
      </c>
    </row>
    <row r="260" spans="1:10" x14ac:dyDescent="0.25">
      <c r="A260">
        <v>259</v>
      </c>
      <c r="B260" s="1" t="s">
        <v>49</v>
      </c>
      <c r="C260" s="1" t="s">
        <v>50</v>
      </c>
      <c r="D260" s="2">
        <v>43754.999988425923</v>
      </c>
      <c r="E260">
        <v>8240.7052383200007</v>
      </c>
      <c r="F260">
        <v>7978.1760310999998</v>
      </c>
      <c r="G260">
        <v>8232.4139108799991</v>
      </c>
      <c r="H260">
        <v>8058.6770515400003</v>
      </c>
      <c r="I260">
        <v>92206.958621121201</v>
      </c>
      <c r="J260">
        <v>4603092.7270881096</v>
      </c>
    </row>
    <row r="261" spans="1:10" x14ac:dyDescent="0.25">
      <c r="A261">
        <v>260</v>
      </c>
      <c r="B261" s="1" t="s">
        <v>49</v>
      </c>
      <c r="C261" s="1" t="s">
        <v>50</v>
      </c>
      <c r="D261" s="2">
        <v>43755.999988425923</v>
      </c>
      <c r="E261">
        <v>8181.4120849199999</v>
      </c>
      <c r="F261">
        <v>7986.8963268300004</v>
      </c>
      <c r="G261">
        <v>8051.2653225900003</v>
      </c>
      <c r="H261">
        <v>8163.2258739299996</v>
      </c>
      <c r="I261">
        <v>67867.028085022001</v>
      </c>
      <c r="J261">
        <v>4662810.7082022801</v>
      </c>
    </row>
    <row r="262" spans="1:10" x14ac:dyDescent="0.25">
      <c r="A262">
        <v>261</v>
      </c>
      <c r="B262" s="1" t="s">
        <v>49</v>
      </c>
      <c r="C262" s="1" t="s">
        <v>50</v>
      </c>
      <c r="D262" s="2">
        <v>43756.999988425923</v>
      </c>
      <c r="E262">
        <v>8174.8824640100001</v>
      </c>
      <c r="F262">
        <v>7855.7762408199997</v>
      </c>
      <c r="G262">
        <v>8158.1678012499997</v>
      </c>
      <c r="H262">
        <v>7983.3258891300002</v>
      </c>
      <c r="I262">
        <v>84702.313663543406</v>
      </c>
      <c r="J262">
        <v>4560052.3638313599</v>
      </c>
    </row>
    <row r="263" spans="1:10" x14ac:dyDescent="0.25">
      <c r="A263">
        <v>262</v>
      </c>
      <c r="B263" s="1" t="s">
        <v>49</v>
      </c>
      <c r="C263" s="1" t="s">
        <v>50</v>
      </c>
      <c r="D263" s="2">
        <v>43757.999988425923</v>
      </c>
      <c r="E263">
        <v>8121.0882158300001</v>
      </c>
      <c r="F263">
        <v>7919.3839580499998</v>
      </c>
      <c r="G263">
        <v>7982.3302495400003</v>
      </c>
      <c r="H263">
        <v>8026.1056200499997</v>
      </c>
      <c r="I263">
        <v>25462.4825875723</v>
      </c>
      <c r="J263">
        <v>4584488.0208263304</v>
      </c>
    </row>
    <row r="264" spans="1:10" x14ac:dyDescent="0.25">
      <c r="A264">
        <v>263</v>
      </c>
      <c r="B264" s="1" t="s">
        <v>49</v>
      </c>
      <c r="C264" s="1" t="s">
        <v>50</v>
      </c>
      <c r="D264" s="2">
        <v>43758.999988425923</v>
      </c>
      <c r="E264">
        <v>8310.7188780399993</v>
      </c>
      <c r="F264">
        <v>7993.5474197499998</v>
      </c>
      <c r="G264">
        <v>8032.3891667600001</v>
      </c>
      <c r="H264">
        <v>8260.5970099200003</v>
      </c>
      <c r="I264">
        <v>79676.966650168601</v>
      </c>
      <c r="J264">
        <v>4718428.8158689998</v>
      </c>
    </row>
    <row r="265" spans="1:10" x14ac:dyDescent="0.25">
      <c r="A265">
        <v>264</v>
      </c>
      <c r="B265" s="1" t="s">
        <v>49</v>
      </c>
      <c r="C265" s="1" t="s">
        <v>50</v>
      </c>
      <c r="D265" s="2">
        <v>43759.999988425923</v>
      </c>
      <c r="E265">
        <v>8365.5558493200006</v>
      </c>
      <c r="F265">
        <v>8180.7785017899996</v>
      </c>
      <c r="G265">
        <v>8264.7730940599995</v>
      </c>
      <c r="H265">
        <v>8267.9482035399997</v>
      </c>
      <c r="I265">
        <v>64161.801978558899</v>
      </c>
      <c r="J265">
        <v>4722627.7961322898</v>
      </c>
    </row>
    <row r="266" spans="1:10" x14ac:dyDescent="0.25">
      <c r="A266">
        <v>265</v>
      </c>
      <c r="B266" s="1" t="s">
        <v>49</v>
      </c>
      <c r="C266" s="1" t="s">
        <v>50</v>
      </c>
      <c r="D266" s="2">
        <v>43760.999988425923</v>
      </c>
      <c r="E266">
        <v>8367.3477170799997</v>
      </c>
      <c r="F266">
        <v>8126.1699779099999</v>
      </c>
      <c r="G266">
        <v>8269.0782798199998</v>
      </c>
      <c r="H266">
        <v>8145.8922613699997</v>
      </c>
      <c r="I266">
        <v>202518.91037978101</v>
      </c>
      <c r="J266">
        <v>4652909.7994800601</v>
      </c>
    </row>
    <row r="267" spans="1:10" x14ac:dyDescent="0.25">
      <c r="A267">
        <v>266</v>
      </c>
      <c r="B267" s="1" t="s">
        <v>49</v>
      </c>
      <c r="C267" s="1" t="s">
        <v>50</v>
      </c>
      <c r="D267" s="2">
        <v>43761.999988425923</v>
      </c>
      <c r="E267">
        <v>8152.1970626599996</v>
      </c>
      <c r="F267">
        <v>7360.0042734600001</v>
      </c>
      <c r="G267">
        <v>8145.4439169799998</v>
      </c>
      <c r="H267">
        <v>7537.4990131100003</v>
      </c>
      <c r="I267">
        <v>137687.29100531799</v>
      </c>
      <c r="J267">
        <v>4305397.3581247004</v>
      </c>
    </row>
    <row r="268" spans="1:10" x14ac:dyDescent="0.25">
      <c r="A268">
        <v>267</v>
      </c>
      <c r="B268" s="1" t="s">
        <v>49</v>
      </c>
      <c r="C268" s="1" t="s">
        <v>50</v>
      </c>
      <c r="D268" s="2">
        <v>43762.999988425923</v>
      </c>
      <c r="E268">
        <v>7588.1026829599996</v>
      </c>
      <c r="F268">
        <v>7425.6771124200004</v>
      </c>
      <c r="G268">
        <v>7545.1157067300001</v>
      </c>
      <c r="H268">
        <v>7554.2894568600004</v>
      </c>
      <c r="I268">
        <v>112815.668606145</v>
      </c>
      <c r="J268">
        <v>4314988.0104136402</v>
      </c>
    </row>
    <row r="269" spans="1:10" x14ac:dyDescent="0.25">
      <c r="A269">
        <v>268</v>
      </c>
      <c r="B269" s="1" t="s">
        <v>49</v>
      </c>
      <c r="C269" s="1" t="s">
        <v>50</v>
      </c>
      <c r="D269" s="2">
        <v>43763.999988425923</v>
      </c>
      <c r="E269">
        <v>8757.7822694700008</v>
      </c>
      <c r="F269">
        <v>7476.4849437700004</v>
      </c>
      <c r="G269">
        <v>7554.2894568600004</v>
      </c>
      <c r="H269">
        <v>8674.0079817400001</v>
      </c>
      <c r="I269">
        <v>212850.57334239499</v>
      </c>
      <c r="J269">
        <v>4954567.9520463701</v>
      </c>
    </row>
    <row r="270" spans="1:10" x14ac:dyDescent="0.25">
      <c r="A270">
        <v>269</v>
      </c>
      <c r="B270" s="1" t="s">
        <v>49</v>
      </c>
      <c r="C270" s="1" t="s">
        <v>50</v>
      </c>
      <c r="D270" s="2">
        <v>43764.999988425923</v>
      </c>
      <c r="E270">
        <v>10204.877967500001</v>
      </c>
      <c r="F270">
        <v>8666.5376914999997</v>
      </c>
      <c r="G270">
        <v>8666.5376914999997</v>
      </c>
      <c r="H270">
        <v>9217.7780789499993</v>
      </c>
      <c r="I270">
        <v>512117.32801864302</v>
      </c>
      <c r="J270">
        <v>5265167.8388102902</v>
      </c>
    </row>
    <row r="271" spans="1:10" x14ac:dyDescent="0.25">
      <c r="A271">
        <v>270</v>
      </c>
      <c r="B271" s="1" t="s">
        <v>49</v>
      </c>
      <c r="C271" s="1" t="s">
        <v>50</v>
      </c>
      <c r="D271" s="2">
        <v>43765.999988425923</v>
      </c>
      <c r="E271">
        <v>9747.3598014399995</v>
      </c>
      <c r="F271">
        <v>9081.8807733600006</v>
      </c>
      <c r="G271">
        <v>9217.7780789499993</v>
      </c>
      <c r="H271">
        <v>9501.2110360200004</v>
      </c>
      <c r="I271">
        <v>173255.539851665</v>
      </c>
      <c r="J271">
        <v>5427063.9136823704</v>
      </c>
    </row>
    <row r="272" spans="1:10" x14ac:dyDescent="0.25">
      <c r="A272">
        <v>271</v>
      </c>
      <c r="B272" s="1" t="s">
        <v>49</v>
      </c>
      <c r="C272" s="1" t="s">
        <v>50</v>
      </c>
      <c r="D272" s="2">
        <v>43766.999988425923</v>
      </c>
      <c r="E272">
        <v>9783.0502513800002</v>
      </c>
      <c r="F272">
        <v>9245.7641781599996</v>
      </c>
      <c r="G272">
        <v>9495.0243406600002</v>
      </c>
      <c r="H272">
        <v>9245.7641781599996</v>
      </c>
      <c r="I272">
        <v>100709.77272340799</v>
      </c>
      <c r="J272">
        <v>5281153.4167046798</v>
      </c>
    </row>
    <row r="273" spans="1:10" x14ac:dyDescent="0.25">
      <c r="A273">
        <v>272</v>
      </c>
      <c r="B273" s="1" t="s">
        <v>49</v>
      </c>
      <c r="C273" s="1" t="s">
        <v>50</v>
      </c>
      <c r="D273" s="2">
        <v>43767.999988425923</v>
      </c>
      <c r="E273">
        <v>9514.5870663599999</v>
      </c>
      <c r="F273">
        <v>9172.5322406699997</v>
      </c>
      <c r="G273">
        <v>9237.3865338600008</v>
      </c>
      <c r="H273">
        <v>9357.6652992199997</v>
      </c>
      <c r="I273">
        <v>136932.89116648401</v>
      </c>
      <c r="J273">
        <v>5345071.0092834597</v>
      </c>
    </row>
    <row r="274" spans="1:10" x14ac:dyDescent="0.25">
      <c r="A274">
        <v>273</v>
      </c>
      <c r="B274" s="1" t="s">
        <v>49</v>
      </c>
      <c r="C274" s="1" t="s">
        <v>50</v>
      </c>
      <c r="D274" s="2">
        <v>43768.999988425923</v>
      </c>
      <c r="E274">
        <v>9365.1237646099999</v>
      </c>
      <c r="F274">
        <v>9009.9347329400007</v>
      </c>
      <c r="G274">
        <v>9355.0408178100006</v>
      </c>
      <c r="H274">
        <v>9199.9969244700005</v>
      </c>
      <c r="I274">
        <v>76880.646876162398</v>
      </c>
      <c r="J274">
        <v>5255103.11142358</v>
      </c>
    </row>
    <row r="275" spans="1:10" x14ac:dyDescent="0.25">
      <c r="A275">
        <v>274</v>
      </c>
      <c r="B275" s="1" t="s">
        <v>49</v>
      </c>
      <c r="C275" s="1" t="s">
        <v>50</v>
      </c>
      <c r="D275" s="2">
        <v>43769.999988425923</v>
      </c>
      <c r="E275">
        <v>9398.0706991900006</v>
      </c>
      <c r="F275">
        <v>8997.6229655099996</v>
      </c>
      <c r="G275">
        <v>9195.2934053099998</v>
      </c>
      <c r="H275">
        <v>9221.1779620399993</v>
      </c>
      <c r="I275">
        <v>135420.703605855</v>
      </c>
      <c r="J275">
        <v>5267201.8694287296</v>
      </c>
    </row>
    <row r="276" spans="1:10" x14ac:dyDescent="0.25">
      <c r="A276">
        <v>275</v>
      </c>
      <c r="B276" s="1" t="s">
        <v>49</v>
      </c>
      <c r="C276" s="1" t="s">
        <v>50</v>
      </c>
      <c r="D276" s="2">
        <v>43770.999988425923</v>
      </c>
      <c r="E276">
        <v>9326.9043171899993</v>
      </c>
      <c r="F276">
        <v>9112.8231259799995</v>
      </c>
      <c r="G276">
        <v>9209.7040465499995</v>
      </c>
      <c r="H276">
        <v>9282.8677255599996</v>
      </c>
      <c r="I276">
        <v>164363.09063041801</v>
      </c>
      <c r="J276">
        <v>5302439.4973190902</v>
      </c>
    </row>
    <row r="277" spans="1:10" x14ac:dyDescent="0.25">
      <c r="A277">
        <v>276</v>
      </c>
      <c r="B277" s="1" t="s">
        <v>49</v>
      </c>
      <c r="C277" s="1" t="s">
        <v>50</v>
      </c>
      <c r="D277" s="2">
        <v>43771.999988425923</v>
      </c>
      <c r="E277">
        <v>9394.1631236600006</v>
      </c>
      <c r="F277">
        <v>9228.2979846500002</v>
      </c>
      <c r="G277">
        <v>9282.8677255599996</v>
      </c>
      <c r="H277">
        <v>9342.2901710200003</v>
      </c>
      <c r="I277">
        <v>64292.2073931661</v>
      </c>
      <c r="J277">
        <v>5336382.0171469701</v>
      </c>
    </row>
    <row r="278" spans="1:10" x14ac:dyDescent="0.25">
      <c r="A278">
        <v>277</v>
      </c>
      <c r="B278" s="1" t="s">
        <v>49</v>
      </c>
      <c r="C278" s="1" t="s">
        <v>50</v>
      </c>
      <c r="D278" s="2">
        <v>43772.999988425923</v>
      </c>
      <c r="E278">
        <v>9491.0010017099994</v>
      </c>
      <c r="F278">
        <v>9160.9837318600003</v>
      </c>
      <c r="G278">
        <v>9342.0869883300002</v>
      </c>
      <c r="H278">
        <v>9213.9111034699999</v>
      </c>
      <c r="I278">
        <v>219979.421295821</v>
      </c>
      <c r="J278">
        <v>5263050.9885757202</v>
      </c>
    </row>
    <row r="279" spans="1:10" x14ac:dyDescent="0.25">
      <c r="A279">
        <v>278</v>
      </c>
      <c r="B279" s="1" t="s">
        <v>49</v>
      </c>
      <c r="C279" s="1" t="s">
        <v>50</v>
      </c>
      <c r="D279" s="2">
        <v>43773.999988425923</v>
      </c>
      <c r="E279">
        <v>9373.7846319599994</v>
      </c>
      <c r="F279">
        <v>9171.4576145800002</v>
      </c>
      <c r="G279">
        <v>9214.94489264</v>
      </c>
      <c r="H279">
        <v>9249.8506040299999</v>
      </c>
      <c r="I279">
        <v>38858.160399893502</v>
      </c>
      <c r="J279">
        <v>5283591.88545724</v>
      </c>
    </row>
    <row r="280" spans="1:10" x14ac:dyDescent="0.25">
      <c r="A280">
        <v>279</v>
      </c>
      <c r="B280" s="1" t="s">
        <v>49</v>
      </c>
      <c r="C280" s="1" t="s">
        <v>50</v>
      </c>
      <c r="D280" s="2">
        <v>43774.999988425923</v>
      </c>
      <c r="E280">
        <v>9399.7151671800002</v>
      </c>
      <c r="F280">
        <v>9143.4978223199996</v>
      </c>
      <c r="G280">
        <v>9249.8506040299999</v>
      </c>
      <c r="H280">
        <v>9288.4696234999992</v>
      </c>
      <c r="I280">
        <v>102121.811564862</v>
      </c>
      <c r="J280">
        <v>5305651.3917812696</v>
      </c>
    </row>
    <row r="281" spans="1:10" x14ac:dyDescent="0.25">
      <c r="A281">
        <v>280</v>
      </c>
      <c r="B281" s="1" t="s">
        <v>49</v>
      </c>
      <c r="C281" s="1" t="s">
        <v>50</v>
      </c>
      <c r="D281" s="2">
        <v>43775.999988425923</v>
      </c>
      <c r="E281">
        <v>9452.8193732199998</v>
      </c>
      <c r="F281">
        <v>9267.9460551200009</v>
      </c>
      <c r="G281">
        <v>9285.3342670000002</v>
      </c>
      <c r="H281">
        <v>9351.77950538</v>
      </c>
      <c r="I281">
        <v>83602.157012581607</v>
      </c>
      <c r="J281">
        <v>5388941.8918315703</v>
      </c>
    </row>
    <row r="282" spans="1:10" x14ac:dyDescent="0.25">
      <c r="A282">
        <v>281</v>
      </c>
      <c r="B282" s="1" t="s">
        <v>49</v>
      </c>
      <c r="C282" s="1" t="s">
        <v>50</v>
      </c>
      <c r="D282" s="2">
        <v>43776.999988425923</v>
      </c>
      <c r="E282">
        <v>9361.4207897199994</v>
      </c>
      <c r="F282">
        <v>9071.4354993699999</v>
      </c>
      <c r="G282">
        <v>9342.1080217599992</v>
      </c>
      <c r="H282">
        <v>9133.2746437999995</v>
      </c>
      <c r="I282">
        <v>21657.180891983098</v>
      </c>
      <c r="J282">
        <v>5263028.9571371796</v>
      </c>
    </row>
    <row r="283" spans="1:10" x14ac:dyDescent="0.25">
      <c r="A283">
        <v>282</v>
      </c>
      <c r="B283" s="1" t="s">
        <v>49</v>
      </c>
      <c r="C283" s="1" t="s">
        <v>50</v>
      </c>
      <c r="D283" s="2">
        <v>43777.999988425923</v>
      </c>
      <c r="E283">
        <v>9200.49333759</v>
      </c>
      <c r="F283">
        <v>8779.7305828200006</v>
      </c>
      <c r="G283">
        <v>9134.2416856599993</v>
      </c>
      <c r="H283">
        <v>8818.8341800599992</v>
      </c>
      <c r="I283">
        <v>85451.962771315593</v>
      </c>
      <c r="J283">
        <v>5081833.3476213003</v>
      </c>
    </row>
    <row r="284" spans="1:10" x14ac:dyDescent="0.25">
      <c r="A284">
        <v>283</v>
      </c>
      <c r="B284" s="1" t="s">
        <v>49</v>
      </c>
      <c r="C284" s="1" t="s">
        <v>50</v>
      </c>
      <c r="D284" s="2">
        <v>43778.999988425923</v>
      </c>
      <c r="E284">
        <v>8922.0683301299996</v>
      </c>
      <c r="F284">
        <v>8766.3376880699998</v>
      </c>
      <c r="G284">
        <v>8821.8664106300002</v>
      </c>
      <c r="H284">
        <v>8789.2370616400003</v>
      </c>
      <c r="I284">
        <v>70329.062062100696</v>
      </c>
      <c r="J284">
        <v>5064778.0747462995</v>
      </c>
    </row>
    <row r="285" spans="1:10" x14ac:dyDescent="0.25">
      <c r="A285">
        <v>284</v>
      </c>
      <c r="B285" s="1" t="s">
        <v>49</v>
      </c>
      <c r="C285" s="1" t="s">
        <v>50</v>
      </c>
      <c r="D285" s="2">
        <v>43779.999988425923</v>
      </c>
      <c r="E285">
        <v>9129.6645521699993</v>
      </c>
      <c r="F285">
        <v>8751.5936361299991</v>
      </c>
      <c r="G285">
        <v>8790.3504155099999</v>
      </c>
      <c r="H285">
        <v>9109.2156531100009</v>
      </c>
      <c r="I285">
        <v>117098.68042149799</v>
      </c>
      <c r="J285">
        <v>5249165.0179018797</v>
      </c>
    </row>
    <row r="286" spans="1:10" x14ac:dyDescent="0.25">
      <c r="A286">
        <v>285</v>
      </c>
      <c r="B286" s="1" t="s">
        <v>49</v>
      </c>
      <c r="C286" s="1" t="s">
        <v>50</v>
      </c>
      <c r="D286" s="2">
        <v>43780.999988425923</v>
      </c>
      <c r="E286">
        <v>9144.2111379399994</v>
      </c>
      <c r="F286">
        <v>8707.9520061099993</v>
      </c>
      <c r="G286">
        <v>9109.2156531100009</v>
      </c>
      <c r="H286">
        <v>8753.9873337900008</v>
      </c>
      <c r="I286">
        <v>67203.433207923896</v>
      </c>
      <c r="J286">
        <v>5044465.4984096596</v>
      </c>
    </row>
    <row r="287" spans="1:10" x14ac:dyDescent="0.25">
      <c r="A287">
        <v>286</v>
      </c>
      <c r="B287" s="1" t="s">
        <v>49</v>
      </c>
      <c r="C287" s="1" t="s">
        <v>50</v>
      </c>
      <c r="D287" s="2">
        <v>43781.999988425923</v>
      </c>
      <c r="E287">
        <v>8887.4975866099994</v>
      </c>
      <c r="F287">
        <v>8689.0194839899996</v>
      </c>
      <c r="G287">
        <v>8755.5589095600008</v>
      </c>
      <c r="H287">
        <v>8758.0702474400005</v>
      </c>
      <c r="I287">
        <v>31338.7995165764</v>
      </c>
      <c r="J287">
        <v>5046818.2682110099</v>
      </c>
    </row>
    <row r="288" spans="1:10" x14ac:dyDescent="0.25">
      <c r="A288">
        <v>287</v>
      </c>
      <c r="B288" s="1" t="s">
        <v>49</v>
      </c>
      <c r="C288" s="1" t="s">
        <v>50</v>
      </c>
      <c r="D288" s="2">
        <v>43782.999988425923</v>
      </c>
      <c r="E288">
        <v>8854.83770946</v>
      </c>
      <c r="F288">
        <v>8718.2750419200001</v>
      </c>
      <c r="G288">
        <v>8756.4481680900008</v>
      </c>
      <c r="H288">
        <v>8823.0513374399998</v>
      </c>
      <c r="I288">
        <v>46986.988960522503</v>
      </c>
      <c r="J288">
        <v>5084263.4750699196</v>
      </c>
    </row>
    <row r="289" spans="1:10" x14ac:dyDescent="0.25">
      <c r="A289">
        <v>288</v>
      </c>
      <c r="B289" s="1" t="s">
        <v>49</v>
      </c>
      <c r="C289" s="1" t="s">
        <v>50</v>
      </c>
      <c r="D289" s="2">
        <v>43783.999988425923</v>
      </c>
      <c r="E289">
        <v>8844.7172644799994</v>
      </c>
      <c r="F289">
        <v>8668.7048858599992</v>
      </c>
      <c r="G289">
        <v>8824.1207833799999</v>
      </c>
      <c r="H289">
        <v>8731.7028388199997</v>
      </c>
      <c r="I289">
        <v>84647.695045781496</v>
      </c>
      <c r="J289">
        <v>5101862.8824453298</v>
      </c>
    </row>
    <row r="290" spans="1:10" x14ac:dyDescent="0.25">
      <c r="A290">
        <v>289</v>
      </c>
      <c r="B290" s="1" t="s">
        <v>49</v>
      </c>
      <c r="C290" s="1" t="s">
        <v>50</v>
      </c>
      <c r="D290" s="2">
        <v>43784.999988425923</v>
      </c>
      <c r="E290">
        <v>8751.8994656199993</v>
      </c>
      <c r="F290">
        <v>8477.1185533499993</v>
      </c>
      <c r="G290">
        <v>8731.7028388199997</v>
      </c>
      <c r="H290">
        <v>8584.2193589300005</v>
      </c>
      <c r="I290">
        <v>167649.40282195099</v>
      </c>
      <c r="J290">
        <v>5015689.4858336803</v>
      </c>
    </row>
    <row r="291" spans="1:10" x14ac:dyDescent="0.25">
      <c r="A291">
        <v>290</v>
      </c>
      <c r="B291" s="1" t="s">
        <v>49</v>
      </c>
      <c r="C291" s="1" t="s">
        <v>50</v>
      </c>
      <c r="D291" s="2">
        <v>43785.999988425923</v>
      </c>
      <c r="E291">
        <v>8703.6300886900008</v>
      </c>
      <c r="F291">
        <v>8541.1314995800003</v>
      </c>
      <c r="G291">
        <v>8584.8783976199993</v>
      </c>
      <c r="H291">
        <v>8655.9513429100007</v>
      </c>
      <c r="I291">
        <v>98782.330917322703</v>
      </c>
      <c r="J291">
        <v>5057601.9000909198</v>
      </c>
    </row>
    <row r="292" spans="1:10" x14ac:dyDescent="0.25">
      <c r="A292">
        <v>291</v>
      </c>
      <c r="B292" s="1" t="s">
        <v>49</v>
      </c>
      <c r="C292" s="1" t="s">
        <v>50</v>
      </c>
      <c r="D292" s="2">
        <v>43786.999988425923</v>
      </c>
      <c r="E292">
        <v>8792.8760027600001</v>
      </c>
      <c r="F292">
        <v>8560.7722320699995</v>
      </c>
      <c r="G292">
        <v>8655.9513429100007</v>
      </c>
      <c r="H292">
        <v>8631.4553508299996</v>
      </c>
      <c r="I292">
        <v>37746.781488453198</v>
      </c>
      <c r="J292">
        <v>5043289.0913446099</v>
      </c>
    </row>
    <row r="293" spans="1:10" x14ac:dyDescent="0.25">
      <c r="A293">
        <v>292</v>
      </c>
      <c r="B293" s="1" t="s">
        <v>49</v>
      </c>
      <c r="C293" s="1" t="s">
        <v>50</v>
      </c>
      <c r="D293" s="2">
        <v>43787.999988425923</v>
      </c>
      <c r="E293">
        <v>8743.5551829100004</v>
      </c>
      <c r="F293">
        <v>8328.1017733699991</v>
      </c>
      <c r="G293">
        <v>8629.3581092299992</v>
      </c>
      <c r="H293">
        <v>8363.4391053100007</v>
      </c>
      <c r="I293">
        <v>122601.72468055401</v>
      </c>
      <c r="J293">
        <v>4886689.3810530901</v>
      </c>
    </row>
    <row r="294" spans="1:10" x14ac:dyDescent="0.25">
      <c r="A294">
        <v>293</v>
      </c>
      <c r="B294" s="1" t="s">
        <v>49</v>
      </c>
      <c r="C294" s="1" t="s">
        <v>50</v>
      </c>
      <c r="D294" s="2">
        <v>43788.999988425923</v>
      </c>
      <c r="E294">
        <v>8526.8071682400005</v>
      </c>
      <c r="F294">
        <v>8120.6524185400003</v>
      </c>
      <c r="G294">
        <v>8359.3221419199999</v>
      </c>
      <c r="H294">
        <v>8271.5792028399992</v>
      </c>
      <c r="I294">
        <v>196315.691723214</v>
      </c>
      <c r="J294">
        <v>4833016.3878869498</v>
      </c>
    </row>
    <row r="295" spans="1:10" x14ac:dyDescent="0.25">
      <c r="A295">
        <v>294</v>
      </c>
      <c r="B295" s="1" t="s">
        <v>49</v>
      </c>
      <c r="C295" s="1" t="s">
        <v>50</v>
      </c>
      <c r="D295" s="2">
        <v>43789.999988425923</v>
      </c>
      <c r="E295">
        <v>8324.06282775</v>
      </c>
      <c r="F295">
        <v>8145.5542612999998</v>
      </c>
      <c r="G295">
        <v>8271.5792028399992</v>
      </c>
      <c r="H295">
        <v>8188.5194348300001</v>
      </c>
      <c r="I295">
        <v>131826.66413685601</v>
      </c>
      <c r="J295">
        <v>4784485.2416423997</v>
      </c>
    </row>
    <row r="296" spans="1:10" x14ac:dyDescent="0.25">
      <c r="A296">
        <v>295</v>
      </c>
      <c r="B296" s="1" t="s">
        <v>49</v>
      </c>
      <c r="C296" s="1" t="s">
        <v>50</v>
      </c>
      <c r="D296" s="2">
        <v>43790.999988425923</v>
      </c>
      <c r="E296">
        <v>8251.0679597500002</v>
      </c>
      <c r="F296">
        <v>7628.9441073400003</v>
      </c>
      <c r="G296">
        <v>8187.74061067</v>
      </c>
      <c r="H296">
        <v>7761.88710928</v>
      </c>
      <c r="I296">
        <v>187710.39652591999</v>
      </c>
      <c r="J296">
        <v>4535207.4471098296</v>
      </c>
    </row>
    <row r="297" spans="1:10" x14ac:dyDescent="0.25">
      <c r="A297">
        <v>296</v>
      </c>
      <c r="B297" s="1" t="s">
        <v>49</v>
      </c>
      <c r="C297" s="1" t="s">
        <v>50</v>
      </c>
      <c r="D297" s="2">
        <v>43791.999988425923</v>
      </c>
      <c r="E297">
        <v>7810.6330744400002</v>
      </c>
      <c r="F297">
        <v>6951.7376837100001</v>
      </c>
      <c r="G297">
        <v>7761.88710928</v>
      </c>
      <c r="H297">
        <v>7340.05681998</v>
      </c>
      <c r="I297">
        <v>285202.19577183097</v>
      </c>
      <c r="J297">
        <v>4325358.6641072799</v>
      </c>
    </row>
    <row r="298" spans="1:10" x14ac:dyDescent="0.25">
      <c r="A298">
        <v>297</v>
      </c>
      <c r="B298" s="1" t="s">
        <v>49</v>
      </c>
      <c r="C298" s="1" t="s">
        <v>50</v>
      </c>
      <c r="D298" s="2">
        <v>43792.999988425923</v>
      </c>
      <c r="E298">
        <v>7474.5184682400004</v>
      </c>
      <c r="F298">
        <v>7185.9848571000002</v>
      </c>
      <c r="G298">
        <v>7337.0112612399998</v>
      </c>
      <c r="H298">
        <v>7423.9430245100002</v>
      </c>
      <c r="I298">
        <v>100641.228295868</v>
      </c>
      <c r="J298">
        <v>4374791.2407836998</v>
      </c>
    </row>
    <row r="299" spans="1:10" x14ac:dyDescent="0.25">
      <c r="A299">
        <v>298</v>
      </c>
      <c r="B299" s="1" t="s">
        <v>49</v>
      </c>
      <c r="C299" s="1" t="s">
        <v>50</v>
      </c>
      <c r="D299" s="2">
        <v>43793.999988425923</v>
      </c>
      <c r="E299">
        <v>7447.9818678000001</v>
      </c>
      <c r="F299">
        <v>7035.3962079499997</v>
      </c>
      <c r="G299">
        <v>7423.8790050199996</v>
      </c>
      <c r="H299">
        <v>7035.3962079499997</v>
      </c>
      <c r="I299">
        <v>88874.2626939865</v>
      </c>
      <c r="J299">
        <v>4145827.8443636</v>
      </c>
    </row>
    <row r="300" spans="1:10" x14ac:dyDescent="0.25">
      <c r="A300">
        <v>299</v>
      </c>
      <c r="B300" s="1" t="s">
        <v>49</v>
      </c>
      <c r="C300" s="1" t="s">
        <v>50</v>
      </c>
      <c r="D300" s="2">
        <v>43794.999988425923</v>
      </c>
      <c r="E300">
        <v>7297.1041884899996</v>
      </c>
      <c r="F300">
        <v>6585.3264224300001</v>
      </c>
      <c r="G300">
        <v>7035.3962079499997</v>
      </c>
      <c r="H300">
        <v>7145.9638026700004</v>
      </c>
      <c r="I300">
        <v>285533.76178720599</v>
      </c>
      <c r="J300">
        <v>4210983.2669333396</v>
      </c>
    </row>
    <row r="301" spans="1:10" x14ac:dyDescent="0.25">
      <c r="A301">
        <v>300</v>
      </c>
      <c r="B301" s="1" t="s">
        <v>49</v>
      </c>
      <c r="C301" s="1" t="s">
        <v>50</v>
      </c>
      <c r="D301" s="2">
        <v>43795.999988425923</v>
      </c>
      <c r="E301">
        <v>7324.9199782699998</v>
      </c>
      <c r="F301">
        <v>7119.6469249100001</v>
      </c>
      <c r="G301">
        <v>7147.3037398300003</v>
      </c>
      <c r="H301">
        <v>7228.5567237300002</v>
      </c>
      <c r="I301">
        <v>43929.828749395398</v>
      </c>
      <c r="J301">
        <v>4259653.7357679</v>
      </c>
    </row>
    <row r="302" spans="1:10" x14ac:dyDescent="0.25">
      <c r="A302">
        <v>301</v>
      </c>
      <c r="B302" s="1" t="s">
        <v>49</v>
      </c>
      <c r="C302" s="1" t="s">
        <v>50</v>
      </c>
      <c r="D302" s="2">
        <v>43796.999988425923</v>
      </c>
      <c r="E302">
        <v>7630.9185641000004</v>
      </c>
      <c r="F302">
        <v>6983.9659541700003</v>
      </c>
      <c r="G302">
        <v>7220.3437674500001</v>
      </c>
      <c r="H302">
        <v>7504.2549571999998</v>
      </c>
      <c r="I302">
        <v>93908.617254172204</v>
      </c>
      <c r="J302">
        <v>4422117.5656898301</v>
      </c>
    </row>
    <row r="303" spans="1:10" x14ac:dyDescent="0.25">
      <c r="A303">
        <v>302</v>
      </c>
      <c r="B303" s="1" t="s">
        <v>49</v>
      </c>
      <c r="C303" s="1" t="s">
        <v>50</v>
      </c>
      <c r="D303" s="2">
        <v>43797.999988425923</v>
      </c>
      <c r="E303">
        <v>7725.1748654200001</v>
      </c>
      <c r="F303">
        <v>7487.39853133</v>
      </c>
      <c r="G303">
        <v>7503.4586966999996</v>
      </c>
      <c r="H303">
        <v>7529.8148281699996</v>
      </c>
      <c r="I303">
        <v>33566.320273088997</v>
      </c>
      <c r="J303">
        <v>4437179.5212121196</v>
      </c>
    </row>
    <row r="304" spans="1:10" x14ac:dyDescent="0.25">
      <c r="A304">
        <v>303</v>
      </c>
      <c r="B304" s="1" t="s">
        <v>49</v>
      </c>
      <c r="C304" s="1" t="s">
        <v>50</v>
      </c>
      <c r="D304" s="2">
        <v>43798.999988425923</v>
      </c>
      <c r="E304">
        <v>7798.8905762799996</v>
      </c>
      <c r="F304">
        <v>7442.4601199400004</v>
      </c>
      <c r="G304">
        <v>7529.6159383000004</v>
      </c>
      <c r="H304">
        <v>7798.8905762799996</v>
      </c>
      <c r="I304">
        <v>47194.585844521003</v>
      </c>
      <c r="J304">
        <v>4595740.84395565</v>
      </c>
    </row>
    <row r="305" spans="1:10" x14ac:dyDescent="0.25">
      <c r="A305">
        <v>304</v>
      </c>
      <c r="B305" s="1" t="s">
        <v>49</v>
      </c>
      <c r="C305" s="1" t="s">
        <v>50</v>
      </c>
      <c r="D305" s="2">
        <v>43799.999988425923</v>
      </c>
      <c r="E305">
        <v>7892.6996630100002</v>
      </c>
      <c r="F305">
        <v>7506.6534500799999</v>
      </c>
      <c r="G305">
        <v>7798.8905762799996</v>
      </c>
      <c r="H305">
        <v>7599.7985512599998</v>
      </c>
      <c r="I305">
        <v>79320.706910342007</v>
      </c>
      <c r="J305">
        <v>4478419.6247205604</v>
      </c>
    </row>
    <row r="306" spans="1:10" x14ac:dyDescent="0.25">
      <c r="A306">
        <v>305</v>
      </c>
      <c r="B306" s="1" t="s">
        <v>49</v>
      </c>
      <c r="C306" s="1" t="s">
        <v>50</v>
      </c>
      <c r="D306" s="2">
        <v>43800.999988425923</v>
      </c>
      <c r="E306">
        <v>7593.3633302400003</v>
      </c>
      <c r="F306">
        <v>7264.78618431</v>
      </c>
      <c r="G306">
        <v>7592.7285933000003</v>
      </c>
      <c r="H306">
        <v>7387.0823437899999</v>
      </c>
      <c r="I306">
        <v>110059.619670122</v>
      </c>
      <c r="J306">
        <v>4353069.9287247499</v>
      </c>
    </row>
    <row r="307" spans="1:10" x14ac:dyDescent="0.25">
      <c r="A307">
        <v>306</v>
      </c>
      <c r="B307" s="1" t="s">
        <v>49</v>
      </c>
      <c r="C307" s="1" t="s">
        <v>50</v>
      </c>
      <c r="D307" s="2">
        <v>43801.999988425923</v>
      </c>
      <c r="E307">
        <v>7475.7914113099996</v>
      </c>
      <c r="F307">
        <v>7219.40522022</v>
      </c>
      <c r="G307">
        <v>7385.9036883099998</v>
      </c>
      <c r="H307">
        <v>7317.5709856499998</v>
      </c>
      <c r="I307">
        <v>71828.546373428602</v>
      </c>
      <c r="J307">
        <v>4312108.1810763897</v>
      </c>
    </row>
    <row r="308" spans="1:10" x14ac:dyDescent="0.25">
      <c r="A308">
        <v>307</v>
      </c>
      <c r="B308" s="1" t="s">
        <v>49</v>
      </c>
      <c r="C308" s="1" t="s">
        <v>50</v>
      </c>
      <c r="D308" s="2">
        <v>43802.999988425923</v>
      </c>
      <c r="E308">
        <v>7446.3267272599996</v>
      </c>
      <c r="F308">
        <v>7168.9658071000003</v>
      </c>
      <c r="G308">
        <v>7317.5709856499998</v>
      </c>
      <c r="H308">
        <v>7324.2040671100003</v>
      </c>
      <c r="I308">
        <v>23501.636948683099</v>
      </c>
      <c r="J308">
        <v>4316016.9323389996</v>
      </c>
    </row>
    <row r="309" spans="1:10" x14ac:dyDescent="0.25">
      <c r="A309">
        <v>308</v>
      </c>
      <c r="B309" s="1" t="s">
        <v>49</v>
      </c>
      <c r="C309" s="1" t="s">
        <v>50</v>
      </c>
      <c r="D309" s="2">
        <v>43803.999988425923</v>
      </c>
      <c r="E309">
        <v>7584.2326549600002</v>
      </c>
      <c r="F309">
        <v>7164.1191993800003</v>
      </c>
      <c r="G309">
        <v>7324.6869624399997</v>
      </c>
      <c r="H309">
        <v>7306.3196988</v>
      </c>
      <c r="I309">
        <v>97401.842768094197</v>
      </c>
      <c r="J309">
        <v>4305478.0074615804</v>
      </c>
    </row>
    <row r="310" spans="1:10" x14ac:dyDescent="0.25">
      <c r="A310">
        <v>309</v>
      </c>
      <c r="B310" s="1" t="s">
        <v>49</v>
      </c>
      <c r="C310" s="1" t="s">
        <v>50</v>
      </c>
      <c r="D310" s="2">
        <v>43804.999988425923</v>
      </c>
      <c r="E310">
        <v>7665.7664499499997</v>
      </c>
      <c r="F310">
        <v>7228.2591554500004</v>
      </c>
      <c r="G310">
        <v>7306.3196988</v>
      </c>
      <c r="H310">
        <v>7444.4847401999996</v>
      </c>
      <c r="I310">
        <v>21511.8947143689</v>
      </c>
      <c r="J310">
        <v>4386896.0909387404</v>
      </c>
    </row>
    <row r="311" spans="1:10" x14ac:dyDescent="0.25">
      <c r="A311">
        <v>310</v>
      </c>
      <c r="B311" s="1" t="s">
        <v>49</v>
      </c>
      <c r="C311" s="1" t="s">
        <v>50</v>
      </c>
      <c r="D311" s="2">
        <v>43805.999988425923</v>
      </c>
      <c r="E311">
        <v>7536.87690054</v>
      </c>
      <c r="F311">
        <v>7343.0649455499997</v>
      </c>
      <c r="G311">
        <v>7452.9528344600003</v>
      </c>
      <c r="H311">
        <v>7533.9214431399996</v>
      </c>
      <c r="I311">
        <v>48152.451647756898</v>
      </c>
      <c r="J311">
        <v>4439599.4728659401</v>
      </c>
    </row>
    <row r="312" spans="1:10" x14ac:dyDescent="0.25">
      <c r="A312">
        <v>311</v>
      </c>
      <c r="B312" s="1" t="s">
        <v>49</v>
      </c>
      <c r="C312" s="1" t="s">
        <v>50</v>
      </c>
      <c r="D312" s="2">
        <v>43806.999988425923</v>
      </c>
      <c r="E312">
        <v>7617.3566675700004</v>
      </c>
      <c r="F312">
        <v>7483.5562641799997</v>
      </c>
      <c r="G312">
        <v>7535.3122773300001</v>
      </c>
      <c r="H312">
        <v>7516.4595546299997</v>
      </c>
      <c r="I312">
        <v>19264.065160831498</v>
      </c>
      <c r="J312">
        <v>4429309.5074595604</v>
      </c>
    </row>
    <row r="313" spans="1:10" x14ac:dyDescent="0.25">
      <c r="A313">
        <v>312</v>
      </c>
      <c r="B313" s="1" t="s">
        <v>49</v>
      </c>
      <c r="C313" s="1" t="s">
        <v>50</v>
      </c>
      <c r="D313" s="2">
        <v>43807.999988425923</v>
      </c>
      <c r="E313">
        <v>7615.1480466100002</v>
      </c>
      <c r="F313">
        <v>7476.3802534799997</v>
      </c>
      <c r="G313">
        <v>7516.4595546299997</v>
      </c>
      <c r="H313">
        <v>7537.0451614800004</v>
      </c>
      <c r="I313">
        <v>15118.790326218999</v>
      </c>
      <c r="J313">
        <v>4441440.2218570597</v>
      </c>
    </row>
    <row r="314" spans="1:10" x14ac:dyDescent="0.25">
      <c r="A314">
        <v>313</v>
      </c>
      <c r="B314" s="1" t="s">
        <v>49</v>
      </c>
      <c r="C314" s="1" t="s">
        <v>50</v>
      </c>
      <c r="D314" s="2">
        <v>43808.999988425923</v>
      </c>
      <c r="E314">
        <v>7573.2515577800004</v>
      </c>
      <c r="F314">
        <v>7354.3093023900001</v>
      </c>
      <c r="G314">
        <v>7534.8418067700004</v>
      </c>
      <c r="H314">
        <v>7400.0121024999999</v>
      </c>
      <c r="I314">
        <v>22145.785752981901</v>
      </c>
      <c r="J314">
        <v>4360689.1945196604</v>
      </c>
    </row>
    <row r="315" spans="1:10" x14ac:dyDescent="0.25">
      <c r="A315">
        <v>314</v>
      </c>
      <c r="B315" s="1" t="s">
        <v>49</v>
      </c>
      <c r="C315" s="1" t="s">
        <v>50</v>
      </c>
      <c r="D315" s="2">
        <v>43809.999988425923</v>
      </c>
      <c r="E315">
        <v>7437.03869141</v>
      </c>
      <c r="F315">
        <v>7214.8988279499999</v>
      </c>
      <c r="G315">
        <v>7397.4871663800004</v>
      </c>
      <c r="H315">
        <v>7293.3798450100003</v>
      </c>
      <c r="I315">
        <v>64319.1984102313</v>
      </c>
      <c r="J315">
        <v>4297852.7928242097</v>
      </c>
    </row>
    <row r="316" spans="1:10" x14ac:dyDescent="0.25">
      <c r="A316">
        <v>315</v>
      </c>
      <c r="B316" s="1" t="s">
        <v>49</v>
      </c>
      <c r="C316" s="1" t="s">
        <v>50</v>
      </c>
      <c r="D316" s="2">
        <v>43810.999988425923</v>
      </c>
      <c r="E316">
        <v>7308.8218009800003</v>
      </c>
      <c r="F316">
        <v>7173.9383154699999</v>
      </c>
      <c r="G316">
        <v>7289.9391799300001</v>
      </c>
      <c r="H316">
        <v>7202.5790444900003</v>
      </c>
      <c r="I316">
        <v>19882.790718505701</v>
      </c>
      <c r="J316">
        <v>4244345.5736201303</v>
      </c>
    </row>
    <row r="317" spans="1:10" x14ac:dyDescent="0.25">
      <c r="A317">
        <v>316</v>
      </c>
      <c r="B317" s="1" t="s">
        <v>49</v>
      </c>
      <c r="C317" s="1" t="s">
        <v>50</v>
      </c>
      <c r="D317" s="2">
        <v>43811.999988425923</v>
      </c>
      <c r="E317">
        <v>7289.08730509</v>
      </c>
      <c r="F317">
        <v>7113.2071573699995</v>
      </c>
      <c r="G317">
        <v>7203.90340913</v>
      </c>
      <c r="H317">
        <v>7254.0351994700004</v>
      </c>
      <c r="I317">
        <v>44195.157053973497</v>
      </c>
      <c r="J317">
        <v>4274667.7265983699</v>
      </c>
    </row>
    <row r="318" spans="1:10" x14ac:dyDescent="0.25">
      <c r="A318">
        <v>317</v>
      </c>
      <c r="B318" s="1" t="s">
        <v>49</v>
      </c>
      <c r="C318" s="1" t="s">
        <v>50</v>
      </c>
      <c r="D318" s="2">
        <v>43812.999988425923</v>
      </c>
      <c r="E318">
        <v>7297.0890456300003</v>
      </c>
      <c r="F318">
        <v>7191.0706602099999</v>
      </c>
      <c r="G318">
        <v>7251.3509301300001</v>
      </c>
      <c r="H318">
        <v>7252.4590158800002</v>
      </c>
      <c r="I318">
        <v>29171.764555834601</v>
      </c>
      <c r="J318">
        <v>4273738.9109891104</v>
      </c>
    </row>
    <row r="319" spans="1:10" x14ac:dyDescent="0.25">
      <c r="A319">
        <v>318</v>
      </c>
      <c r="B319" s="1" t="s">
        <v>49</v>
      </c>
      <c r="C319" s="1" t="s">
        <v>50</v>
      </c>
      <c r="D319" s="2">
        <v>43813.999988425923</v>
      </c>
      <c r="E319">
        <v>7317.6053599799998</v>
      </c>
      <c r="F319">
        <v>7091.66044392</v>
      </c>
      <c r="G319">
        <v>7252.5416347</v>
      </c>
      <c r="H319">
        <v>7159.0813326999996</v>
      </c>
      <c r="I319">
        <v>99954.492448938894</v>
      </c>
      <c r="J319">
        <v>4218713.1828670297</v>
      </c>
    </row>
    <row r="320" spans="1:10" x14ac:dyDescent="0.25">
      <c r="A320">
        <v>319</v>
      </c>
      <c r="B320" s="1" t="s">
        <v>49</v>
      </c>
      <c r="C320" s="1" t="s">
        <v>50</v>
      </c>
      <c r="D320" s="2">
        <v>43814.999988425923</v>
      </c>
      <c r="E320">
        <v>7214.0440091600003</v>
      </c>
      <c r="F320">
        <v>6954.2884822599999</v>
      </c>
      <c r="G320">
        <v>7159.0813326999996</v>
      </c>
      <c r="H320">
        <v>7126.5250659100002</v>
      </c>
      <c r="I320">
        <v>72222.836085803399</v>
      </c>
      <c r="J320">
        <v>4199528.3817020301</v>
      </c>
    </row>
    <row r="321" spans="1:10" x14ac:dyDescent="0.25">
      <c r="A321">
        <v>320</v>
      </c>
      <c r="B321" s="1" t="s">
        <v>49</v>
      </c>
      <c r="C321" s="1" t="s">
        <v>50</v>
      </c>
      <c r="D321" s="2">
        <v>43815.999988425923</v>
      </c>
      <c r="E321">
        <v>7192.9480829200002</v>
      </c>
      <c r="F321">
        <v>6850.4357404599996</v>
      </c>
      <c r="G321">
        <v>7126.5250659100002</v>
      </c>
      <c r="H321">
        <v>6945.4355936100001</v>
      </c>
      <c r="I321">
        <v>122165.720217744</v>
      </c>
      <c r="J321">
        <v>4092815.7312141801</v>
      </c>
    </row>
    <row r="322" spans="1:10" x14ac:dyDescent="0.25">
      <c r="A322">
        <v>321</v>
      </c>
      <c r="B322" s="1" t="s">
        <v>49</v>
      </c>
      <c r="C322" s="1" t="s">
        <v>50</v>
      </c>
      <c r="D322" s="2">
        <v>43816.999988425923</v>
      </c>
      <c r="E322">
        <v>7004.9151149999998</v>
      </c>
      <c r="F322">
        <v>6545.7402977299998</v>
      </c>
      <c r="G322">
        <v>6945.4355936100001</v>
      </c>
      <c r="H322">
        <v>6636.9914067700001</v>
      </c>
      <c r="I322">
        <v>224298.55581291701</v>
      </c>
      <c r="J322">
        <v>3911055.32136145</v>
      </c>
    </row>
    <row r="323" spans="1:10" x14ac:dyDescent="0.25">
      <c r="A323">
        <v>322</v>
      </c>
      <c r="B323" s="1" t="s">
        <v>49</v>
      </c>
      <c r="C323" s="1" t="s">
        <v>50</v>
      </c>
      <c r="D323" s="2">
        <v>43817.999988425923</v>
      </c>
      <c r="E323">
        <v>7320.4424403200001</v>
      </c>
      <c r="F323">
        <v>6501.6591908500004</v>
      </c>
      <c r="G323">
        <v>6636.9914067700001</v>
      </c>
      <c r="H323">
        <v>7279.9075204999999</v>
      </c>
      <c r="I323">
        <v>142884.835320718</v>
      </c>
      <c r="J323">
        <v>4289913.8031168804</v>
      </c>
    </row>
    <row r="324" spans="1:10" x14ac:dyDescent="0.25">
      <c r="A324">
        <v>323</v>
      </c>
      <c r="B324" s="1" t="s">
        <v>49</v>
      </c>
      <c r="C324" s="1" t="s">
        <v>50</v>
      </c>
      <c r="D324" s="2">
        <v>43818.999988425923</v>
      </c>
      <c r="E324">
        <v>7342.4687034199997</v>
      </c>
      <c r="F324">
        <v>6984.6849695499996</v>
      </c>
      <c r="G324">
        <v>7279.9075204999999</v>
      </c>
      <c r="H324">
        <v>7201.73830886</v>
      </c>
      <c r="I324">
        <v>180847.65385150601</v>
      </c>
      <c r="J324">
        <v>4243850.1437848303</v>
      </c>
    </row>
    <row r="325" spans="1:10" x14ac:dyDescent="0.25">
      <c r="A325">
        <v>324</v>
      </c>
      <c r="B325" s="1" t="s">
        <v>49</v>
      </c>
      <c r="C325" s="1" t="s">
        <v>50</v>
      </c>
      <c r="D325" s="2">
        <v>43819.999988425923</v>
      </c>
      <c r="E325">
        <v>7257.8224436199998</v>
      </c>
      <c r="F325">
        <v>7122.3012759599997</v>
      </c>
      <c r="G325">
        <v>7201.73830886</v>
      </c>
      <c r="H325">
        <v>7196.5999370899999</v>
      </c>
      <c r="I325">
        <v>79451.237220872004</v>
      </c>
      <c r="J325">
        <v>4240822.1970808897</v>
      </c>
    </row>
    <row r="326" spans="1:10" x14ac:dyDescent="0.25">
      <c r="A326">
        <v>325</v>
      </c>
      <c r="B326" s="1" t="s">
        <v>49</v>
      </c>
      <c r="C326" s="1" t="s">
        <v>50</v>
      </c>
      <c r="D326" s="2">
        <v>43820.999988425923</v>
      </c>
      <c r="E326">
        <v>7230.1259509499996</v>
      </c>
      <c r="F326">
        <v>7122.5246693400004</v>
      </c>
      <c r="G326">
        <v>7198.4632988399999</v>
      </c>
      <c r="H326">
        <v>7184.9605725900001</v>
      </c>
      <c r="I326">
        <v>72533.0215946557</v>
      </c>
      <c r="J326">
        <v>4233963.3365407698</v>
      </c>
    </row>
    <row r="327" spans="1:10" x14ac:dyDescent="0.25">
      <c r="A327">
        <v>326</v>
      </c>
      <c r="B327" s="1" t="s">
        <v>49</v>
      </c>
      <c r="C327" s="1" t="s">
        <v>50</v>
      </c>
      <c r="D327" s="2">
        <v>43821.999988425923</v>
      </c>
      <c r="E327">
        <v>7462.0662783999996</v>
      </c>
      <c r="F327">
        <v>7148.0662693000004</v>
      </c>
      <c r="G327">
        <v>7187.0767822999996</v>
      </c>
      <c r="H327">
        <v>7452.5945253999998</v>
      </c>
      <c r="I327">
        <v>51702.761859403501</v>
      </c>
      <c r="J327">
        <v>4391675.0361893298</v>
      </c>
    </row>
    <row r="328" spans="1:10" x14ac:dyDescent="0.25">
      <c r="A328">
        <v>327</v>
      </c>
      <c r="B328" s="1" t="s">
        <v>49</v>
      </c>
      <c r="C328" s="1" t="s">
        <v>50</v>
      </c>
      <c r="D328" s="2">
        <v>43822.999988425923</v>
      </c>
      <c r="E328">
        <v>7637.6141260900004</v>
      </c>
      <c r="F328">
        <v>7314.2394517399998</v>
      </c>
      <c r="G328">
        <v>7449.4197812499997</v>
      </c>
      <c r="H328">
        <v>7357.7846121599996</v>
      </c>
      <c r="I328">
        <v>81233.559521488001</v>
      </c>
      <c r="J328">
        <v>4335805.3215898899</v>
      </c>
    </row>
    <row r="329" spans="1:10" x14ac:dyDescent="0.25">
      <c r="A329">
        <v>328</v>
      </c>
      <c r="B329" s="1" t="s">
        <v>49</v>
      </c>
      <c r="C329" s="1" t="s">
        <v>50</v>
      </c>
      <c r="D329" s="2">
        <v>43823.999988425923</v>
      </c>
      <c r="E329">
        <v>7519.8416295400002</v>
      </c>
      <c r="F329">
        <v>7253.3117614299999</v>
      </c>
      <c r="G329">
        <v>7356.8720783099998</v>
      </c>
      <c r="H329">
        <v>7317.0389230500004</v>
      </c>
      <c r="I329">
        <v>73322.726911774997</v>
      </c>
      <c r="J329">
        <v>4311794.6465039402</v>
      </c>
    </row>
    <row r="330" spans="1:10" x14ac:dyDescent="0.25">
      <c r="A330">
        <v>329</v>
      </c>
      <c r="B330" s="1" t="s">
        <v>49</v>
      </c>
      <c r="C330" s="1" t="s">
        <v>50</v>
      </c>
      <c r="D330" s="2">
        <v>43824.999988425923</v>
      </c>
      <c r="E330">
        <v>7352.47623716</v>
      </c>
      <c r="F330">
        <v>7186.5730779699998</v>
      </c>
      <c r="G330">
        <v>7317.05623165</v>
      </c>
      <c r="H330">
        <v>7282.7490948000004</v>
      </c>
      <c r="I330">
        <v>63623.167906011498</v>
      </c>
      <c r="J330">
        <v>4291588.2898844499</v>
      </c>
    </row>
    <row r="331" spans="1:10" x14ac:dyDescent="0.25">
      <c r="A331">
        <v>330</v>
      </c>
      <c r="B331" s="1" t="s">
        <v>49</v>
      </c>
      <c r="C331" s="1" t="s">
        <v>50</v>
      </c>
      <c r="D331" s="2">
        <v>43825.999988425923</v>
      </c>
      <c r="E331">
        <v>7424.5162910299996</v>
      </c>
      <c r="F331">
        <v>7149.0815894799998</v>
      </c>
      <c r="G331">
        <v>7284.2485061099997</v>
      </c>
      <c r="H331">
        <v>7215.9741995799995</v>
      </c>
      <c r="I331">
        <v>60207.326538955902</v>
      </c>
      <c r="J331">
        <v>4252239.0888267001</v>
      </c>
    </row>
    <row r="332" spans="1:10" x14ac:dyDescent="0.25">
      <c r="A332">
        <v>331</v>
      </c>
      <c r="B332" s="1" t="s">
        <v>49</v>
      </c>
      <c r="C332" s="1" t="s">
        <v>50</v>
      </c>
      <c r="D332" s="2">
        <v>43826.999988425923</v>
      </c>
      <c r="E332">
        <v>7388.1209488599998</v>
      </c>
      <c r="F332">
        <v>7163.36933967</v>
      </c>
      <c r="G332">
        <v>7216.4185669600001</v>
      </c>
      <c r="H332">
        <v>7329.7475737300001</v>
      </c>
      <c r="I332">
        <v>47284.4008482317</v>
      </c>
      <c r="J332">
        <v>4319283.6174582597</v>
      </c>
    </row>
    <row r="333" spans="1:10" x14ac:dyDescent="0.25">
      <c r="A333">
        <v>332</v>
      </c>
      <c r="B333" s="1" t="s">
        <v>49</v>
      </c>
      <c r="C333" s="1" t="s">
        <v>50</v>
      </c>
      <c r="D333" s="2">
        <v>43827.999988425923</v>
      </c>
      <c r="E333">
        <v>7436.2063059700004</v>
      </c>
      <c r="F333">
        <v>7302.2628123599998</v>
      </c>
      <c r="G333">
        <v>7331.2044902799998</v>
      </c>
      <c r="H333">
        <v>7356.9043171100002</v>
      </c>
      <c r="I333">
        <v>55394.4232590264</v>
      </c>
      <c r="J333">
        <v>4335286.5801257798</v>
      </c>
    </row>
    <row r="334" spans="1:10" x14ac:dyDescent="0.25">
      <c r="A334">
        <v>333</v>
      </c>
      <c r="B334" s="1" t="s">
        <v>49</v>
      </c>
      <c r="C334" s="1" t="s">
        <v>50</v>
      </c>
      <c r="D334" s="2">
        <v>43828.999988425923</v>
      </c>
      <c r="E334">
        <v>7559.1069378399998</v>
      </c>
      <c r="F334">
        <v>7336.7338011800002</v>
      </c>
      <c r="G334">
        <v>7355.29138564</v>
      </c>
      <c r="H334">
        <v>7421.6293886000003</v>
      </c>
      <c r="I334">
        <v>73720.333962645207</v>
      </c>
      <c r="J334">
        <v>4373427.8582685003</v>
      </c>
    </row>
    <row r="335" spans="1:10" x14ac:dyDescent="0.25">
      <c r="A335">
        <v>334</v>
      </c>
      <c r="B335" s="1" t="s">
        <v>49</v>
      </c>
      <c r="C335" s="1" t="s">
        <v>50</v>
      </c>
      <c r="D335" s="2">
        <v>43829.999988425923</v>
      </c>
      <c r="E335">
        <v>7482.5845849500001</v>
      </c>
      <c r="F335">
        <v>7289.1578916500002</v>
      </c>
      <c r="G335">
        <v>7424.7996223600003</v>
      </c>
      <c r="H335">
        <v>7330.4560305599998</v>
      </c>
      <c r="I335">
        <v>108618.77510697801</v>
      </c>
      <c r="J335">
        <v>4319701.0978624197</v>
      </c>
    </row>
    <row r="336" spans="1:10" x14ac:dyDescent="0.25">
      <c r="A336">
        <v>335</v>
      </c>
      <c r="B336" s="1" t="s">
        <v>49</v>
      </c>
      <c r="C336" s="1" t="s">
        <v>50</v>
      </c>
      <c r="D336" s="2">
        <v>43830.999988425923</v>
      </c>
      <c r="E336">
        <v>7381.6525262200003</v>
      </c>
      <c r="F336">
        <v>7174.6463966900001</v>
      </c>
      <c r="G336">
        <v>7328.56421314</v>
      </c>
      <c r="H336">
        <v>7204.7715413400001</v>
      </c>
      <c r="I336">
        <v>175531.56193057701</v>
      </c>
      <c r="J336">
        <v>4245637.5711453203</v>
      </c>
    </row>
    <row r="337" spans="1:10" x14ac:dyDescent="0.25">
      <c r="A337">
        <v>336</v>
      </c>
      <c r="B337" s="1" t="s">
        <v>49</v>
      </c>
      <c r="C337" s="1" t="s">
        <v>50</v>
      </c>
      <c r="D337" s="2">
        <v>43831.999988425923</v>
      </c>
      <c r="E337">
        <v>7278.0030162399999</v>
      </c>
      <c r="F337">
        <v>7160.7548177099998</v>
      </c>
      <c r="G337">
        <v>7204.7715413400001</v>
      </c>
      <c r="H337">
        <v>7224.74124278</v>
      </c>
      <c r="I337">
        <v>90438.203560669703</v>
      </c>
      <c r="J337">
        <v>4257405.3439652799</v>
      </c>
    </row>
    <row r="338" spans="1:10" x14ac:dyDescent="0.25">
      <c r="A338">
        <v>337</v>
      </c>
      <c r="B338" s="1" t="s">
        <v>49</v>
      </c>
      <c r="C338" s="1" t="s">
        <v>50</v>
      </c>
      <c r="D338" s="2">
        <v>43832.999988425923</v>
      </c>
      <c r="E338">
        <v>7225.9351041099999</v>
      </c>
      <c r="F338">
        <v>6959.6457857100004</v>
      </c>
      <c r="G338">
        <v>7225.9351041099999</v>
      </c>
      <c r="H338">
        <v>7006.9003468499996</v>
      </c>
      <c r="I338">
        <v>106071.408160937</v>
      </c>
      <c r="J338">
        <v>4129035.7645850698</v>
      </c>
    </row>
    <row r="339" spans="1:10" x14ac:dyDescent="0.25">
      <c r="A339">
        <v>338</v>
      </c>
      <c r="B339" s="1" t="s">
        <v>49</v>
      </c>
      <c r="C339" s="1" t="s">
        <v>50</v>
      </c>
      <c r="D339" s="2">
        <v>43833.999988425923</v>
      </c>
      <c r="E339">
        <v>7406.1482257099997</v>
      </c>
      <c r="F339">
        <v>6958.0339530299998</v>
      </c>
      <c r="G339">
        <v>7005.7686154200001</v>
      </c>
      <c r="H339">
        <v>7341.8529674399997</v>
      </c>
      <c r="I339">
        <v>38444.686690128998</v>
      </c>
      <c r="J339">
        <v>4326417.1003249604</v>
      </c>
    </row>
    <row r="340" spans="1:10" x14ac:dyDescent="0.25">
      <c r="A340">
        <v>339</v>
      </c>
      <c r="B340" s="1" t="s">
        <v>49</v>
      </c>
      <c r="C340" s="1" t="s">
        <v>50</v>
      </c>
      <c r="D340" s="2">
        <v>43834.999988425923</v>
      </c>
      <c r="E340">
        <v>7462.4980544600003</v>
      </c>
      <c r="F340">
        <v>7282.8805367499999</v>
      </c>
      <c r="G340">
        <v>7340.8160180900004</v>
      </c>
      <c r="H340">
        <v>7408.1953320000002</v>
      </c>
      <c r="I340">
        <v>51425.879460656302</v>
      </c>
      <c r="J340">
        <v>4365511.4191272203</v>
      </c>
    </row>
    <row r="341" spans="1:10" x14ac:dyDescent="0.25">
      <c r="A341">
        <v>340</v>
      </c>
      <c r="B341" s="1" t="s">
        <v>49</v>
      </c>
      <c r="C341" s="1" t="s">
        <v>50</v>
      </c>
      <c r="D341" s="2">
        <v>43835.999988425923</v>
      </c>
      <c r="E341">
        <v>7568.7884453500001</v>
      </c>
      <c r="F341">
        <v>7324.0644253199998</v>
      </c>
      <c r="G341">
        <v>7406.0667607599999</v>
      </c>
      <c r="H341">
        <v>7401.3966564000002</v>
      </c>
      <c r="I341">
        <v>196896.82395730299</v>
      </c>
      <c r="J341">
        <v>4361505.0863246098</v>
      </c>
    </row>
    <row r="342" spans="1:10" x14ac:dyDescent="0.25">
      <c r="A342">
        <v>341</v>
      </c>
      <c r="B342" s="1" t="s">
        <v>49</v>
      </c>
      <c r="C342" s="1" t="s">
        <v>50</v>
      </c>
      <c r="D342" s="2">
        <v>43836.999988425923</v>
      </c>
      <c r="E342">
        <v>7794.2712888899996</v>
      </c>
      <c r="F342">
        <v>7392.6324605199998</v>
      </c>
      <c r="G342">
        <v>7403.0965966599997</v>
      </c>
      <c r="H342">
        <v>7792.34570411</v>
      </c>
      <c r="I342">
        <v>108649.53006801</v>
      </c>
      <c r="J342">
        <v>4599598.4950304702</v>
      </c>
    </row>
    <row r="343" spans="1:10" x14ac:dyDescent="0.25">
      <c r="A343">
        <v>342</v>
      </c>
      <c r="B343" s="1" t="s">
        <v>49</v>
      </c>
      <c r="C343" s="1" t="s">
        <v>50</v>
      </c>
      <c r="D343" s="2">
        <v>43837.999988425923</v>
      </c>
      <c r="E343">
        <v>8196.4432182199998</v>
      </c>
      <c r="F343">
        <v>7788.6420444699997</v>
      </c>
      <c r="G343">
        <v>7792.34570411</v>
      </c>
      <c r="H343">
        <v>8140.1763423499997</v>
      </c>
      <c r="I343">
        <v>198906.952697025</v>
      </c>
      <c r="J343">
        <v>4813036.8548446</v>
      </c>
    </row>
    <row r="344" spans="1:10" x14ac:dyDescent="0.25">
      <c r="A344">
        <v>343</v>
      </c>
      <c r="B344" s="1" t="s">
        <v>49</v>
      </c>
      <c r="C344" s="1" t="s">
        <v>50</v>
      </c>
      <c r="D344" s="2">
        <v>43838.999988425923</v>
      </c>
      <c r="E344">
        <v>8444.2718864300004</v>
      </c>
      <c r="F344">
        <v>7935.4508578100003</v>
      </c>
      <c r="G344">
        <v>8140.1763423499997</v>
      </c>
      <c r="H344">
        <v>8099.6428309200001</v>
      </c>
      <c r="I344">
        <v>329036.94325682899</v>
      </c>
      <c r="J344">
        <v>4789070.6314897202</v>
      </c>
    </row>
    <row r="345" spans="1:10" x14ac:dyDescent="0.25">
      <c r="A345">
        <v>344</v>
      </c>
      <c r="B345" s="1" t="s">
        <v>49</v>
      </c>
      <c r="C345" s="1" t="s">
        <v>50</v>
      </c>
      <c r="D345" s="2">
        <v>43839.999988425923</v>
      </c>
      <c r="E345">
        <v>8091.3078270799997</v>
      </c>
      <c r="F345">
        <v>7783.6968837599998</v>
      </c>
      <c r="G345">
        <v>8091.3078270799997</v>
      </c>
      <c r="H345">
        <v>7904.8300175200002</v>
      </c>
      <c r="I345">
        <v>129401.982868062</v>
      </c>
      <c r="J345">
        <v>4673883.7840240197</v>
      </c>
    </row>
    <row r="346" spans="1:10" x14ac:dyDescent="0.25">
      <c r="A346">
        <v>345</v>
      </c>
      <c r="B346" s="1" t="s">
        <v>49</v>
      </c>
      <c r="C346" s="1" t="s">
        <v>50</v>
      </c>
      <c r="D346" s="2">
        <v>43840.999988425923</v>
      </c>
      <c r="E346">
        <v>8134.2706855200004</v>
      </c>
      <c r="F346">
        <v>7712.9395160399999</v>
      </c>
      <c r="G346">
        <v>7907.1485084300002</v>
      </c>
      <c r="H346">
        <v>8128.75671539</v>
      </c>
      <c r="I346">
        <v>50248.9333607312</v>
      </c>
      <c r="J346">
        <v>4846847.2753322599</v>
      </c>
    </row>
    <row r="347" spans="1:10" x14ac:dyDescent="0.25">
      <c r="A347">
        <v>346</v>
      </c>
      <c r="B347" s="1" t="s">
        <v>49</v>
      </c>
      <c r="C347" s="1" t="s">
        <v>50</v>
      </c>
      <c r="D347" s="2">
        <v>43841.999988425923</v>
      </c>
      <c r="E347">
        <v>8241.2331436799996</v>
      </c>
      <c r="F347">
        <v>8006.2569554499996</v>
      </c>
      <c r="G347">
        <v>8128.75671539</v>
      </c>
      <c r="H347">
        <v>8041.2356835399996</v>
      </c>
      <c r="I347">
        <v>125515.39274359</v>
      </c>
      <c r="J347">
        <v>4794662.0409097103</v>
      </c>
    </row>
    <row r="348" spans="1:10" x14ac:dyDescent="0.25">
      <c r="A348">
        <v>347</v>
      </c>
      <c r="B348" s="1" t="s">
        <v>49</v>
      </c>
      <c r="C348" s="1" t="s">
        <v>50</v>
      </c>
      <c r="D348" s="2">
        <v>43842.999988425923</v>
      </c>
      <c r="E348">
        <v>8198.8603152100004</v>
      </c>
      <c r="F348">
        <v>8004.1794064599999</v>
      </c>
      <c r="G348">
        <v>8032.5517049</v>
      </c>
      <c r="H348">
        <v>8129.7321237699998</v>
      </c>
      <c r="I348">
        <v>15845.843733215301</v>
      </c>
      <c r="J348">
        <v>4847428.87170849</v>
      </c>
    </row>
    <row r="349" spans="1:10" x14ac:dyDescent="0.25">
      <c r="A349">
        <v>348</v>
      </c>
      <c r="B349" s="1" t="s">
        <v>49</v>
      </c>
      <c r="C349" s="1" t="s">
        <v>50</v>
      </c>
      <c r="D349" s="2">
        <v>43843.999988425923</v>
      </c>
      <c r="E349">
        <v>8190.0584285799996</v>
      </c>
      <c r="F349">
        <v>8007.4735774700002</v>
      </c>
      <c r="G349">
        <v>8151.1376459000003</v>
      </c>
      <c r="H349">
        <v>8131.6248331300003</v>
      </c>
      <c r="I349">
        <v>27795.331297152901</v>
      </c>
      <c r="J349">
        <v>4889134.22529714</v>
      </c>
    </row>
    <row r="350" spans="1:10" x14ac:dyDescent="0.25">
      <c r="A350">
        <v>349</v>
      </c>
      <c r="B350" s="1" t="s">
        <v>49</v>
      </c>
      <c r="C350" s="1" t="s">
        <v>50</v>
      </c>
      <c r="D350" s="2">
        <v>43844.999988425923</v>
      </c>
      <c r="E350">
        <v>8981.5064292999996</v>
      </c>
      <c r="F350">
        <v>8115.5946477699999</v>
      </c>
      <c r="G350">
        <v>8124.4323185499998</v>
      </c>
      <c r="H350">
        <v>8870.6632687099991</v>
      </c>
      <c r="I350">
        <v>410288.659016944</v>
      </c>
      <c r="J350">
        <v>5333480.61157938</v>
      </c>
    </row>
    <row r="351" spans="1:10" x14ac:dyDescent="0.25">
      <c r="A351">
        <v>350</v>
      </c>
      <c r="B351" s="1" t="s">
        <v>49</v>
      </c>
      <c r="C351" s="1" t="s">
        <v>50</v>
      </c>
      <c r="D351" s="2">
        <v>43845.999988425923</v>
      </c>
      <c r="E351">
        <v>8966.5042510200001</v>
      </c>
      <c r="F351">
        <v>8592.3721897399992</v>
      </c>
      <c r="G351">
        <v>8882.9343228199996</v>
      </c>
      <c r="H351">
        <v>8823.6695559</v>
      </c>
      <c r="I351">
        <v>191488.487478464</v>
      </c>
      <c r="J351">
        <v>5314031.69405312</v>
      </c>
    </row>
    <row r="352" spans="1:10" x14ac:dyDescent="0.25">
      <c r="A352">
        <v>351</v>
      </c>
      <c r="B352" s="1" t="s">
        <v>49</v>
      </c>
      <c r="C352" s="1" t="s">
        <v>50</v>
      </c>
      <c r="D352" s="2">
        <v>43846.999988425923</v>
      </c>
      <c r="E352">
        <v>8875.4851007899997</v>
      </c>
      <c r="F352">
        <v>8597.7122399599994</v>
      </c>
      <c r="G352">
        <v>8827.5865439499994</v>
      </c>
      <c r="H352">
        <v>8729.5833766800006</v>
      </c>
      <c r="I352">
        <v>345609.91005871299</v>
      </c>
      <c r="J352">
        <v>5257368.5410213899</v>
      </c>
    </row>
    <row r="353" spans="1:10" x14ac:dyDescent="0.25">
      <c r="A353">
        <v>352</v>
      </c>
      <c r="B353" s="1" t="s">
        <v>49</v>
      </c>
      <c r="C353" s="1" t="s">
        <v>50</v>
      </c>
      <c r="D353" s="2">
        <v>43847.999988425923</v>
      </c>
      <c r="E353">
        <v>9036.3213239899997</v>
      </c>
      <c r="F353">
        <v>8679.3731420200002</v>
      </c>
      <c r="G353">
        <v>8731.9151352000008</v>
      </c>
      <c r="H353">
        <v>8871.59012067</v>
      </c>
      <c r="I353">
        <v>352333.84343618399</v>
      </c>
      <c r="J353">
        <v>5342891.7276674202</v>
      </c>
    </row>
    <row r="354" spans="1:10" x14ac:dyDescent="0.25">
      <c r="A354">
        <v>353</v>
      </c>
      <c r="B354" s="1" t="s">
        <v>49</v>
      </c>
      <c r="C354" s="1" t="s">
        <v>50</v>
      </c>
      <c r="D354" s="2">
        <v>43848.999988425923</v>
      </c>
      <c r="E354">
        <v>9034.4721867799999</v>
      </c>
      <c r="F354">
        <v>8772.8045953199999</v>
      </c>
      <c r="G354">
        <v>8854.9222811599993</v>
      </c>
      <c r="H354">
        <v>8943.6927630800001</v>
      </c>
      <c r="I354">
        <v>137964.844700749</v>
      </c>
      <c r="J354">
        <v>5386315.3536956096</v>
      </c>
    </row>
    <row r="355" spans="1:10" x14ac:dyDescent="0.25">
      <c r="A355">
        <v>354</v>
      </c>
      <c r="B355" s="1" t="s">
        <v>49</v>
      </c>
      <c r="C355" s="1" t="s">
        <v>50</v>
      </c>
      <c r="D355" s="2">
        <v>43849.999988425923</v>
      </c>
      <c r="E355">
        <v>9226.1763026499993</v>
      </c>
      <c r="F355">
        <v>8680.5996448099995</v>
      </c>
      <c r="G355">
        <v>8943.6927630800001</v>
      </c>
      <c r="H355">
        <v>8752.9956579000009</v>
      </c>
      <c r="I355">
        <v>443476.39430315798</v>
      </c>
      <c r="J355">
        <v>5271468.5255737295</v>
      </c>
    </row>
    <row r="356" spans="1:10" x14ac:dyDescent="0.25">
      <c r="A356">
        <v>355</v>
      </c>
      <c r="B356" s="1" t="s">
        <v>49</v>
      </c>
      <c r="C356" s="1" t="s">
        <v>50</v>
      </c>
      <c r="D356" s="2">
        <v>43850.999988425923</v>
      </c>
      <c r="E356">
        <v>8847.9207312500002</v>
      </c>
      <c r="F356">
        <v>8584.5675188900004</v>
      </c>
      <c r="G356">
        <v>8756.9768604700002</v>
      </c>
      <c r="H356">
        <v>8730.6236902799992</v>
      </c>
      <c r="I356">
        <v>188333.13645708701</v>
      </c>
      <c r="J356">
        <v>5258012.4934652699</v>
      </c>
    </row>
    <row r="357" spans="1:10" x14ac:dyDescent="0.25">
      <c r="A357">
        <v>356</v>
      </c>
      <c r="B357" s="1" t="s">
        <v>49</v>
      </c>
      <c r="C357" s="1" t="s">
        <v>50</v>
      </c>
      <c r="D357" s="2">
        <v>43851.999988425923</v>
      </c>
      <c r="E357">
        <v>12083.961837999999</v>
      </c>
      <c r="F357">
        <v>8650.0405909900001</v>
      </c>
      <c r="G357">
        <v>8732.4205021199996</v>
      </c>
      <c r="H357">
        <v>8766.5100208700005</v>
      </c>
      <c r="I357">
        <v>344723.87838408101</v>
      </c>
      <c r="J357">
        <v>5466966.4440363199</v>
      </c>
    </row>
    <row r="358" spans="1:10" x14ac:dyDescent="0.25">
      <c r="A358">
        <v>357</v>
      </c>
      <c r="B358" s="1" t="s">
        <v>49</v>
      </c>
      <c r="C358" s="1" t="s">
        <v>50</v>
      </c>
      <c r="D358" s="2">
        <v>43852.999988425923</v>
      </c>
      <c r="E358">
        <v>8819.2839074200001</v>
      </c>
      <c r="F358">
        <v>8625.7422574100001</v>
      </c>
      <c r="G358">
        <v>8764.5758972000003</v>
      </c>
      <c r="H358">
        <v>8656.0638646400002</v>
      </c>
      <c r="I358">
        <v>43060.079077752504</v>
      </c>
      <c r="J358">
        <v>5398090.0692252796</v>
      </c>
    </row>
    <row r="359" spans="1:10" x14ac:dyDescent="0.25">
      <c r="A359">
        <v>358</v>
      </c>
      <c r="B359" s="1" t="s">
        <v>49</v>
      </c>
      <c r="C359" s="1" t="s">
        <v>50</v>
      </c>
      <c r="D359" s="2">
        <v>43853.999988425923</v>
      </c>
      <c r="E359">
        <v>8658.2876905600006</v>
      </c>
      <c r="F359">
        <v>8291.5301947700009</v>
      </c>
      <c r="G359">
        <v>8655.2349740499994</v>
      </c>
      <c r="H359">
        <v>8441.1099088699993</v>
      </c>
      <c r="I359">
        <v>61702.900966439702</v>
      </c>
      <c r="J359">
        <v>5264040.5945301196</v>
      </c>
    </row>
    <row r="360" spans="1:10" x14ac:dyDescent="0.25">
      <c r="A360">
        <v>359</v>
      </c>
      <c r="B360" s="1" t="s">
        <v>49</v>
      </c>
      <c r="C360" s="1" t="s">
        <v>50</v>
      </c>
      <c r="D360" s="2">
        <v>43854.999988425923</v>
      </c>
      <c r="E360">
        <v>8607.4729492900005</v>
      </c>
      <c r="F360">
        <v>8262.8106344799999</v>
      </c>
      <c r="G360">
        <v>8441.1099088699993</v>
      </c>
      <c r="H360">
        <v>8486.2900204300004</v>
      </c>
      <c r="I360">
        <v>65022.894798007299</v>
      </c>
      <c r="J360">
        <v>5292215.7923281398</v>
      </c>
    </row>
    <row r="361" spans="1:10" x14ac:dyDescent="0.25">
      <c r="A361">
        <v>360</v>
      </c>
      <c r="B361" s="1" t="s">
        <v>49</v>
      </c>
      <c r="C361" s="1" t="s">
        <v>50</v>
      </c>
      <c r="D361" s="2">
        <v>43855.999988425923</v>
      </c>
      <c r="E361">
        <v>8494.0496760000005</v>
      </c>
      <c r="F361">
        <v>8299.8830353499998</v>
      </c>
      <c r="G361">
        <v>8492.0204711700007</v>
      </c>
      <c r="H361">
        <v>8363.4549968600004</v>
      </c>
      <c r="I361">
        <v>47123.348614527698</v>
      </c>
      <c r="J361">
        <v>5215613.4784756601</v>
      </c>
    </row>
    <row r="362" spans="1:10" x14ac:dyDescent="0.25">
      <c r="A362">
        <v>361</v>
      </c>
      <c r="B362" s="1" t="s">
        <v>49</v>
      </c>
      <c r="C362" s="1" t="s">
        <v>50</v>
      </c>
      <c r="D362" s="2">
        <v>43856.999988425923</v>
      </c>
      <c r="E362">
        <v>8663.3656277299997</v>
      </c>
      <c r="F362">
        <v>8301.3988302899998</v>
      </c>
      <c r="G362">
        <v>8362.0295828500002</v>
      </c>
      <c r="H362">
        <v>8657.2785902699998</v>
      </c>
      <c r="I362">
        <v>22959.236815243301</v>
      </c>
      <c r="J362">
        <v>5398847.59579424</v>
      </c>
    </row>
    <row r="363" spans="1:10" x14ac:dyDescent="0.25">
      <c r="A363">
        <v>362</v>
      </c>
      <c r="B363" s="1" t="s">
        <v>49</v>
      </c>
      <c r="C363" s="1" t="s">
        <v>50</v>
      </c>
      <c r="D363" s="2">
        <v>43857.999988425923</v>
      </c>
      <c r="E363">
        <v>9069.4334921900008</v>
      </c>
      <c r="F363">
        <v>8618.5835224900002</v>
      </c>
      <c r="G363">
        <v>8658.5859332300006</v>
      </c>
      <c r="H363">
        <v>8985.1771148000007</v>
      </c>
      <c r="I363">
        <v>73740.831067307605</v>
      </c>
      <c r="J363">
        <v>5587230.0666401796</v>
      </c>
    </row>
    <row r="364" spans="1:10" x14ac:dyDescent="0.25">
      <c r="A364">
        <v>363</v>
      </c>
      <c r="B364" s="1" t="s">
        <v>49</v>
      </c>
      <c r="C364" s="1" t="s">
        <v>50</v>
      </c>
      <c r="D364" s="2">
        <v>43858.999988425923</v>
      </c>
      <c r="E364">
        <v>9432.9138944799997</v>
      </c>
      <c r="F364">
        <v>8950.7665729399996</v>
      </c>
      <c r="G364">
        <v>8989.5926471599996</v>
      </c>
      <c r="H364">
        <v>9432.9138944799997</v>
      </c>
      <c r="I364">
        <v>228244.10031504699</v>
      </c>
      <c r="J364">
        <v>5865645.10124736</v>
      </c>
    </row>
    <row r="365" spans="1:10" x14ac:dyDescent="0.25">
      <c r="A365">
        <v>364</v>
      </c>
      <c r="B365" s="1" t="s">
        <v>49</v>
      </c>
      <c r="C365" s="1" t="s">
        <v>50</v>
      </c>
      <c r="D365" s="2">
        <v>43859.999988425923</v>
      </c>
      <c r="E365">
        <v>9511.4349706600005</v>
      </c>
      <c r="F365">
        <v>9263.2153584999996</v>
      </c>
      <c r="G365">
        <v>9432.9138944799997</v>
      </c>
      <c r="H365">
        <v>9362.48710398</v>
      </c>
      <c r="I365">
        <v>140845.110296995</v>
      </c>
      <c r="J365">
        <v>5821851.78739822</v>
      </c>
    </row>
    <row r="366" spans="1:10" x14ac:dyDescent="0.25">
      <c r="A366">
        <v>365</v>
      </c>
      <c r="B366" s="1" t="s">
        <v>49</v>
      </c>
      <c r="C366" s="1" t="s">
        <v>50</v>
      </c>
      <c r="D366" s="2">
        <v>43860.999988425923</v>
      </c>
      <c r="E366">
        <v>9648.0728262800003</v>
      </c>
      <c r="F366">
        <v>9264.6264950200002</v>
      </c>
      <c r="G366">
        <v>9356.9253081700008</v>
      </c>
      <c r="H366">
        <v>9504.3335406499991</v>
      </c>
      <c r="I366">
        <v>223482.60541840599</v>
      </c>
      <c r="J366">
        <v>5910055.8000384402</v>
      </c>
    </row>
    <row r="367" spans="1:10" x14ac:dyDescent="0.25">
      <c r="A367">
        <v>366</v>
      </c>
      <c r="B367" s="1" t="s">
        <v>49</v>
      </c>
      <c r="C367" s="1" t="s">
        <v>50</v>
      </c>
      <c r="D367" s="2">
        <v>43861.999988425923</v>
      </c>
      <c r="E367">
        <v>9550.3679860299999</v>
      </c>
      <c r="F367">
        <v>9176.0216286199993</v>
      </c>
      <c r="G367">
        <v>9500.5563055900002</v>
      </c>
      <c r="H367">
        <v>9358.9240542700009</v>
      </c>
      <c r="I367">
        <v>124209.95651569399</v>
      </c>
      <c r="J367">
        <v>5819636.1851664297</v>
      </c>
    </row>
    <row r="368" spans="1:10" x14ac:dyDescent="0.25">
      <c r="A368">
        <v>367</v>
      </c>
      <c r="B368" s="1" t="s">
        <v>49</v>
      </c>
      <c r="C368" s="1" t="s">
        <v>50</v>
      </c>
      <c r="D368" s="2">
        <v>43862.999988425923</v>
      </c>
      <c r="E368">
        <v>9615.9321424999998</v>
      </c>
      <c r="F368">
        <v>9308.94386992</v>
      </c>
      <c r="G368">
        <v>9357.1779666300008</v>
      </c>
      <c r="H368">
        <v>9428.8388701500007</v>
      </c>
      <c r="I368">
        <v>110899.092200388</v>
      </c>
      <c r="J368">
        <v>5863111.13912642</v>
      </c>
    </row>
    <row r="369" spans="1:10" x14ac:dyDescent="0.25">
      <c r="A369">
        <v>368</v>
      </c>
      <c r="B369" s="1" t="s">
        <v>49</v>
      </c>
      <c r="C369" s="1" t="s">
        <v>50</v>
      </c>
      <c r="D369" s="2">
        <v>43863.999988425923</v>
      </c>
      <c r="E369">
        <v>9550.3797054999995</v>
      </c>
      <c r="F369">
        <v>9258.1384844299992</v>
      </c>
      <c r="G369">
        <v>9423.3658969400003</v>
      </c>
      <c r="H369">
        <v>9392.2831802399996</v>
      </c>
      <c r="I369">
        <v>225051.561767659</v>
      </c>
      <c r="J369">
        <v>5840379.8064924199</v>
      </c>
    </row>
    <row r="370" spans="1:10" x14ac:dyDescent="0.25">
      <c r="A370">
        <v>369</v>
      </c>
      <c r="B370" s="1" t="s">
        <v>49</v>
      </c>
      <c r="C370" s="1" t="s">
        <v>50</v>
      </c>
      <c r="D370" s="2">
        <v>43864.999988425923</v>
      </c>
      <c r="E370">
        <v>9584.2584237800002</v>
      </c>
      <c r="F370">
        <v>9265.4101940500004</v>
      </c>
      <c r="G370">
        <v>9392.2831802399996</v>
      </c>
      <c r="H370">
        <v>9293.9366579800007</v>
      </c>
      <c r="I370">
        <v>128019.127753272</v>
      </c>
      <c r="J370">
        <v>5779225.2361261398</v>
      </c>
    </row>
    <row r="371" spans="1:10" x14ac:dyDescent="0.25">
      <c r="A371">
        <v>370</v>
      </c>
      <c r="B371" s="1" t="s">
        <v>49</v>
      </c>
      <c r="C371" s="1" t="s">
        <v>50</v>
      </c>
      <c r="D371" s="2">
        <v>43865.999988425923</v>
      </c>
      <c r="E371">
        <v>9382.3794413699998</v>
      </c>
      <c r="F371">
        <v>9125.0724619699995</v>
      </c>
      <c r="G371">
        <v>9298.2083642300004</v>
      </c>
      <c r="H371">
        <v>9206.2949235899996</v>
      </c>
      <c r="I371">
        <v>103891.908247712</v>
      </c>
      <c r="J371">
        <v>5724727.1970535703</v>
      </c>
    </row>
    <row r="372" spans="1:10" x14ac:dyDescent="0.25">
      <c r="A372">
        <v>371</v>
      </c>
      <c r="B372" s="1" t="s">
        <v>49</v>
      </c>
      <c r="C372" s="1" t="s">
        <v>50</v>
      </c>
      <c r="D372" s="2">
        <v>43866.999988425923</v>
      </c>
      <c r="E372">
        <v>9828.3181086900004</v>
      </c>
      <c r="F372">
        <v>9182.80001954</v>
      </c>
      <c r="G372">
        <v>9206.2563123500004</v>
      </c>
      <c r="H372">
        <v>9624.5278687400005</v>
      </c>
      <c r="I372">
        <v>513484.73796216998</v>
      </c>
      <c r="J372">
        <v>6706067.6795170996</v>
      </c>
    </row>
    <row r="373" spans="1:10" x14ac:dyDescent="0.25">
      <c r="A373">
        <v>372</v>
      </c>
      <c r="B373" s="1" t="s">
        <v>49</v>
      </c>
      <c r="C373" s="1" t="s">
        <v>50</v>
      </c>
      <c r="D373" s="2">
        <v>43867.999988425923</v>
      </c>
      <c r="E373">
        <v>9939.8050799100001</v>
      </c>
      <c r="F373">
        <v>9567.1751246000003</v>
      </c>
      <c r="G373">
        <v>9624.5278687400005</v>
      </c>
      <c r="H373">
        <v>9755.3705864099993</v>
      </c>
      <c r="I373">
        <v>230048.39955922699</v>
      </c>
      <c r="J373">
        <v>6797234.7613764396</v>
      </c>
    </row>
    <row r="374" spans="1:10" x14ac:dyDescent="0.25">
      <c r="A374">
        <v>373</v>
      </c>
      <c r="B374" s="1" t="s">
        <v>49</v>
      </c>
      <c r="C374" s="1" t="s">
        <v>50</v>
      </c>
      <c r="D374" s="2">
        <v>43868.999988425923</v>
      </c>
      <c r="E374">
        <v>10026.7709132</v>
      </c>
      <c r="F374">
        <v>9738.4203859499994</v>
      </c>
      <c r="G374">
        <v>9741.7823248200002</v>
      </c>
      <c r="H374">
        <v>9841.6157191000002</v>
      </c>
      <c r="I374">
        <v>414506.87870868499</v>
      </c>
      <c r="J374">
        <v>6857327.65161853</v>
      </c>
    </row>
    <row r="375" spans="1:10" x14ac:dyDescent="0.25">
      <c r="A375">
        <v>374</v>
      </c>
      <c r="B375" s="1" t="s">
        <v>49</v>
      </c>
      <c r="C375" s="1" t="s">
        <v>50</v>
      </c>
      <c r="D375" s="2">
        <v>43869.999988425923</v>
      </c>
      <c r="E375">
        <v>9990.1224418399997</v>
      </c>
      <c r="F375">
        <v>9683.8352491400001</v>
      </c>
      <c r="G375">
        <v>9830.3111875600007</v>
      </c>
      <c r="H375">
        <v>9875.9498387599997</v>
      </c>
      <c r="I375">
        <v>458680.88477952598</v>
      </c>
      <c r="J375">
        <v>6881250.5840778397</v>
      </c>
    </row>
    <row r="376" spans="1:10" x14ac:dyDescent="0.25">
      <c r="A376">
        <v>375</v>
      </c>
      <c r="B376" s="1" t="s">
        <v>49</v>
      </c>
      <c r="C376" s="1" t="s">
        <v>50</v>
      </c>
      <c r="D376" s="2">
        <v>43870.999988425923</v>
      </c>
      <c r="E376">
        <v>10207.9085734</v>
      </c>
      <c r="F376">
        <v>9865.5108585199996</v>
      </c>
      <c r="G376">
        <v>9872.6744493700007</v>
      </c>
      <c r="H376">
        <v>10179.8017292</v>
      </c>
      <c r="I376">
        <v>351454.76515198202</v>
      </c>
      <c r="J376">
        <v>7092965.0047361301</v>
      </c>
    </row>
    <row r="377" spans="1:10" x14ac:dyDescent="0.25">
      <c r="A377">
        <v>376</v>
      </c>
      <c r="B377" s="1" t="s">
        <v>49</v>
      </c>
      <c r="C377" s="1" t="s">
        <v>50</v>
      </c>
      <c r="D377" s="2">
        <v>43871.999988425923</v>
      </c>
      <c r="E377">
        <v>10239.647724799999</v>
      </c>
      <c r="F377">
        <v>9759.0745673799993</v>
      </c>
      <c r="G377">
        <v>10180.254847</v>
      </c>
      <c r="H377">
        <v>9841.4117162099992</v>
      </c>
      <c r="I377">
        <v>381589.972241999</v>
      </c>
      <c r="J377">
        <v>6857185.5088344002</v>
      </c>
    </row>
    <row r="378" spans="1:10" x14ac:dyDescent="0.25">
      <c r="A378">
        <v>377</v>
      </c>
      <c r="B378" s="1" t="s">
        <v>49</v>
      </c>
      <c r="C378" s="1" t="s">
        <v>50</v>
      </c>
      <c r="D378" s="2">
        <v>43872.999988425923</v>
      </c>
      <c r="E378">
        <v>10264.390619899999</v>
      </c>
      <c r="F378">
        <v>9682.7169399499999</v>
      </c>
      <c r="G378">
        <v>9835.1782766199995</v>
      </c>
      <c r="H378">
        <v>10180.5067812</v>
      </c>
      <c r="I378">
        <v>229844.986907885</v>
      </c>
      <c r="J378">
        <v>7093456.2627483699</v>
      </c>
    </row>
    <row r="379" spans="1:10" x14ac:dyDescent="0.25">
      <c r="A379">
        <v>378</v>
      </c>
      <c r="B379" s="1" t="s">
        <v>49</v>
      </c>
      <c r="C379" s="1" t="s">
        <v>50</v>
      </c>
      <c r="D379" s="2">
        <v>43873.999988425923</v>
      </c>
      <c r="E379">
        <v>10597.784715</v>
      </c>
      <c r="F379">
        <v>10180.869772100001</v>
      </c>
      <c r="G379">
        <v>10180.869772100001</v>
      </c>
      <c r="H379">
        <v>10399.2653985</v>
      </c>
      <c r="I379">
        <v>1066906.55301825</v>
      </c>
      <c r="J379">
        <v>7921291.8616972603</v>
      </c>
    </row>
    <row r="380" spans="1:10" x14ac:dyDescent="0.25">
      <c r="A380">
        <v>379</v>
      </c>
      <c r="B380" s="1" t="s">
        <v>49</v>
      </c>
      <c r="C380" s="1" t="s">
        <v>50</v>
      </c>
      <c r="D380" s="2">
        <v>43874.999988425923</v>
      </c>
      <c r="E380">
        <v>10589.165389600001</v>
      </c>
      <c r="F380">
        <v>10104.7712527</v>
      </c>
      <c r="G380">
        <v>10399.2653985</v>
      </c>
      <c r="H380">
        <v>10294.155776400001</v>
      </c>
      <c r="I380">
        <v>759883.05332317902</v>
      </c>
      <c r="J380">
        <v>7841228.1300564697</v>
      </c>
    </row>
    <row r="381" spans="1:10" x14ac:dyDescent="0.25">
      <c r="A381">
        <v>380</v>
      </c>
      <c r="B381" s="1" t="s">
        <v>49</v>
      </c>
      <c r="C381" s="1" t="s">
        <v>50</v>
      </c>
      <c r="D381" s="2">
        <v>43875.999988425923</v>
      </c>
      <c r="E381">
        <v>10544.2037605</v>
      </c>
      <c r="F381">
        <v>10171.058268299999</v>
      </c>
      <c r="G381">
        <v>10283.0398893</v>
      </c>
      <c r="H381">
        <v>10387.0310737</v>
      </c>
      <c r="I381">
        <v>811269.99922845501</v>
      </c>
      <c r="J381">
        <v>7911972.7748427596</v>
      </c>
    </row>
    <row r="382" spans="1:10" x14ac:dyDescent="0.25">
      <c r="A382">
        <v>381</v>
      </c>
      <c r="B382" s="1" t="s">
        <v>49</v>
      </c>
      <c r="C382" s="1" t="s">
        <v>50</v>
      </c>
      <c r="D382" s="2">
        <v>43876.999988425923</v>
      </c>
      <c r="E382">
        <v>11950.9026744</v>
      </c>
      <c r="F382">
        <v>9699.9734693099999</v>
      </c>
      <c r="G382">
        <v>10387.0310737</v>
      </c>
      <c r="H382">
        <v>10177.550588800001</v>
      </c>
      <c r="I382">
        <v>2783960.2789439098</v>
      </c>
      <c r="J382">
        <v>7803194.0141348401</v>
      </c>
    </row>
    <row r="383" spans="1:10" x14ac:dyDescent="0.25">
      <c r="A383">
        <v>382</v>
      </c>
      <c r="B383" s="1" t="s">
        <v>49</v>
      </c>
      <c r="C383" s="1" t="s">
        <v>50</v>
      </c>
      <c r="D383" s="2">
        <v>43877.999988425923</v>
      </c>
      <c r="E383">
        <v>10726.819958</v>
      </c>
      <c r="F383">
        <v>9443.4180620900006</v>
      </c>
      <c r="G383">
        <v>10228.8389099</v>
      </c>
      <c r="H383">
        <v>10075.7962728</v>
      </c>
      <c r="I383">
        <v>1654836.9325152</v>
      </c>
      <c r="J383">
        <v>7725178.3204179797</v>
      </c>
    </row>
    <row r="384" spans="1:10" x14ac:dyDescent="0.25">
      <c r="A384">
        <v>383</v>
      </c>
      <c r="B384" s="1" t="s">
        <v>49</v>
      </c>
      <c r="C384" s="1" t="s">
        <v>50</v>
      </c>
      <c r="D384" s="2">
        <v>43878.999988425923</v>
      </c>
      <c r="E384">
        <v>10073.3382833</v>
      </c>
      <c r="F384">
        <v>9539.5049641900005</v>
      </c>
      <c r="G384">
        <v>10051.353317999999</v>
      </c>
      <c r="H384">
        <v>9784.9034034300003</v>
      </c>
      <c r="I384">
        <v>707284.88760210096</v>
      </c>
      <c r="J384">
        <v>8088704.90622814</v>
      </c>
    </row>
    <row r="385" spans="1:10" x14ac:dyDescent="0.25">
      <c r="A385">
        <v>384</v>
      </c>
      <c r="B385" s="1" t="s">
        <v>49</v>
      </c>
      <c r="C385" s="1" t="s">
        <v>50</v>
      </c>
      <c r="D385" s="2">
        <v>43879.999988425923</v>
      </c>
      <c r="E385">
        <v>10246.281304300001</v>
      </c>
      <c r="F385">
        <v>9618.9703276399996</v>
      </c>
      <c r="G385">
        <v>9723.66335832</v>
      </c>
      <c r="H385">
        <v>10155.4233781</v>
      </c>
      <c r="I385">
        <v>422879.931834994</v>
      </c>
      <c r="J385">
        <v>8394995.7926479392</v>
      </c>
    </row>
    <row r="386" spans="1:10" x14ac:dyDescent="0.25">
      <c r="A386">
        <v>385</v>
      </c>
      <c r="B386" s="1" t="s">
        <v>49</v>
      </c>
      <c r="C386" s="1" t="s">
        <v>50</v>
      </c>
      <c r="D386" s="2">
        <v>43880.999988425923</v>
      </c>
      <c r="E386">
        <v>10252.5826366</v>
      </c>
      <c r="F386">
        <v>9534.8930814100004</v>
      </c>
      <c r="G386">
        <v>10163.3671414</v>
      </c>
      <c r="H386">
        <v>9588.2567086399995</v>
      </c>
      <c r="I386">
        <v>374529.26064132003</v>
      </c>
      <c r="J386">
        <v>8510620.8650834095</v>
      </c>
    </row>
    <row r="387" spans="1:10" x14ac:dyDescent="0.25">
      <c r="A387">
        <v>386</v>
      </c>
      <c r="B387" s="1" t="s">
        <v>49</v>
      </c>
      <c r="C387" s="1" t="s">
        <v>50</v>
      </c>
      <c r="D387" s="2">
        <v>43881.999988425923</v>
      </c>
      <c r="E387">
        <v>9815.3389350899997</v>
      </c>
      <c r="F387">
        <v>9486.4221612799993</v>
      </c>
      <c r="G387">
        <v>9593.7058912600005</v>
      </c>
      <c r="H387">
        <v>9605.6318600499999</v>
      </c>
      <c r="I387">
        <v>424067.59512803698</v>
      </c>
      <c r="J387">
        <v>8526043.2020751499</v>
      </c>
    </row>
    <row r="388" spans="1:10" x14ac:dyDescent="0.25">
      <c r="A388">
        <v>387</v>
      </c>
      <c r="B388" s="1" t="s">
        <v>49</v>
      </c>
      <c r="C388" s="1" t="s">
        <v>50</v>
      </c>
      <c r="D388" s="2">
        <v>43882.999988425923</v>
      </c>
      <c r="E388">
        <v>9843.8037587300005</v>
      </c>
      <c r="F388">
        <v>9539.5261447899993</v>
      </c>
      <c r="G388">
        <v>9594.2226677599992</v>
      </c>
      <c r="H388">
        <v>9725.1496560899996</v>
      </c>
      <c r="I388">
        <v>131725.172581544</v>
      </c>
      <c r="J388">
        <v>8632128.24752561</v>
      </c>
    </row>
    <row r="389" spans="1:10" x14ac:dyDescent="0.25">
      <c r="A389">
        <v>388</v>
      </c>
      <c r="B389" s="1" t="s">
        <v>49</v>
      </c>
      <c r="C389" s="1" t="s">
        <v>50</v>
      </c>
      <c r="D389" s="2">
        <v>43883.999988425923</v>
      </c>
      <c r="E389">
        <v>9762.4280123699991</v>
      </c>
      <c r="F389">
        <v>9545.6559760799992</v>
      </c>
      <c r="G389">
        <v>9736.6115571200007</v>
      </c>
      <c r="H389">
        <v>9696.1343919400006</v>
      </c>
      <c r="I389">
        <v>333005.80512502498</v>
      </c>
      <c r="J389">
        <v>8606374.0442345906</v>
      </c>
    </row>
    <row r="390" spans="1:10" x14ac:dyDescent="0.25">
      <c r="A390">
        <v>389</v>
      </c>
      <c r="B390" s="1" t="s">
        <v>49</v>
      </c>
      <c r="C390" s="1" t="s">
        <v>50</v>
      </c>
      <c r="D390" s="2">
        <v>43884.999988425923</v>
      </c>
      <c r="E390">
        <v>9969.9224102799999</v>
      </c>
      <c r="F390">
        <v>9663.6219696499993</v>
      </c>
      <c r="G390">
        <v>9696.1343919400006</v>
      </c>
      <c r="H390">
        <v>9969.9224102799999</v>
      </c>
      <c r="I390">
        <v>79172.496694293004</v>
      </c>
      <c r="J390">
        <v>8849390.6939029805</v>
      </c>
    </row>
    <row r="391" spans="1:10" x14ac:dyDescent="0.25">
      <c r="A391">
        <v>390</v>
      </c>
      <c r="B391" s="1" t="s">
        <v>49</v>
      </c>
      <c r="C391" s="1" t="s">
        <v>50</v>
      </c>
      <c r="D391" s="2">
        <v>43885.999988425923</v>
      </c>
      <c r="E391">
        <v>9989.2309520899998</v>
      </c>
      <c r="F391">
        <v>9415.9178904</v>
      </c>
      <c r="G391">
        <v>9970.8710011500007</v>
      </c>
      <c r="H391">
        <v>9726.1417141999991</v>
      </c>
      <c r="I391">
        <v>174049.594737507</v>
      </c>
      <c r="J391">
        <v>8633008.8070169706</v>
      </c>
    </row>
    <row r="392" spans="1:10" x14ac:dyDescent="0.25">
      <c r="A392">
        <v>391</v>
      </c>
      <c r="B392" s="1" t="s">
        <v>49</v>
      </c>
      <c r="C392" s="1" t="s">
        <v>50</v>
      </c>
      <c r="D392" s="2">
        <v>43886.999988425923</v>
      </c>
      <c r="E392">
        <v>9730.9018918099991</v>
      </c>
      <c r="F392">
        <v>9244.0983461399992</v>
      </c>
      <c r="G392">
        <v>9725.1263808299991</v>
      </c>
      <c r="H392">
        <v>9254.9877343499993</v>
      </c>
      <c r="I392">
        <v>176192.96063162299</v>
      </c>
      <c r="J392">
        <v>8214808.3965121796</v>
      </c>
    </row>
    <row r="393" spans="1:10" x14ac:dyDescent="0.25">
      <c r="A393">
        <v>392</v>
      </c>
      <c r="B393" s="1" t="s">
        <v>49</v>
      </c>
      <c r="C393" s="1" t="s">
        <v>50</v>
      </c>
      <c r="D393" s="2">
        <v>43887.999988425923</v>
      </c>
      <c r="E393">
        <v>9383.2629281499994</v>
      </c>
      <c r="F393">
        <v>8673.8170217499992</v>
      </c>
      <c r="G393">
        <v>9243.4264098399999</v>
      </c>
      <c r="H393">
        <v>8802.8531791099995</v>
      </c>
      <c r="I393">
        <v>240328.37217224299</v>
      </c>
      <c r="J393">
        <v>7813489.7943325704</v>
      </c>
    </row>
    <row r="394" spans="1:10" x14ac:dyDescent="0.25">
      <c r="A394">
        <v>393</v>
      </c>
      <c r="B394" s="1" t="s">
        <v>49</v>
      </c>
      <c r="C394" s="1" t="s">
        <v>50</v>
      </c>
      <c r="D394" s="2">
        <v>43888.999988425923</v>
      </c>
      <c r="E394">
        <v>9057.7839800599995</v>
      </c>
      <c r="F394">
        <v>8493.2340816899996</v>
      </c>
      <c r="G394">
        <v>8801.8151955499998</v>
      </c>
      <c r="H394">
        <v>8792.7120472200004</v>
      </c>
      <c r="I394">
        <v>655168.82133550395</v>
      </c>
      <c r="J394">
        <v>7808078.1446489803</v>
      </c>
    </row>
    <row r="395" spans="1:10" x14ac:dyDescent="0.25">
      <c r="A395">
        <v>394</v>
      </c>
      <c r="B395" s="1" t="s">
        <v>49</v>
      </c>
      <c r="C395" s="1" t="s">
        <v>50</v>
      </c>
      <c r="D395" s="2">
        <v>43889.999988425923</v>
      </c>
      <c r="E395">
        <v>9035.9747437700007</v>
      </c>
      <c r="F395">
        <v>8487.9478116900009</v>
      </c>
      <c r="G395">
        <v>8802.5607906700006</v>
      </c>
      <c r="H395">
        <v>8694.6226037100005</v>
      </c>
      <c r="I395">
        <v>212906.375291759</v>
      </c>
      <c r="J395">
        <v>7720973.0471570902</v>
      </c>
    </row>
    <row r="396" spans="1:10" x14ac:dyDescent="0.25">
      <c r="A396">
        <v>395</v>
      </c>
      <c r="B396" s="1" t="s">
        <v>49</v>
      </c>
      <c r="C396" s="1" t="s">
        <v>50</v>
      </c>
      <c r="D396" s="2">
        <v>43890.999988425923</v>
      </c>
      <c r="E396">
        <v>8887.8059983599996</v>
      </c>
      <c r="F396">
        <v>8551.1845276999993</v>
      </c>
      <c r="G396">
        <v>8704.6757019699999</v>
      </c>
      <c r="H396">
        <v>8562.3488014199993</v>
      </c>
      <c r="I396">
        <v>225037.294838334</v>
      </c>
      <c r="J396">
        <v>7603511.65649358</v>
      </c>
    </row>
    <row r="397" spans="1:10" x14ac:dyDescent="0.25">
      <c r="A397">
        <v>396</v>
      </c>
      <c r="B397" s="1" t="s">
        <v>49</v>
      </c>
      <c r="C397" s="1" t="s">
        <v>50</v>
      </c>
      <c r="D397" s="2">
        <v>43891.999988425923</v>
      </c>
      <c r="E397">
        <v>8780.3863488099996</v>
      </c>
      <c r="F397">
        <v>8438.4927676499992</v>
      </c>
      <c r="G397">
        <v>8558.6310641300006</v>
      </c>
      <c r="H397">
        <v>8573.7986538799996</v>
      </c>
      <c r="I397">
        <v>168372.29553894699</v>
      </c>
      <c r="J397">
        <v>7613679.3206081698</v>
      </c>
    </row>
    <row r="398" spans="1:10" x14ac:dyDescent="0.25">
      <c r="A398">
        <v>397</v>
      </c>
      <c r="B398" s="1" t="s">
        <v>49</v>
      </c>
      <c r="C398" s="1" t="s">
        <v>50</v>
      </c>
      <c r="D398" s="2">
        <v>43892.999988425923</v>
      </c>
      <c r="E398">
        <v>8940.4537480899999</v>
      </c>
      <c r="F398">
        <v>8511.5698613299992</v>
      </c>
      <c r="G398">
        <v>8577.0625057899997</v>
      </c>
      <c r="H398">
        <v>8926.31326334</v>
      </c>
      <c r="I398">
        <v>64810.921284175798</v>
      </c>
      <c r="J398">
        <v>7926718.3014155002</v>
      </c>
    </row>
    <row r="399" spans="1:10" x14ac:dyDescent="0.25">
      <c r="A399">
        <v>398</v>
      </c>
      <c r="B399" s="1" t="s">
        <v>49</v>
      </c>
      <c r="C399" s="1" t="s">
        <v>50</v>
      </c>
      <c r="D399" s="2">
        <v>43893.999988425923</v>
      </c>
      <c r="E399">
        <v>8962.25375403</v>
      </c>
      <c r="F399">
        <v>8617.9409617000001</v>
      </c>
      <c r="G399">
        <v>8922.8857454900008</v>
      </c>
      <c r="H399">
        <v>8809.0581345299997</v>
      </c>
      <c r="I399">
        <v>356467.690827996</v>
      </c>
      <c r="J399">
        <v>7822593.74875273</v>
      </c>
    </row>
    <row r="400" spans="1:10" x14ac:dyDescent="0.25">
      <c r="A400">
        <v>399</v>
      </c>
      <c r="B400" s="1" t="s">
        <v>49</v>
      </c>
      <c r="C400" s="1" t="s">
        <v>50</v>
      </c>
      <c r="D400" s="2">
        <v>43894.999988425923</v>
      </c>
      <c r="E400">
        <v>8901.7517474399992</v>
      </c>
      <c r="F400">
        <v>8673.2952263200004</v>
      </c>
      <c r="G400">
        <v>8789.1928616200003</v>
      </c>
      <c r="H400">
        <v>8731.42658381</v>
      </c>
      <c r="I400">
        <v>362364.52870244998</v>
      </c>
      <c r="J400">
        <v>7753655.6087048398</v>
      </c>
    </row>
    <row r="401" spans="1:10" x14ac:dyDescent="0.25">
      <c r="A401">
        <v>400</v>
      </c>
      <c r="B401" s="1" t="s">
        <v>49</v>
      </c>
      <c r="C401" s="1" t="s">
        <v>50</v>
      </c>
      <c r="D401" s="2">
        <v>43895.999988425923</v>
      </c>
      <c r="E401">
        <v>9162.6363210500003</v>
      </c>
      <c r="F401">
        <v>8718.4510211300003</v>
      </c>
      <c r="G401">
        <v>8735.4861396300003</v>
      </c>
      <c r="H401">
        <v>9121.2777777899992</v>
      </c>
      <c r="I401">
        <v>1296519.93707918</v>
      </c>
      <c r="J401">
        <v>8068463.7048154501</v>
      </c>
    </row>
    <row r="402" spans="1:10" x14ac:dyDescent="0.25">
      <c r="A402">
        <v>401</v>
      </c>
      <c r="B402" s="1" t="s">
        <v>49</v>
      </c>
      <c r="C402" s="1" t="s">
        <v>50</v>
      </c>
      <c r="D402" s="2">
        <v>43896.999988425923</v>
      </c>
      <c r="E402">
        <v>9235.6691027500001</v>
      </c>
      <c r="F402">
        <v>9019.1272098600002</v>
      </c>
      <c r="G402">
        <v>9121.2777777899992</v>
      </c>
      <c r="H402">
        <v>9108.2349845099998</v>
      </c>
      <c r="I402">
        <v>183016.94278279401</v>
      </c>
      <c r="J402">
        <v>8056926.36248767</v>
      </c>
    </row>
    <row r="403" spans="1:10" x14ac:dyDescent="0.25">
      <c r="A403">
        <v>402</v>
      </c>
      <c r="B403" s="1" t="s">
        <v>49</v>
      </c>
      <c r="C403" s="1" t="s">
        <v>50</v>
      </c>
      <c r="D403" s="2">
        <v>43897.999988425923</v>
      </c>
      <c r="E403">
        <v>9170.5781051699996</v>
      </c>
      <c r="F403">
        <v>8780.6054301500008</v>
      </c>
      <c r="G403">
        <v>9124.3172985000001</v>
      </c>
      <c r="H403">
        <v>8887.2036331500003</v>
      </c>
      <c r="I403">
        <v>381177.921034856</v>
      </c>
      <c r="J403">
        <v>7861407.3267208897</v>
      </c>
    </row>
    <row r="404" spans="1:10" x14ac:dyDescent="0.25">
      <c r="A404">
        <v>403</v>
      </c>
      <c r="B404" s="1" t="s">
        <v>49</v>
      </c>
      <c r="C404" s="1" t="s">
        <v>50</v>
      </c>
      <c r="D404" s="2">
        <v>43898.999988425923</v>
      </c>
      <c r="E404">
        <v>8887.2036331500003</v>
      </c>
      <c r="F404">
        <v>8058.6783697199999</v>
      </c>
      <c r="G404">
        <v>8887.2036331500003</v>
      </c>
      <c r="H404">
        <v>8154.0082726999999</v>
      </c>
      <c r="I404">
        <v>522836.78459062497</v>
      </c>
      <c r="J404">
        <v>7212840.2839832399</v>
      </c>
    </row>
    <row r="405" spans="1:10" x14ac:dyDescent="0.25">
      <c r="A405">
        <v>404</v>
      </c>
      <c r="B405" s="1" t="s">
        <v>49</v>
      </c>
      <c r="C405" s="1" t="s">
        <v>50</v>
      </c>
      <c r="D405" s="2">
        <v>43899.999988425923</v>
      </c>
      <c r="E405">
        <v>8346.3524181199991</v>
      </c>
      <c r="F405">
        <v>7648.0366900299996</v>
      </c>
      <c r="G405">
        <v>8157.2919804700005</v>
      </c>
      <c r="H405">
        <v>7989.2983428500002</v>
      </c>
      <c r="I405">
        <v>961309.92269558297</v>
      </c>
      <c r="J405">
        <v>7067141.8277808204</v>
      </c>
    </row>
    <row r="406" spans="1:10" x14ac:dyDescent="0.25">
      <c r="A406">
        <v>405</v>
      </c>
      <c r="B406" s="1" t="s">
        <v>49</v>
      </c>
      <c r="C406" s="1" t="s">
        <v>50</v>
      </c>
      <c r="D406" s="2">
        <v>43900.999988425923</v>
      </c>
      <c r="E406">
        <v>8179.2960905600003</v>
      </c>
      <c r="F406">
        <v>7798.06479193</v>
      </c>
      <c r="G406">
        <v>7999.74876098</v>
      </c>
      <c r="H406">
        <v>7919.6071431199998</v>
      </c>
      <c r="I406">
        <v>162464.33340639799</v>
      </c>
      <c r="J406">
        <v>7045803.8792849397</v>
      </c>
    </row>
    <row r="407" spans="1:10" x14ac:dyDescent="0.25">
      <c r="A407">
        <v>406</v>
      </c>
      <c r="B407" s="1" t="s">
        <v>49</v>
      </c>
      <c r="C407" s="1" t="s">
        <v>50</v>
      </c>
      <c r="D407" s="2">
        <v>43901.999988425923</v>
      </c>
      <c r="E407">
        <v>8036.8762414599996</v>
      </c>
      <c r="F407">
        <v>7565.1205851599998</v>
      </c>
      <c r="G407">
        <v>7919.9881782100001</v>
      </c>
      <c r="H407">
        <v>7996.48614223</v>
      </c>
      <c r="I407">
        <v>182828.78300073199</v>
      </c>
      <c r="J407">
        <v>7114200.4980030004</v>
      </c>
    </row>
    <row r="408" spans="1:10" x14ac:dyDescent="0.25">
      <c r="A408">
        <v>407</v>
      </c>
      <c r="B408" s="1" t="s">
        <v>49</v>
      </c>
      <c r="C408" s="1" t="s">
        <v>50</v>
      </c>
      <c r="D408" s="2">
        <v>43902.999988425923</v>
      </c>
      <c r="E408">
        <v>7981.2292923599998</v>
      </c>
      <c r="F408">
        <v>4946.0430307099996</v>
      </c>
      <c r="G408">
        <v>7938.3654545500003</v>
      </c>
      <c r="H408">
        <v>4946.0430307099996</v>
      </c>
      <c r="I408">
        <v>1092465.42993253</v>
      </c>
      <c r="J408">
        <v>4400325.48876632</v>
      </c>
    </row>
    <row r="409" spans="1:10" x14ac:dyDescent="0.25">
      <c r="A409">
        <v>408</v>
      </c>
      <c r="B409" s="1" t="s">
        <v>49</v>
      </c>
      <c r="C409" s="1" t="s">
        <v>50</v>
      </c>
      <c r="D409" s="2">
        <v>43903.999988425923</v>
      </c>
      <c r="E409">
        <v>5900.24148625</v>
      </c>
      <c r="F409">
        <v>4174.1772742800003</v>
      </c>
      <c r="G409">
        <v>4957.53082498</v>
      </c>
      <c r="H409">
        <v>5599.3266544099997</v>
      </c>
      <c r="I409">
        <v>1256783.6650000301</v>
      </c>
      <c r="J409">
        <v>4981529.6074753497</v>
      </c>
    </row>
    <row r="410" spans="1:10" x14ac:dyDescent="0.25">
      <c r="A410">
        <v>409</v>
      </c>
      <c r="B410" s="1" t="s">
        <v>49</v>
      </c>
      <c r="C410" s="1" t="s">
        <v>50</v>
      </c>
      <c r="D410" s="2">
        <v>43904.999988425923</v>
      </c>
      <c r="E410">
        <v>5648.70303057</v>
      </c>
      <c r="F410">
        <v>5132.0821562299998</v>
      </c>
      <c r="G410">
        <v>5600.1462974300002</v>
      </c>
      <c r="H410">
        <v>5211.3287330000003</v>
      </c>
      <c r="I410">
        <v>524503.34772360895</v>
      </c>
      <c r="J410">
        <v>4636341.1138516497</v>
      </c>
    </row>
    <row r="411" spans="1:10" x14ac:dyDescent="0.25">
      <c r="A411">
        <v>410</v>
      </c>
      <c r="B411" s="1" t="s">
        <v>49</v>
      </c>
      <c r="C411" s="1" t="s">
        <v>50</v>
      </c>
      <c r="D411" s="2">
        <v>43905.999988425923</v>
      </c>
      <c r="E411">
        <v>5824.3257716799999</v>
      </c>
      <c r="F411">
        <v>5144.5145354300003</v>
      </c>
      <c r="G411">
        <v>5211.3287330000003</v>
      </c>
      <c r="H411">
        <v>5418.4112157999998</v>
      </c>
      <c r="I411">
        <v>255311.567183076</v>
      </c>
      <c r="J411">
        <v>4820575.3232356003</v>
      </c>
    </row>
    <row r="412" spans="1:10" x14ac:dyDescent="0.25">
      <c r="A412">
        <v>411</v>
      </c>
      <c r="B412" s="1" t="s">
        <v>49</v>
      </c>
      <c r="C412" s="1" t="s">
        <v>50</v>
      </c>
      <c r="D412" s="2">
        <v>43906.999988425923</v>
      </c>
      <c r="E412">
        <v>5422.3358486699999</v>
      </c>
      <c r="F412">
        <v>4657.3541330799999</v>
      </c>
      <c r="G412">
        <v>5422.3358486699999</v>
      </c>
      <c r="H412">
        <v>5037.2539198799996</v>
      </c>
      <c r="I412">
        <v>1306856.43022977</v>
      </c>
      <c r="J412">
        <v>4481472.7003808897</v>
      </c>
    </row>
    <row r="413" spans="1:10" x14ac:dyDescent="0.25">
      <c r="A413">
        <v>412</v>
      </c>
      <c r="B413" s="1" t="s">
        <v>49</v>
      </c>
      <c r="C413" s="1" t="s">
        <v>50</v>
      </c>
      <c r="D413" s="2">
        <v>43907.999988425923</v>
      </c>
      <c r="E413">
        <v>5363.51140012</v>
      </c>
      <c r="F413">
        <v>5011.5930282199997</v>
      </c>
      <c r="G413">
        <v>5040.8397411400001</v>
      </c>
      <c r="H413">
        <v>5191.04123325</v>
      </c>
      <c r="I413">
        <v>619365.92320402805</v>
      </c>
      <c r="J413">
        <v>4618292.0185043197</v>
      </c>
    </row>
    <row r="414" spans="1:10" x14ac:dyDescent="0.25">
      <c r="A414">
        <v>413</v>
      </c>
      <c r="B414" s="1" t="s">
        <v>49</v>
      </c>
      <c r="C414" s="1" t="s">
        <v>50</v>
      </c>
      <c r="D414" s="2">
        <v>43908.999988425923</v>
      </c>
      <c r="E414">
        <v>5354.9968983700001</v>
      </c>
      <c r="F414">
        <v>5056.32756857</v>
      </c>
      <c r="G414">
        <v>5198.59457088</v>
      </c>
      <c r="H414">
        <v>5331.2403832399996</v>
      </c>
      <c r="I414">
        <v>278206.60670902801</v>
      </c>
      <c r="J414">
        <v>4743022.4119469002</v>
      </c>
    </row>
    <row r="415" spans="1:10" x14ac:dyDescent="0.25">
      <c r="A415">
        <v>414</v>
      </c>
      <c r="B415" s="1" t="s">
        <v>49</v>
      </c>
      <c r="C415" s="1" t="s">
        <v>50</v>
      </c>
      <c r="D415" s="2">
        <v>43909.999988425923</v>
      </c>
      <c r="E415">
        <v>6400.7030508400003</v>
      </c>
      <c r="F415">
        <v>5286.7657750799999</v>
      </c>
      <c r="G415">
        <v>5331.2403832399996</v>
      </c>
      <c r="H415">
        <v>6197.0059095400002</v>
      </c>
      <c r="I415">
        <v>915278.95112898597</v>
      </c>
      <c r="J415">
        <v>5513264.4193493696</v>
      </c>
    </row>
    <row r="416" spans="1:10" x14ac:dyDescent="0.25">
      <c r="A416">
        <v>415</v>
      </c>
      <c r="B416" s="1" t="s">
        <v>49</v>
      </c>
      <c r="C416" s="1" t="s">
        <v>50</v>
      </c>
      <c r="D416" s="2">
        <v>43910.999988425923</v>
      </c>
      <c r="E416">
        <v>6841.4081375699998</v>
      </c>
      <c r="F416">
        <v>5814.2483793299998</v>
      </c>
      <c r="G416">
        <v>6193.5298915100002</v>
      </c>
      <c r="H416">
        <v>6240.1322091399998</v>
      </c>
      <c r="I416">
        <v>429269.78457597602</v>
      </c>
      <c r="J416">
        <v>5925778.2615661696</v>
      </c>
    </row>
    <row r="417" spans="1:10" x14ac:dyDescent="0.25">
      <c r="A417">
        <v>416</v>
      </c>
      <c r="B417" s="1" t="s">
        <v>49</v>
      </c>
      <c r="C417" s="1" t="s">
        <v>50</v>
      </c>
      <c r="D417" s="2">
        <v>43911.999988425923</v>
      </c>
      <c r="E417">
        <v>6407.6175535700004</v>
      </c>
      <c r="F417">
        <v>5944.5632942000002</v>
      </c>
      <c r="G417">
        <v>6240.1322091399998</v>
      </c>
      <c r="H417">
        <v>6208.2998672200001</v>
      </c>
      <c r="I417">
        <v>136891.28243072701</v>
      </c>
      <c r="J417">
        <v>5895549.5110457903</v>
      </c>
    </row>
    <row r="418" spans="1:10" x14ac:dyDescent="0.25">
      <c r="A418">
        <v>417</v>
      </c>
      <c r="B418" s="1" t="s">
        <v>49</v>
      </c>
      <c r="C418" s="1" t="s">
        <v>50</v>
      </c>
      <c r="D418" s="2">
        <v>43912.999988425923</v>
      </c>
      <c r="E418">
        <v>6367.9045608300003</v>
      </c>
      <c r="F418">
        <v>5830.3871278400002</v>
      </c>
      <c r="G418">
        <v>6214.4956390400002</v>
      </c>
      <c r="H418">
        <v>5849.9281758999996</v>
      </c>
      <c r="I418">
        <v>163272.75587723701</v>
      </c>
      <c r="J418">
        <v>5555231.21220042</v>
      </c>
    </row>
    <row r="419" spans="1:10" x14ac:dyDescent="0.25">
      <c r="A419">
        <v>418</v>
      </c>
      <c r="B419" s="1" t="s">
        <v>49</v>
      </c>
      <c r="C419" s="1" t="s">
        <v>50</v>
      </c>
      <c r="D419" s="2">
        <v>43913.999988425923</v>
      </c>
      <c r="E419">
        <v>6495.3342707399997</v>
      </c>
      <c r="F419">
        <v>5767.7442469099997</v>
      </c>
      <c r="G419">
        <v>5849.9281758999996</v>
      </c>
      <c r="H419">
        <v>6495.3342707399997</v>
      </c>
      <c r="I419">
        <v>225272.87551583201</v>
      </c>
      <c r="J419">
        <v>6168124.2212753398</v>
      </c>
    </row>
    <row r="420" spans="1:10" x14ac:dyDescent="0.25">
      <c r="A420">
        <v>419</v>
      </c>
      <c r="B420" s="1" t="s">
        <v>49</v>
      </c>
      <c r="C420" s="1" t="s">
        <v>50</v>
      </c>
      <c r="D420" s="2">
        <v>43914.999988425923</v>
      </c>
      <c r="E420">
        <v>6826.4218873600003</v>
      </c>
      <c r="F420">
        <v>6448.1734827</v>
      </c>
      <c r="G420">
        <v>6483.7390588099997</v>
      </c>
      <c r="H420">
        <v>6737.18048877</v>
      </c>
      <c r="I420">
        <v>260797.70821140701</v>
      </c>
      <c r="J420">
        <v>6397787.1536319796</v>
      </c>
    </row>
    <row r="421" spans="1:10" x14ac:dyDescent="0.25">
      <c r="A421">
        <v>420</v>
      </c>
      <c r="B421" s="1" t="s">
        <v>49</v>
      </c>
      <c r="C421" s="1" t="s">
        <v>50</v>
      </c>
      <c r="D421" s="2">
        <v>43915.999988425923</v>
      </c>
      <c r="E421">
        <v>6953.4851975299998</v>
      </c>
      <c r="F421">
        <v>6552.2735104100002</v>
      </c>
      <c r="G421">
        <v>6745.3201433100003</v>
      </c>
      <c r="H421">
        <v>6713.2510680699997</v>
      </c>
      <c r="I421">
        <v>323928.16847380297</v>
      </c>
      <c r="J421">
        <v>6408562.3282753797</v>
      </c>
    </row>
    <row r="422" spans="1:10" x14ac:dyDescent="0.25">
      <c r="A422">
        <v>421</v>
      </c>
      <c r="B422" s="1" t="s">
        <v>49</v>
      </c>
      <c r="C422" s="1" t="s">
        <v>50</v>
      </c>
      <c r="D422" s="2">
        <v>43916.999988425923</v>
      </c>
      <c r="E422">
        <v>6807.2522285699997</v>
      </c>
      <c r="F422">
        <v>6612.5425776700004</v>
      </c>
      <c r="G422">
        <v>6713.2510680699997</v>
      </c>
      <c r="H422">
        <v>6786.9823778199998</v>
      </c>
      <c r="I422">
        <v>126532.075887657</v>
      </c>
      <c r="J422">
        <v>6478947.2564252699</v>
      </c>
    </row>
    <row r="423" spans="1:10" x14ac:dyDescent="0.25">
      <c r="A423">
        <v>422</v>
      </c>
      <c r="B423" s="1" t="s">
        <v>49</v>
      </c>
      <c r="C423" s="1" t="s">
        <v>50</v>
      </c>
      <c r="D423" s="2">
        <v>43917.999988425923</v>
      </c>
      <c r="E423">
        <v>6848.5035836200004</v>
      </c>
      <c r="F423">
        <v>6493.9953566200002</v>
      </c>
      <c r="G423">
        <v>6787.0234073000001</v>
      </c>
      <c r="H423">
        <v>6494.3029546500002</v>
      </c>
      <c r="I423">
        <v>136940.418185794</v>
      </c>
      <c r="J423">
        <v>6199551.4306814997</v>
      </c>
    </row>
    <row r="424" spans="1:10" x14ac:dyDescent="0.25">
      <c r="A424">
        <v>423</v>
      </c>
      <c r="B424" s="1" t="s">
        <v>49</v>
      </c>
      <c r="C424" s="1" t="s">
        <v>50</v>
      </c>
      <c r="D424" s="2">
        <v>43918.999988425923</v>
      </c>
      <c r="E424">
        <v>6504.1849564000004</v>
      </c>
      <c r="F424">
        <v>6140.6394037099999</v>
      </c>
      <c r="G424">
        <v>6501.5886102900004</v>
      </c>
      <c r="H424">
        <v>6278.9013599500004</v>
      </c>
      <c r="I424">
        <v>128980.261133223</v>
      </c>
      <c r="J424">
        <v>5993926.0889137201</v>
      </c>
    </row>
    <row r="425" spans="1:10" x14ac:dyDescent="0.25">
      <c r="A425">
        <v>424</v>
      </c>
      <c r="B425" s="1" t="s">
        <v>49</v>
      </c>
      <c r="C425" s="1" t="s">
        <v>50</v>
      </c>
      <c r="D425" s="2">
        <v>43919.999988425923</v>
      </c>
      <c r="E425">
        <v>6284.6604853899998</v>
      </c>
      <c r="F425">
        <v>5942.7171454500003</v>
      </c>
      <c r="G425">
        <v>6276.9953179699996</v>
      </c>
      <c r="H425">
        <v>5943.3426124500002</v>
      </c>
      <c r="I425">
        <v>44419.295013725299</v>
      </c>
      <c r="J425">
        <v>5673597.0670512896</v>
      </c>
    </row>
    <row r="426" spans="1:10" x14ac:dyDescent="0.25">
      <c r="A426">
        <v>425</v>
      </c>
      <c r="B426" s="1" t="s">
        <v>49</v>
      </c>
      <c r="C426" s="1" t="s">
        <v>50</v>
      </c>
      <c r="D426" s="2">
        <v>43920.999988425923</v>
      </c>
      <c r="E426">
        <v>6503.2961364800003</v>
      </c>
      <c r="F426">
        <v>5926.5892428200004</v>
      </c>
      <c r="G426">
        <v>5939.8281143200002</v>
      </c>
      <c r="H426">
        <v>6418.5942853899996</v>
      </c>
      <c r="I426">
        <v>271252.62091424398</v>
      </c>
      <c r="J426">
        <v>6127278.8877922399</v>
      </c>
    </row>
    <row r="427" spans="1:10" x14ac:dyDescent="0.25">
      <c r="A427">
        <v>426</v>
      </c>
      <c r="B427" s="1" t="s">
        <v>49</v>
      </c>
      <c r="C427" s="1" t="s">
        <v>50</v>
      </c>
      <c r="D427" s="2">
        <v>43921.999988425923</v>
      </c>
      <c r="E427">
        <v>6537.1343987099999</v>
      </c>
      <c r="F427">
        <v>6369.7764145900001</v>
      </c>
      <c r="G427">
        <v>6404.9932182700004</v>
      </c>
      <c r="H427">
        <v>6483.63810104</v>
      </c>
      <c r="I427">
        <v>119270.024442746</v>
      </c>
      <c r="J427">
        <v>6325527.0140293799</v>
      </c>
    </row>
    <row r="428" spans="1:10" x14ac:dyDescent="0.25">
      <c r="A428">
        <v>427</v>
      </c>
      <c r="B428" s="1" t="s">
        <v>49</v>
      </c>
      <c r="C428" s="1" t="s">
        <v>50</v>
      </c>
      <c r="D428" s="2">
        <v>43922.999988425923</v>
      </c>
      <c r="E428">
        <v>6614.3518435300002</v>
      </c>
      <c r="F428">
        <v>6225.1778036899996</v>
      </c>
      <c r="G428">
        <v>6483.63810104</v>
      </c>
      <c r="H428">
        <v>6614.3518435300002</v>
      </c>
      <c r="I428">
        <v>115977.87344394901</v>
      </c>
      <c r="J428">
        <v>6519064.3806531504</v>
      </c>
    </row>
    <row r="429" spans="1:10" x14ac:dyDescent="0.25">
      <c r="A429">
        <v>428</v>
      </c>
      <c r="B429" s="1" t="s">
        <v>49</v>
      </c>
      <c r="C429" s="1" t="s">
        <v>50</v>
      </c>
      <c r="D429" s="2">
        <v>43923.999988425923</v>
      </c>
      <c r="E429">
        <v>7119.2840121700001</v>
      </c>
      <c r="F429">
        <v>6590.3497443400001</v>
      </c>
      <c r="G429">
        <v>6620.3682181499998</v>
      </c>
      <c r="H429">
        <v>6850.5970213199998</v>
      </c>
      <c r="I429">
        <v>367219.80687312398</v>
      </c>
      <c r="J429">
        <v>6751906.1707581496</v>
      </c>
    </row>
    <row r="430" spans="1:10" x14ac:dyDescent="0.25">
      <c r="A430">
        <v>429</v>
      </c>
      <c r="B430" s="1" t="s">
        <v>49</v>
      </c>
      <c r="C430" s="1" t="s">
        <v>50</v>
      </c>
      <c r="D430" s="2">
        <v>43924.999988425923</v>
      </c>
      <c r="E430">
        <v>7074.2557273800003</v>
      </c>
      <c r="F430">
        <v>6721.9698317900002</v>
      </c>
      <c r="G430">
        <v>6861.7596649099996</v>
      </c>
      <c r="H430">
        <v>6829.4402059800004</v>
      </c>
      <c r="I430">
        <v>75955.050029340302</v>
      </c>
      <c r="J430">
        <v>6731054.1440511104</v>
      </c>
    </row>
    <row r="431" spans="1:10" x14ac:dyDescent="0.25">
      <c r="A431">
        <v>430</v>
      </c>
      <c r="B431" s="1" t="s">
        <v>49</v>
      </c>
      <c r="C431" s="1" t="s">
        <v>50</v>
      </c>
      <c r="D431" s="2">
        <v>43925.999988425923</v>
      </c>
      <c r="E431">
        <v>6927.4445929699996</v>
      </c>
      <c r="F431">
        <v>6725.0885311900001</v>
      </c>
      <c r="G431">
        <v>6837.3407057699997</v>
      </c>
      <c r="H431">
        <v>6899.4323247100001</v>
      </c>
      <c r="I431">
        <v>105641.12752507</v>
      </c>
      <c r="J431">
        <v>6800037.9445705097</v>
      </c>
    </row>
    <row r="432" spans="1:10" x14ac:dyDescent="0.25">
      <c r="A432">
        <v>431</v>
      </c>
      <c r="B432" s="1" t="s">
        <v>49</v>
      </c>
      <c r="C432" s="1" t="s">
        <v>50</v>
      </c>
      <c r="D432" s="2">
        <v>43926.999988425923</v>
      </c>
      <c r="E432">
        <v>6937.5035123400003</v>
      </c>
      <c r="F432">
        <v>6761.3604424699997</v>
      </c>
      <c r="G432">
        <v>6893.4743330399997</v>
      </c>
      <c r="H432">
        <v>6832.9250972199998</v>
      </c>
      <c r="I432">
        <v>29708.324330580901</v>
      </c>
      <c r="J432">
        <v>6734488.8313629702</v>
      </c>
    </row>
    <row r="433" spans="1:10" x14ac:dyDescent="0.25">
      <c r="A433">
        <v>432</v>
      </c>
      <c r="B433" s="1" t="s">
        <v>49</v>
      </c>
      <c r="C433" s="1" t="s">
        <v>50</v>
      </c>
      <c r="D433" s="2">
        <v>43927.999988425923</v>
      </c>
      <c r="E433">
        <v>7465.8974840700002</v>
      </c>
      <c r="F433">
        <v>6827.9680984799998</v>
      </c>
      <c r="G433">
        <v>6827.9680984799998</v>
      </c>
      <c r="H433">
        <v>7385.2273938099997</v>
      </c>
      <c r="I433">
        <v>992020.29917565605</v>
      </c>
      <c r="J433">
        <v>7278834.5683643501</v>
      </c>
    </row>
    <row r="434" spans="1:10" x14ac:dyDescent="0.25">
      <c r="A434">
        <v>433</v>
      </c>
      <c r="B434" s="1" t="s">
        <v>49</v>
      </c>
      <c r="C434" s="1" t="s">
        <v>50</v>
      </c>
      <c r="D434" s="2">
        <v>43928.999988425923</v>
      </c>
      <c r="E434">
        <v>7494.5138183600002</v>
      </c>
      <c r="F434">
        <v>7093.8975484100001</v>
      </c>
      <c r="G434">
        <v>7380.7538203100003</v>
      </c>
      <c r="H434">
        <v>7197.5777904699999</v>
      </c>
      <c r="I434">
        <v>663940.63345002895</v>
      </c>
      <c r="J434">
        <v>7489477.9484379701</v>
      </c>
    </row>
    <row r="435" spans="1:10" x14ac:dyDescent="0.25">
      <c r="A435">
        <v>434</v>
      </c>
      <c r="B435" s="1" t="s">
        <v>49</v>
      </c>
      <c r="C435" s="1" t="s">
        <v>50</v>
      </c>
      <c r="D435" s="2">
        <v>43929.999988425923</v>
      </c>
      <c r="E435">
        <v>7429.1321908899999</v>
      </c>
      <c r="F435">
        <v>7101.9549453299996</v>
      </c>
      <c r="G435">
        <v>7201.1971897100002</v>
      </c>
      <c r="H435">
        <v>7395.7356230200003</v>
      </c>
      <c r="I435">
        <v>54433.382268662899</v>
      </c>
      <c r="J435">
        <v>7695672.1377051603</v>
      </c>
    </row>
    <row r="436" spans="1:10" x14ac:dyDescent="0.25">
      <c r="A436">
        <v>435</v>
      </c>
      <c r="B436" s="1" t="s">
        <v>49</v>
      </c>
      <c r="C436" s="1" t="s">
        <v>50</v>
      </c>
      <c r="D436" s="2">
        <v>43930.999988425923</v>
      </c>
      <c r="E436">
        <v>7404.3719439300003</v>
      </c>
      <c r="F436">
        <v>7179.0533397400004</v>
      </c>
      <c r="G436">
        <v>7403.0884263999997</v>
      </c>
      <c r="H436">
        <v>7286.0185236099996</v>
      </c>
      <c r="I436">
        <v>30457.3878396207</v>
      </c>
      <c r="J436">
        <v>7581505.4248860599</v>
      </c>
    </row>
    <row r="437" spans="1:10" x14ac:dyDescent="0.25">
      <c r="A437">
        <v>436</v>
      </c>
      <c r="B437" s="1" t="s">
        <v>49</v>
      </c>
      <c r="C437" s="1" t="s">
        <v>50</v>
      </c>
      <c r="D437" s="2">
        <v>43931.999988425923</v>
      </c>
      <c r="E437">
        <v>7318.0027281900002</v>
      </c>
      <c r="F437">
        <v>6737.8254510300003</v>
      </c>
      <c r="G437">
        <v>7284.5270312599996</v>
      </c>
      <c r="H437">
        <v>6903.7440799599999</v>
      </c>
      <c r="I437">
        <v>91443.924145409794</v>
      </c>
      <c r="J437">
        <v>7287076.7630783701</v>
      </c>
    </row>
    <row r="438" spans="1:10" x14ac:dyDescent="0.25">
      <c r="A438">
        <v>437</v>
      </c>
      <c r="B438" s="1" t="s">
        <v>49</v>
      </c>
      <c r="C438" s="1" t="s">
        <v>50</v>
      </c>
      <c r="D438" s="2">
        <v>43932.999988425923</v>
      </c>
      <c r="E438">
        <v>6995.9796069200002</v>
      </c>
      <c r="F438">
        <v>6768.9286764300005</v>
      </c>
      <c r="G438">
        <v>6903.7440799599999</v>
      </c>
      <c r="H438">
        <v>6885.6578620399996</v>
      </c>
      <c r="I438">
        <v>87286.566140307797</v>
      </c>
      <c r="J438">
        <v>7267986.3019010304</v>
      </c>
    </row>
    <row r="439" spans="1:10" x14ac:dyDescent="0.25">
      <c r="A439">
        <v>438</v>
      </c>
      <c r="B439" s="1" t="s">
        <v>49</v>
      </c>
      <c r="C439" s="1" t="s">
        <v>50</v>
      </c>
      <c r="D439" s="2">
        <v>43933.999988425923</v>
      </c>
      <c r="E439">
        <v>7154.0309351599999</v>
      </c>
      <c r="F439">
        <v>6801.5893522699998</v>
      </c>
      <c r="G439">
        <v>6889.3556250900001</v>
      </c>
      <c r="H439">
        <v>6969.4377938999996</v>
      </c>
      <c r="I439">
        <v>77407.283532927206</v>
      </c>
      <c r="J439">
        <v>7356418.1423050603</v>
      </c>
    </row>
    <row r="440" spans="1:10" x14ac:dyDescent="0.25">
      <c r="A440">
        <v>439</v>
      </c>
      <c r="B440" s="1" t="s">
        <v>49</v>
      </c>
      <c r="C440" s="1" t="s">
        <v>50</v>
      </c>
      <c r="D440" s="2">
        <v>43934.999988425923</v>
      </c>
      <c r="E440">
        <v>6988.4082076799996</v>
      </c>
      <c r="F440">
        <v>6610.5613504499997</v>
      </c>
      <c r="G440">
        <v>6988.4082076799996</v>
      </c>
      <c r="H440">
        <v>6791.1373550099997</v>
      </c>
      <c r="I440">
        <v>98519.018721051703</v>
      </c>
      <c r="J440">
        <v>7269880.8385276999</v>
      </c>
    </row>
    <row r="441" spans="1:10" x14ac:dyDescent="0.25">
      <c r="A441">
        <v>440</v>
      </c>
      <c r="B441" s="1" t="s">
        <v>49</v>
      </c>
      <c r="C441" s="1" t="s">
        <v>50</v>
      </c>
      <c r="D441" s="2">
        <v>43935.999988425923</v>
      </c>
      <c r="E441">
        <v>6992.2607382100005</v>
      </c>
      <c r="F441">
        <v>6772.8026682199998</v>
      </c>
      <c r="G441">
        <v>6791.1373550099997</v>
      </c>
      <c r="H441">
        <v>6819.5015825099999</v>
      </c>
      <c r="I441">
        <v>36707.430850703298</v>
      </c>
      <c r="J441">
        <v>7300244.6116664903</v>
      </c>
    </row>
    <row r="442" spans="1:10" x14ac:dyDescent="0.25">
      <c r="A442">
        <v>441</v>
      </c>
      <c r="B442" s="1" t="s">
        <v>49</v>
      </c>
      <c r="C442" s="1" t="s">
        <v>50</v>
      </c>
      <c r="D442" s="2">
        <v>43936.999988425923</v>
      </c>
      <c r="E442">
        <v>6953.6880315199996</v>
      </c>
      <c r="F442">
        <v>6573.00725556</v>
      </c>
      <c r="G442">
        <v>6821.7165303700003</v>
      </c>
      <c r="H442">
        <v>6630.8917339299996</v>
      </c>
      <c r="I442">
        <v>179485.48494705401</v>
      </c>
      <c r="J442">
        <v>7098338.6491640797</v>
      </c>
    </row>
    <row r="443" spans="1:10" x14ac:dyDescent="0.25">
      <c r="A443">
        <v>442</v>
      </c>
      <c r="B443" s="1" t="s">
        <v>49</v>
      </c>
      <c r="C443" s="1" t="s">
        <v>50</v>
      </c>
      <c r="D443" s="2">
        <v>43937.999988425923</v>
      </c>
      <c r="E443">
        <v>7194.2806088999996</v>
      </c>
      <c r="F443">
        <v>6510.8292110800003</v>
      </c>
      <c r="G443">
        <v>6625.3353028000001</v>
      </c>
      <c r="H443">
        <v>7137.8320791100004</v>
      </c>
      <c r="I443">
        <v>245993.12049254301</v>
      </c>
      <c r="J443">
        <v>7641015.9223577799</v>
      </c>
    </row>
    <row r="444" spans="1:10" x14ac:dyDescent="0.25">
      <c r="A444">
        <v>443</v>
      </c>
      <c r="B444" s="1" t="s">
        <v>49</v>
      </c>
      <c r="C444" s="1" t="s">
        <v>50</v>
      </c>
      <c r="D444" s="2">
        <v>43938.999988425923</v>
      </c>
      <c r="E444">
        <v>7170.7622613399999</v>
      </c>
      <c r="F444">
        <v>6998.5901036799996</v>
      </c>
      <c r="G444">
        <v>7138.3886359600001</v>
      </c>
      <c r="H444">
        <v>7057.6639316399996</v>
      </c>
      <c r="I444">
        <v>204193.10416673799</v>
      </c>
      <c r="J444">
        <v>7555196.2947040396</v>
      </c>
    </row>
    <row r="445" spans="1:10" x14ac:dyDescent="0.25">
      <c r="A445">
        <v>444</v>
      </c>
      <c r="B445" s="1" t="s">
        <v>49</v>
      </c>
      <c r="C445" s="1" t="s">
        <v>50</v>
      </c>
      <c r="D445" s="2">
        <v>43939.999988425923</v>
      </c>
      <c r="E445">
        <v>7327.3997767000001</v>
      </c>
      <c r="F445">
        <v>7056.1730546299996</v>
      </c>
      <c r="G445">
        <v>7057.6639316399996</v>
      </c>
      <c r="H445">
        <v>7293.49650759</v>
      </c>
      <c r="I445">
        <v>276365.61319219897</v>
      </c>
      <c r="J445">
        <v>7807653.9664274203</v>
      </c>
    </row>
    <row r="446" spans="1:10" x14ac:dyDescent="0.25">
      <c r="A446">
        <v>445</v>
      </c>
      <c r="B446" s="1" t="s">
        <v>49</v>
      </c>
      <c r="C446" s="1" t="s">
        <v>50</v>
      </c>
      <c r="D446" s="2">
        <v>43940.999988425923</v>
      </c>
      <c r="E446">
        <v>7316.8588224599998</v>
      </c>
      <c r="F446">
        <v>7170.6530480399997</v>
      </c>
      <c r="G446">
        <v>7295.0904396799997</v>
      </c>
      <c r="H446">
        <v>7174.3467084499998</v>
      </c>
      <c r="I446">
        <v>207386.32813343001</v>
      </c>
      <c r="J446">
        <v>7680104.6626214404</v>
      </c>
    </row>
    <row r="447" spans="1:10" x14ac:dyDescent="0.25">
      <c r="A447">
        <v>446</v>
      </c>
      <c r="B447" s="1" t="s">
        <v>49</v>
      </c>
      <c r="C447" s="1" t="s">
        <v>50</v>
      </c>
      <c r="D447" s="2">
        <v>43941.999988425923</v>
      </c>
      <c r="E447">
        <v>7260.2768825499998</v>
      </c>
      <c r="F447">
        <v>6796.4214013500005</v>
      </c>
      <c r="G447">
        <v>7174.3467084499998</v>
      </c>
      <c r="H447">
        <v>6884.7047686599999</v>
      </c>
      <c r="I447">
        <v>139464.65932218399</v>
      </c>
      <c r="J447">
        <v>7370044.3180813799</v>
      </c>
    </row>
    <row r="448" spans="1:10" x14ac:dyDescent="0.25">
      <c r="A448">
        <v>447</v>
      </c>
      <c r="B448" s="1" t="s">
        <v>49</v>
      </c>
      <c r="C448" s="1" t="s">
        <v>50</v>
      </c>
      <c r="D448" s="2">
        <v>43942.999988425923</v>
      </c>
      <c r="E448">
        <v>7006.8254932299997</v>
      </c>
      <c r="F448">
        <v>6851.4519276299998</v>
      </c>
      <c r="G448">
        <v>6887.6464737899996</v>
      </c>
      <c r="H448">
        <v>6944.7157969999998</v>
      </c>
      <c r="I448">
        <v>53114.278160634502</v>
      </c>
      <c r="J448">
        <v>7434285.8437968697</v>
      </c>
    </row>
    <row r="449" spans="1:10" x14ac:dyDescent="0.25">
      <c r="A449">
        <v>448</v>
      </c>
      <c r="B449" s="1" t="s">
        <v>49</v>
      </c>
      <c r="C449" s="1" t="s">
        <v>50</v>
      </c>
      <c r="D449" s="2">
        <v>43943.999988425923</v>
      </c>
      <c r="E449">
        <v>7270.07202151</v>
      </c>
      <c r="F449">
        <v>6898.0022823700001</v>
      </c>
      <c r="G449">
        <v>6945.3192218800004</v>
      </c>
      <c r="H449">
        <v>7194.94532316</v>
      </c>
      <c r="I449">
        <v>42971.234525037697</v>
      </c>
      <c r="J449">
        <v>7702155.3835172504</v>
      </c>
    </row>
    <row r="450" spans="1:10" x14ac:dyDescent="0.25">
      <c r="A450">
        <v>449</v>
      </c>
      <c r="B450" s="1" t="s">
        <v>49</v>
      </c>
      <c r="C450" s="1" t="s">
        <v>50</v>
      </c>
      <c r="D450" s="2">
        <v>43944.999988425923</v>
      </c>
      <c r="E450">
        <v>7892.0344873399999</v>
      </c>
      <c r="F450">
        <v>7069.5165799099996</v>
      </c>
      <c r="G450">
        <v>7195.4766566799999</v>
      </c>
      <c r="H450">
        <v>7474.08612851</v>
      </c>
      <c r="I450">
        <v>759084.11613074096</v>
      </c>
      <c r="J450">
        <v>8000974.3126570201</v>
      </c>
    </row>
    <row r="451" spans="1:10" x14ac:dyDescent="0.25">
      <c r="A451">
        <v>450</v>
      </c>
      <c r="B451" s="1" t="s">
        <v>49</v>
      </c>
      <c r="C451" s="1" t="s">
        <v>50</v>
      </c>
      <c r="D451" s="2">
        <v>43945.999988425923</v>
      </c>
      <c r="E451">
        <v>7633.0192998900002</v>
      </c>
      <c r="F451">
        <v>7466.8129700999998</v>
      </c>
      <c r="G451">
        <v>7466.8129700999998</v>
      </c>
      <c r="H451">
        <v>7578.6229380300001</v>
      </c>
      <c r="I451">
        <v>275923.26844110299</v>
      </c>
      <c r="J451">
        <v>8112880.4792860299</v>
      </c>
    </row>
    <row r="452" spans="1:10" x14ac:dyDescent="0.25">
      <c r="A452">
        <v>451</v>
      </c>
      <c r="B452" s="1" t="s">
        <v>49</v>
      </c>
      <c r="C452" s="1" t="s">
        <v>50</v>
      </c>
      <c r="D452" s="2">
        <v>43946.999988425923</v>
      </c>
      <c r="E452">
        <v>7696.7080710199998</v>
      </c>
      <c r="F452">
        <v>7567.2432009699996</v>
      </c>
      <c r="G452">
        <v>7576.8316016600002</v>
      </c>
      <c r="H452">
        <v>7675.3914554499997</v>
      </c>
      <c r="I452">
        <v>153464.03312765301</v>
      </c>
      <c r="J452">
        <v>8216470.7254832201</v>
      </c>
    </row>
    <row r="453" spans="1:10" x14ac:dyDescent="0.25">
      <c r="A453">
        <v>452</v>
      </c>
      <c r="B453" s="1" t="s">
        <v>49</v>
      </c>
      <c r="C453" s="1" t="s">
        <v>50</v>
      </c>
      <c r="D453" s="2">
        <v>43947.999988425923</v>
      </c>
      <c r="E453">
        <v>7778.5052544700002</v>
      </c>
      <c r="F453">
        <v>7615.3881381499996</v>
      </c>
      <c r="G453">
        <v>7672.5104410100002</v>
      </c>
      <c r="H453">
        <v>7700.1499987699999</v>
      </c>
      <c r="I453">
        <v>181906.355948451</v>
      </c>
      <c r="J453">
        <v>8242974.6305381097</v>
      </c>
    </row>
    <row r="454" spans="1:10" x14ac:dyDescent="0.25">
      <c r="A454">
        <v>453</v>
      </c>
      <c r="B454" s="1" t="s">
        <v>49</v>
      </c>
      <c r="C454" s="1" t="s">
        <v>50</v>
      </c>
      <c r="D454" s="2">
        <v>43948.999988425923</v>
      </c>
      <c r="E454">
        <v>7831.09818043</v>
      </c>
      <c r="F454">
        <v>7695.4096694099999</v>
      </c>
      <c r="G454">
        <v>7700.1499987699999</v>
      </c>
      <c r="H454">
        <v>7791.32506706</v>
      </c>
      <c r="I454">
        <v>252537.58610117901</v>
      </c>
      <c r="J454">
        <v>8340577.11555102</v>
      </c>
    </row>
    <row r="455" spans="1:10" x14ac:dyDescent="0.25">
      <c r="A455">
        <v>454</v>
      </c>
      <c r="B455" s="1" t="s">
        <v>49</v>
      </c>
      <c r="C455" s="1" t="s">
        <v>50</v>
      </c>
      <c r="D455" s="2">
        <v>43949.999988425923</v>
      </c>
      <c r="E455">
        <v>7853.6141619299997</v>
      </c>
      <c r="F455">
        <v>7762.3557058799997</v>
      </c>
      <c r="G455">
        <v>7791.8772833499997</v>
      </c>
      <c r="H455">
        <v>7823.34649386</v>
      </c>
      <c r="I455">
        <v>59088.801483561401</v>
      </c>
      <c r="J455">
        <v>8804838.76179149</v>
      </c>
    </row>
    <row r="456" spans="1:10" x14ac:dyDescent="0.25">
      <c r="A456">
        <v>455</v>
      </c>
      <c r="B456" s="1" t="s">
        <v>49</v>
      </c>
      <c r="C456" s="1" t="s">
        <v>50</v>
      </c>
      <c r="D456" s="2">
        <v>43950.999988425923</v>
      </c>
      <c r="E456">
        <v>8909.1535431600005</v>
      </c>
      <c r="F456">
        <v>7787.57808295</v>
      </c>
      <c r="G456">
        <v>7819.39455137</v>
      </c>
      <c r="H456">
        <v>8804.7315771600006</v>
      </c>
      <c r="I456">
        <v>1085686.38110406</v>
      </c>
      <c r="J456">
        <v>9909345.3087615706</v>
      </c>
    </row>
    <row r="457" spans="1:10" x14ac:dyDescent="0.25">
      <c r="A457">
        <v>456</v>
      </c>
      <c r="B457" s="1" t="s">
        <v>49</v>
      </c>
      <c r="C457" s="1" t="s">
        <v>50</v>
      </c>
      <c r="D457" s="2">
        <v>43951.999988425923</v>
      </c>
      <c r="E457">
        <v>9422.9139761700008</v>
      </c>
      <c r="F457">
        <v>8586.4620102400004</v>
      </c>
      <c r="G457">
        <v>8808.0353677000003</v>
      </c>
      <c r="H457">
        <v>8726.4054361500002</v>
      </c>
      <c r="I457">
        <v>733444.46898499795</v>
      </c>
      <c r="J457">
        <v>9821192.6182259191</v>
      </c>
    </row>
    <row r="458" spans="1:10" x14ac:dyDescent="0.25">
      <c r="A458">
        <v>457</v>
      </c>
      <c r="B458" s="1" t="s">
        <v>49</v>
      </c>
      <c r="C458" s="1" t="s">
        <v>50</v>
      </c>
      <c r="D458" s="2">
        <v>43952.999988425923</v>
      </c>
      <c r="E458">
        <v>9023.0037524599993</v>
      </c>
      <c r="F458">
        <v>8726.4054361500002</v>
      </c>
      <c r="G458">
        <v>8726.4054361500002</v>
      </c>
      <c r="H458">
        <v>8869.5269563399997</v>
      </c>
      <c r="I458">
        <v>149340.38479675</v>
      </c>
      <c r="J458">
        <v>9982269.7109514493</v>
      </c>
    </row>
    <row r="459" spans="1:10" x14ac:dyDescent="0.25">
      <c r="A459">
        <v>458</v>
      </c>
      <c r="B459" s="1" t="s">
        <v>49</v>
      </c>
      <c r="C459" s="1" t="s">
        <v>50</v>
      </c>
      <c r="D459" s="2">
        <v>43953.999988425923</v>
      </c>
      <c r="E459">
        <v>9015.3949711900004</v>
      </c>
      <c r="F459">
        <v>8866.5694619400001</v>
      </c>
      <c r="G459">
        <v>8874.5253154099992</v>
      </c>
      <c r="H459">
        <v>8980.8148455999999</v>
      </c>
      <c r="I459">
        <v>186091.640165541</v>
      </c>
      <c r="J459">
        <v>10107519.426254701</v>
      </c>
    </row>
    <row r="460" spans="1:10" x14ac:dyDescent="0.25">
      <c r="A460">
        <v>459</v>
      </c>
      <c r="B460" s="1" t="s">
        <v>49</v>
      </c>
      <c r="C460" s="1" t="s">
        <v>50</v>
      </c>
      <c r="D460" s="2">
        <v>43954.999988425923</v>
      </c>
      <c r="E460">
        <v>9290.3303840999997</v>
      </c>
      <c r="F460">
        <v>8813.5288351500003</v>
      </c>
      <c r="G460">
        <v>8978.91361899</v>
      </c>
      <c r="H460">
        <v>8986.1954942199991</v>
      </c>
      <c r="I460">
        <v>807312.64806425699</v>
      </c>
      <c r="J460">
        <v>10113575.1140054</v>
      </c>
    </row>
    <row r="461" spans="1:10" x14ac:dyDescent="0.25">
      <c r="A461">
        <v>460</v>
      </c>
      <c r="B461" s="1" t="s">
        <v>49</v>
      </c>
      <c r="C461" s="1" t="s">
        <v>50</v>
      </c>
      <c r="D461" s="2">
        <v>43955.999988425923</v>
      </c>
      <c r="E461">
        <v>9032.0343646099991</v>
      </c>
      <c r="F461">
        <v>8634.6649695100004</v>
      </c>
      <c r="G461">
        <v>8984.1091084899999</v>
      </c>
      <c r="H461">
        <v>8975.1939255100006</v>
      </c>
      <c r="I461">
        <v>299779.08650521102</v>
      </c>
      <c r="J461">
        <v>10101193.3233364</v>
      </c>
    </row>
    <row r="462" spans="1:10" x14ac:dyDescent="0.25">
      <c r="A462">
        <v>461</v>
      </c>
      <c r="B462" s="1" t="s">
        <v>49</v>
      </c>
      <c r="C462" s="1" t="s">
        <v>50</v>
      </c>
      <c r="D462" s="2">
        <v>43956.999988425923</v>
      </c>
      <c r="E462">
        <v>9178.5205260500006</v>
      </c>
      <c r="F462">
        <v>8875.9080346499995</v>
      </c>
      <c r="G462">
        <v>8970.8121322900006</v>
      </c>
      <c r="H462">
        <v>9054.7427394700007</v>
      </c>
      <c r="I462">
        <v>385929.70484673302</v>
      </c>
      <c r="J462">
        <v>10190722.079497101</v>
      </c>
    </row>
    <row r="463" spans="1:10" x14ac:dyDescent="0.25">
      <c r="A463">
        <v>462</v>
      </c>
      <c r="B463" s="1" t="s">
        <v>49</v>
      </c>
      <c r="C463" s="1" t="s">
        <v>50</v>
      </c>
      <c r="D463" s="2">
        <v>43957.999988425923</v>
      </c>
      <c r="E463">
        <v>9415.9924376599993</v>
      </c>
      <c r="F463">
        <v>9029.1195294999998</v>
      </c>
      <c r="G463">
        <v>9061.8470234300003</v>
      </c>
      <c r="H463">
        <v>9341.89522683</v>
      </c>
      <c r="I463">
        <v>554355.96492996498</v>
      </c>
      <c r="J463">
        <v>10513899.8082653</v>
      </c>
    </row>
    <row r="464" spans="1:10" x14ac:dyDescent="0.25">
      <c r="A464">
        <v>463</v>
      </c>
      <c r="B464" s="1" t="s">
        <v>49</v>
      </c>
      <c r="C464" s="1" t="s">
        <v>50</v>
      </c>
      <c r="D464" s="2">
        <v>43958.999988425923</v>
      </c>
      <c r="E464">
        <v>10012.3107088</v>
      </c>
      <c r="F464">
        <v>9112.5304456400008</v>
      </c>
      <c r="G464">
        <v>9341.89522683</v>
      </c>
      <c r="H464">
        <v>9921.6976339199991</v>
      </c>
      <c r="I464">
        <v>1701027.72930692</v>
      </c>
      <c r="J464">
        <v>12326760.122664601</v>
      </c>
    </row>
    <row r="465" spans="1:10" x14ac:dyDescent="0.25">
      <c r="A465">
        <v>464</v>
      </c>
      <c r="B465" s="1" t="s">
        <v>49</v>
      </c>
      <c r="C465" s="1" t="s">
        <v>50</v>
      </c>
      <c r="D465" s="2">
        <v>43959.999988425923</v>
      </c>
      <c r="E465">
        <v>10055.892645800001</v>
      </c>
      <c r="F465">
        <v>9759.8083827900009</v>
      </c>
      <c r="G465">
        <v>9921.6976339199991</v>
      </c>
      <c r="H465">
        <v>9888.1579297299995</v>
      </c>
      <c r="I465">
        <v>471886.98815356899</v>
      </c>
      <c r="J465">
        <v>12828558.2409348</v>
      </c>
    </row>
    <row r="466" spans="1:10" x14ac:dyDescent="0.25">
      <c r="A466">
        <v>465</v>
      </c>
      <c r="B466" s="1" t="s">
        <v>49</v>
      </c>
      <c r="C466" s="1" t="s">
        <v>50</v>
      </c>
      <c r="D466" s="2">
        <v>43960.999988425923</v>
      </c>
      <c r="E466">
        <v>9942.5427152800003</v>
      </c>
      <c r="F466">
        <v>9588.2793796099995</v>
      </c>
      <c r="G466">
        <v>9887.7573996400006</v>
      </c>
      <c r="H466">
        <v>9627.8771300000008</v>
      </c>
      <c r="I466">
        <v>378502.58362616802</v>
      </c>
      <c r="J466">
        <v>12490878.8246004</v>
      </c>
    </row>
    <row r="467" spans="1:10" x14ac:dyDescent="0.25">
      <c r="A467">
        <v>466</v>
      </c>
      <c r="B467" s="1" t="s">
        <v>49</v>
      </c>
      <c r="C467" s="1" t="s">
        <v>50</v>
      </c>
      <c r="D467" s="2">
        <v>43961.999988425923</v>
      </c>
      <c r="E467">
        <v>9629.9984216199991</v>
      </c>
      <c r="F467">
        <v>8395.2857323099997</v>
      </c>
      <c r="G467">
        <v>9629.2855168099995</v>
      </c>
      <c r="H467">
        <v>8700.9311906300009</v>
      </c>
      <c r="I467">
        <v>744040.66303054104</v>
      </c>
      <c r="J467">
        <v>11288290.8346116</v>
      </c>
    </row>
    <row r="468" spans="1:10" x14ac:dyDescent="0.25">
      <c r="A468">
        <v>467</v>
      </c>
      <c r="B468" s="1" t="s">
        <v>49</v>
      </c>
      <c r="C468" s="1" t="s">
        <v>50</v>
      </c>
      <c r="D468" s="2">
        <v>43962.999988425923</v>
      </c>
      <c r="E468">
        <v>9157.7115806999991</v>
      </c>
      <c r="F468">
        <v>8482.1203294000006</v>
      </c>
      <c r="G468">
        <v>8695.52549602</v>
      </c>
      <c r="H468">
        <v>8694.3992376000006</v>
      </c>
      <c r="I468">
        <v>1693003.10205484</v>
      </c>
      <c r="J468">
        <v>11279816.501933301</v>
      </c>
    </row>
    <row r="469" spans="1:10" x14ac:dyDescent="0.25">
      <c r="A469">
        <v>468</v>
      </c>
      <c r="B469" s="1" t="s">
        <v>49</v>
      </c>
      <c r="C469" s="1" t="s">
        <v>50</v>
      </c>
      <c r="D469" s="2">
        <v>43963.999988425923</v>
      </c>
      <c r="E469">
        <v>8927.8977977300001</v>
      </c>
      <c r="F469">
        <v>8689.7810975600005</v>
      </c>
      <c r="G469">
        <v>8698.9186039399992</v>
      </c>
      <c r="H469">
        <v>8740.3813783599999</v>
      </c>
      <c r="I469">
        <v>227658.78828223501</v>
      </c>
      <c r="J469">
        <v>11339472.1602444</v>
      </c>
    </row>
    <row r="470" spans="1:10" x14ac:dyDescent="0.25">
      <c r="A470">
        <v>469</v>
      </c>
      <c r="B470" s="1" t="s">
        <v>49</v>
      </c>
      <c r="C470" s="1" t="s">
        <v>50</v>
      </c>
      <c r="D470" s="2">
        <v>43964.999988425923</v>
      </c>
      <c r="E470">
        <v>9376.1359130399997</v>
      </c>
      <c r="F470">
        <v>8739.9123003200002</v>
      </c>
      <c r="G470">
        <v>8741.8398440500005</v>
      </c>
      <c r="H470">
        <v>9317.8670685399993</v>
      </c>
      <c r="I470">
        <v>305391.57026652101</v>
      </c>
      <c r="J470">
        <v>12088682.363239501</v>
      </c>
    </row>
    <row r="471" spans="1:10" x14ac:dyDescent="0.25">
      <c r="A471">
        <v>470</v>
      </c>
      <c r="B471" s="1" t="s">
        <v>49</v>
      </c>
      <c r="C471" s="1" t="s">
        <v>50</v>
      </c>
      <c r="D471" s="2">
        <v>43965.999988425923</v>
      </c>
      <c r="E471">
        <v>9771.7049114500005</v>
      </c>
      <c r="F471">
        <v>9246.3980101199995</v>
      </c>
      <c r="G471">
        <v>9316.5290163499994</v>
      </c>
      <c r="H471">
        <v>9752.2178628399997</v>
      </c>
      <c r="I471">
        <v>393035.59895201499</v>
      </c>
      <c r="J471">
        <v>12652194.2429315</v>
      </c>
    </row>
    <row r="472" spans="1:10" x14ac:dyDescent="0.25">
      <c r="A472">
        <v>471</v>
      </c>
      <c r="B472" s="1" t="s">
        <v>49</v>
      </c>
      <c r="C472" s="1" t="s">
        <v>50</v>
      </c>
      <c r="D472" s="2">
        <v>43966.999988425923</v>
      </c>
      <c r="E472">
        <v>9775.4327504199991</v>
      </c>
      <c r="F472">
        <v>9234.7001155199996</v>
      </c>
      <c r="G472">
        <v>9749.9121375899995</v>
      </c>
      <c r="H472">
        <v>9344.5551613700009</v>
      </c>
      <c r="I472">
        <v>243834.50045865099</v>
      </c>
      <c r="J472">
        <v>12123306.5830024</v>
      </c>
    </row>
    <row r="473" spans="1:10" x14ac:dyDescent="0.25">
      <c r="A473">
        <v>472</v>
      </c>
      <c r="B473" s="1" t="s">
        <v>49</v>
      </c>
      <c r="C473" s="1" t="s">
        <v>50</v>
      </c>
      <c r="D473" s="2">
        <v>43967.999988425923</v>
      </c>
      <c r="E473">
        <v>9570.9205284100008</v>
      </c>
      <c r="F473">
        <v>9293.7630787199996</v>
      </c>
      <c r="G473">
        <v>9341.18863556</v>
      </c>
      <c r="H473">
        <v>9397.1709318499998</v>
      </c>
      <c r="I473">
        <v>141717.42822664001</v>
      </c>
      <c r="J473">
        <v>12191568.485855401</v>
      </c>
    </row>
    <row r="474" spans="1:10" x14ac:dyDescent="0.25">
      <c r="A474">
        <v>473</v>
      </c>
      <c r="B474" s="1" t="s">
        <v>49</v>
      </c>
      <c r="C474" s="1" t="s">
        <v>50</v>
      </c>
      <c r="D474" s="2">
        <v>43968.999988425923</v>
      </c>
      <c r="E474">
        <v>9862.7864195700004</v>
      </c>
      <c r="F474">
        <v>9372.3691012700001</v>
      </c>
      <c r="G474">
        <v>9396.0727447900008</v>
      </c>
      <c r="H474">
        <v>9747.3228632200007</v>
      </c>
      <c r="I474">
        <v>146282.00536154199</v>
      </c>
      <c r="J474">
        <v>12645843.637676099</v>
      </c>
    </row>
    <row r="475" spans="1:10" x14ac:dyDescent="0.25">
      <c r="A475">
        <v>474</v>
      </c>
      <c r="B475" s="1" t="s">
        <v>49</v>
      </c>
      <c r="C475" s="1" t="s">
        <v>50</v>
      </c>
      <c r="D475" s="2">
        <v>43969.999988425923</v>
      </c>
      <c r="E475">
        <v>10082.6587779</v>
      </c>
      <c r="F475">
        <v>9633.9055861300003</v>
      </c>
      <c r="G475">
        <v>9747.4171216100003</v>
      </c>
      <c r="H475">
        <v>9768.2250019099993</v>
      </c>
      <c r="I475">
        <v>226430.40257408001</v>
      </c>
      <c r="J475">
        <v>12672961.358231399</v>
      </c>
    </row>
    <row r="476" spans="1:10" x14ac:dyDescent="0.25">
      <c r="A476">
        <v>475</v>
      </c>
      <c r="B476" s="1" t="s">
        <v>49</v>
      </c>
      <c r="C476" s="1" t="s">
        <v>50</v>
      </c>
      <c r="D476" s="2">
        <v>43970.999988425923</v>
      </c>
      <c r="E476">
        <v>9834.0920371899992</v>
      </c>
      <c r="F476">
        <v>9546.1152616199997</v>
      </c>
      <c r="G476">
        <v>9773.9485508100006</v>
      </c>
      <c r="H476">
        <v>9750.7206831799995</v>
      </c>
      <c r="I476">
        <v>191423.232112625</v>
      </c>
      <c r="J476">
        <v>12650251.853196001</v>
      </c>
    </row>
    <row r="477" spans="1:10" x14ac:dyDescent="0.25">
      <c r="A477">
        <v>476</v>
      </c>
      <c r="B477" s="1" t="s">
        <v>49</v>
      </c>
      <c r="C477" s="1" t="s">
        <v>50</v>
      </c>
      <c r="D477" s="2">
        <v>43971.999988425923</v>
      </c>
      <c r="E477">
        <v>9820.5036891399996</v>
      </c>
      <c r="F477">
        <v>9440.5563953799992</v>
      </c>
      <c r="G477">
        <v>9753.7158843199995</v>
      </c>
      <c r="H477">
        <v>9568.5120013600008</v>
      </c>
      <c r="I477">
        <v>241637.284177722</v>
      </c>
      <c r="J477">
        <v>12413860.535081699</v>
      </c>
    </row>
    <row r="478" spans="1:10" x14ac:dyDescent="0.25">
      <c r="A478">
        <v>477</v>
      </c>
      <c r="B478" s="1" t="s">
        <v>49</v>
      </c>
      <c r="C478" s="1" t="s">
        <v>50</v>
      </c>
      <c r="D478" s="2">
        <v>43972.999988425923</v>
      </c>
      <c r="E478">
        <v>9612.7597183899998</v>
      </c>
      <c r="F478">
        <v>8865.4827422100007</v>
      </c>
      <c r="G478">
        <v>9569.4944218000001</v>
      </c>
      <c r="H478">
        <v>9168.1661680199995</v>
      </c>
      <c r="I478">
        <v>735650.77635719895</v>
      </c>
      <c r="J478">
        <v>11894465.5298627</v>
      </c>
    </row>
    <row r="479" spans="1:10" x14ac:dyDescent="0.25">
      <c r="A479">
        <v>478</v>
      </c>
      <c r="B479" s="1" t="s">
        <v>49</v>
      </c>
      <c r="C479" s="1" t="s">
        <v>50</v>
      </c>
      <c r="D479" s="2">
        <v>43973.999988425923</v>
      </c>
      <c r="E479">
        <v>9302.2890513799994</v>
      </c>
      <c r="F479">
        <v>9052.2532254599992</v>
      </c>
      <c r="G479">
        <v>9169.6795557700007</v>
      </c>
      <c r="H479">
        <v>9257.6125983700003</v>
      </c>
      <c r="I479">
        <v>332323.28412920202</v>
      </c>
      <c r="J479">
        <v>12010510.2724066</v>
      </c>
    </row>
    <row r="480" spans="1:10" x14ac:dyDescent="0.25">
      <c r="A480">
        <v>479</v>
      </c>
      <c r="B480" s="1" t="s">
        <v>49</v>
      </c>
      <c r="C480" s="1" t="s">
        <v>50</v>
      </c>
      <c r="D480" s="2">
        <v>43974.999988425923</v>
      </c>
      <c r="E480">
        <v>9465.3823361199993</v>
      </c>
      <c r="F480">
        <v>9146.3470340099993</v>
      </c>
      <c r="G480">
        <v>9258.7315837900005</v>
      </c>
      <c r="H480">
        <v>9285.7399810299994</v>
      </c>
      <c r="I480">
        <v>137914.17881688799</v>
      </c>
      <c r="J480">
        <v>12047001.777617499</v>
      </c>
    </row>
    <row r="481" spans="1:10" x14ac:dyDescent="0.25">
      <c r="A481">
        <v>480</v>
      </c>
      <c r="B481" s="1" t="s">
        <v>49</v>
      </c>
      <c r="C481" s="1" t="s">
        <v>50</v>
      </c>
      <c r="D481" s="2">
        <v>43975.999988425923</v>
      </c>
      <c r="E481">
        <v>9303.8814113799999</v>
      </c>
      <c r="F481">
        <v>8813.52715197</v>
      </c>
      <c r="G481">
        <v>9286.4750793500007</v>
      </c>
      <c r="H481">
        <v>8813.52715197</v>
      </c>
      <c r="I481">
        <v>252565.031795341</v>
      </c>
      <c r="J481">
        <v>11434368.9876922</v>
      </c>
    </row>
    <row r="482" spans="1:10" x14ac:dyDescent="0.25">
      <c r="A482">
        <v>481</v>
      </c>
      <c r="B482" s="1" t="s">
        <v>49</v>
      </c>
      <c r="C482" s="1" t="s">
        <v>50</v>
      </c>
      <c r="D482" s="2">
        <v>43976.999988425923</v>
      </c>
      <c r="E482">
        <v>8999.3656254500002</v>
      </c>
      <c r="F482">
        <v>8720.1862649100003</v>
      </c>
      <c r="G482">
        <v>8810.3000305999994</v>
      </c>
      <c r="H482">
        <v>8965.8436636900005</v>
      </c>
      <c r="I482">
        <v>205825.92227573</v>
      </c>
      <c r="J482">
        <v>11631979.225670001</v>
      </c>
    </row>
    <row r="483" spans="1:10" x14ac:dyDescent="0.25">
      <c r="A483">
        <v>482</v>
      </c>
      <c r="B483" s="1" t="s">
        <v>49</v>
      </c>
      <c r="C483" s="1" t="s">
        <v>50</v>
      </c>
      <c r="D483" s="2">
        <v>43977.999988425923</v>
      </c>
      <c r="E483">
        <v>8997.5095020900008</v>
      </c>
      <c r="F483">
        <v>8812.1258109400005</v>
      </c>
      <c r="G483">
        <v>8967.1448375399996</v>
      </c>
      <c r="H483">
        <v>8900.7526178400003</v>
      </c>
      <c r="I483">
        <v>141239.91668185499</v>
      </c>
      <c r="J483">
        <v>11547532.326805299</v>
      </c>
    </row>
    <row r="484" spans="1:10" x14ac:dyDescent="0.25">
      <c r="A484">
        <v>483</v>
      </c>
      <c r="B484" s="1" t="s">
        <v>49</v>
      </c>
      <c r="C484" s="1" t="s">
        <v>50</v>
      </c>
      <c r="D484" s="2">
        <v>43978.999988425923</v>
      </c>
      <c r="E484">
        <v>9273.9705312299993</v>
      </c>
      <c r="F484">
        <v>8877.3759334000006</v>
      </c>
      <c r="G484">
        <v>8900.7526178400003</v>
      </c>
      <c r="H484">
        <v>9250.8054168599992</v>
      </c>
      <c r="I484">
        <v>173895.813355452</v>
      </c>
      <c r="J484">
        <v>12001678.8677023</v>
      </c>
    </row>
    <row r="485" spans="1:10" x14ac:dyDescent="0.25">
      <c r="A485">
        <v>484</v>
      </c>
      <c r="B485" s="1" t="s">
        <v>49</v>
      </c>
      <c r="C485" s="1" t="s">
        <v>50</v>
      </c>
      <c r="D485" s="2">
        <v>43979.999988425923</v>
      </c>
      <c r="E485">
        <v>9638.1957276100002</v>
      </c>
      <c r="F485">
        <v>9137.9839413499994</v>
      </c>
      <c r="G485">
        <v>9252.4987137999997</v>
      </c>
      <c r="H485">
        <v>9583.5217230500002</v>
      </c>
      <c r="I485">
        <v>439149.18110639299</v>
      </c>
      <c r="J485">
        <v>12433333.6351524</v>
      </c>
    </row>
    <row r="486" spans="1:10" x14ac:dyDescent="0.25">
      <c r="A486">
        <v>485</v>
      </c>
      <c r="B486" s="1" t="s">
        <v>49</v>
      </c>
      <c r="C486" s="1" t="s">
        <v>50</v>
      </c>
      <c r="D486" s="2">
        <v>43980.999988425923</v>
      </c>
      <c r="E486">
        <v>9680.3217978699995</v>
      </c>
      <c r="F486">
        <v>9428.2728047100009</v>
      </c>
      <c r="G486">
        <v>9587.1206941599994</v>
      </c>
      <c r="H486">
        <v>9463.5612504799992</v>
      </c>
      <c r="I486">
        <v>296693.36228182999</v>
      </c>
      <c r="J486">
        <v>12277701.0168315</v>
      </c>
    </row>
    <row r="487" spans="1:10" x14ac:dyDescent="0.25">
      <c r="A487">
        <v>486</v>
      </c>
      <c r="B487" s="1" t="s">
        <v>49</v>
      </c>
      <c r="C487" s="1" t="s">
        <v>50</v>
      </c>
      <c r="D487" s="2">
        <v>43981.999988425923</v>
      </c>
      <c r="E487">
        <v>9659.7608352200004</v>
      </c>
      <c r="F487">
        <v>9400.1779195700001</v>
      </c>
      <c r="G487">
        <v>9463.2295471500001</v>
      </c>
      <c r="H487">
        <v>9659.7608352200004</v>
      </c>
      <c r="I487">
        <v>418862.24470594199</v>
      </c>
      <c r="J487">
        <v>12532243.6543552</v>
      </c>
    </row>
    <row r="488" spans="1:10" x14ac:dyDescent="0.25">
      <c r="A488">
        <v>487</v>
      </c>
      <c r="B488" s="1" t="s">
        <v>49</v>
      </c>
      <c r="C488" s="1" t="s">
        <v>50</v>
      </c>
      <c r="D488" s="2">
        <v>43982.999988425923</v>
      </c>
      <c r="E488">
        <v>9782.2473344099999</v>
      </c>
      <c r="F488">
        <v>9383.0974933199996</v>
      </c>
      <c r="G488">
        <v>9660.8123369900004</v>
      </c>
      <c r="H488">
        <v>9410.21275074</v>
      </c>
      <c r="I488">
        <v>480256.416847352</v>
      </c>
      <c r="J488">
        <v>12208488.4960723</v>
      </c>
    </row>
    <row r="489" spans="1:10" x14ac:dyDescent="0.25">
      <c r="A489">
        <v>488</v>
      </c>
      <c r="B489" s="1" t="s">
        <v>49</v>
      </c>
      <c r="C489" s="1" t="s">
        <v>50</v>
      </c>
      <c r="D489" s="2">
        <v>43983.999988425923</v>
      </c>
      <c r="E489">
        <v>10100.8592629</v>
      </c>
      <c r="F489">
        <v>9415.8215615400004</v>
      </c>
      <c r="G489">
        <v>9415.8215615400004</v>
      </c>
      <c r="H489">
        <v>10051.8489304</v>
      </c>
      <c r="I489">
        <v>393689.73734956997</v>
      </c>
      <c r="J489">
        <v>13040925.3522345</v>
      </c>
    </row>
    <row r="490" spans="1:10" x14ac:dyDescent="0.25">
      <c r="A490">
        <v>489</v>
      </c>
      <c r="B490" s="1" t="s">
        <v>49</v>
      </c>
      <c r="C490" s="1" t="s">
        <v>50</v>
      </c>
      <c r="D490" s="2">
        <v>43984.999988425923</v>
      </c>
      <c r="E490">
        <v>10194.860801500001</v>
      </c>
      <c r="F490">
        <v>9463.0207740799997</v>
      </c>
      <c r="G490">
        <v>10060.902575100001</v>
      </c>
      <c r="H490">
        <v>9518.2025493500005</v>
      </c>
      <c r="I490">
        <v>919841.883892035</v>
      </c>
      <c r="J490">
        <v>12348590.7710097</v>
      </c>
    </row>
    <row r="491" spans="1:10" x14ac:dyDescent="0.25">
      <c r="A491">
        <v>490</v>
      </c>
      <c r="B491" s="1" t="s">
        <v>49</v>
      </c>
      <c r="C491" s="1" t="s">
        <v>50</v>
      </c>
      <c r="D491" s="2">
        <v>43985.999988425923</v>
      </c>
      <c r="E491">
        <v>9701.9769389199992</v>
      </c>
      <c r="F491">
        <v>9507.0384011999995</v>
      </c>
      <c r="G491">
        <v>9518.2025493500005</v>
      </c>
      <c r="H491">
        <v>9701.0476391299999</v>
      </c>
      <c r="I491">
        <v>235827.325297092</v>
      </c>
      <c r="J491">
        <v>12585807.7430667</v>
      </c>
    </row>
    <row r="492" spans="1:10" x14ac:dyDescent="0.25">
      <c r="A492">
        <v>491</v>
      </c>
      <c r="B492" s="1" t="s">
        <v>49</v>
      </c>
      <c r="C492" s="1" t="s">
        <v>50</v>
      </c>
      <c r="D492" s="2">
        <v>43986.999988425923</v>
      </c>
      <c r="E492">
        <v>9840.0819028299993</v>
      </c>
      <c r="F492">
        <v>9503.8620572399996</v>
      </c>
      <c r="G492">
        <v>9707.6809144399995</v>
      </c>
      <c r="H492">
        <v>9816.2779056399995</v>
      </c>
      <c r="I492">
        <v>130657.065074243</v>
      </c>
      <c r="J492">
        <v>12735303.553666299</v>
      </c>
    </row>
    <row r="493" spans="1:10" x14ac:dyDescent="0.25">
      <c r="A493">
        <v>492</v>
      </c>
      <c r="B493" s="1" t="s">
        <v>49</v>
      </c>
      <c r="C493" s="1" t="s">
        <v>50</v>
      </c>
      <c r="D493" s="2">
        <v>43987.999988425923</v>
      </c>
      <c r="E493">
        <v>9903.0571363899999</v>
      </c>
      <c r="F493">
        <v>9673.0924159900005</v>
      </c>
      <c r="G493">
        <v>9816.2779056399995</v>
      </c>
      <c r="H493">
        <v>9715.6168418500001</v>
      </c>
      <c r="I493">
        <v>204118.73927219</v>
      </c>
      <c r="J493">
        <v>12604709.3288773</v>
      </c>
    </row>
    <row r="494" spans="1:10" x14ac:dyDescent="0.25">
      <c r="A494">
        <v>493</v>
      </c>
      <c r="B494" s="1" t="s">
        <v>49</v>
      </c>
      <c r="C494" s="1" t="s">
        <v>50</v>
      </c>
      <c r="D494" s="2">
        <v>43988.999988425923</v>
      </c>
      <c r="E494">
        <v>9818.1665286700008</v>
      </c>
      <c r="F494">
        <v>9579.5919292500002</v>
      </c>
      <c r="G494">
        <v>9715.6168418500001</v>
      </c>
      <c r="H494">
        <v>9633.6078508999999</v>
      </c>
      <c r="I494">
        <v>488280.42409246298</v>
      </c>
      <c r="J494">
        <v>12498313.666089701</v>
      </c>
    </row>
    <row r="495" spans="1:10" x14ac:dyDescent="0.25">
      <c r="A495">
        <v>494</v>
      </c>
      <c r="B495" s="1" t="s">
        <v>49</v>
      </c>
      <c r="C495" s="1" t="s">
        <v>50</v>
      </c>
      <c r="D495" s="2">
        <v>43989.999988425923</v>
      </c>
      <c r="E495">
        <v>9842.4628613099994</v>
      </c>
      <c r="F495">
        <v>9422.8884676399994</v>
      </c>
      <c r="G495">
        <v>9633.6078508999999</v>
      </c>
      <c r="H495">
        <v>9769.5001020899999</v>
      </c>
      <c r="I495">
        <v>247062.093024142</v>
      </c>
      <c r="J495">
        <v>12674615.6296375</v>
      </c>
    </row>
    <row r="496" spans="1:10" x14ac:dyDescent="0.25">
      <c r="A496">
        <v>495</v>
      </c>
      <c r="B496" s="1" t="s">
        <v>49</v>
      </c>
      <c r="C496" s="1" t="s">
        <v>50</v>
      </c>
      <c r="D496" s="2">
        <v>43990.999988425923</v>
      </c>
      <c r="E496">
        <v>9859.3233778600006</v>
      </c>
      <c r="F496">
        <v>9660.5790240599999</v>
      </c>
      <c r="G496">
        <v>9771.9234089399997</v>
      </c>
      <c r="H496">
        <v>9804.1800851400003</v>
      </c>
      <c r="I496">
        <v>295130.95411212399</v>
      </c>
      <c r="J496">
        <v>12719608.2547061</v>
      </c>
    </row>
    <row r="497" spans="1:10" x14ac:dyDescent="0.25">
      <c r="A497">
        <v>496</v>
      </c>
      <c r="B497" s="1" t="s">
        <v>49</v>
      </c>
      <c r="C497" s="1" t="s">
        <v>50</v>
      </c>
      <c r="D497" s="2">
        <v>43991.999988425923</v>
      </c>
      <c r="E497">
        <v>9892.2658707299997</v>
      </c>
      <c r="F497">
        <v>9656.0506619600001</v>
      </c>
      <c r="G497">
        <v>9801.1012540699994</v>
      </c>
      <c r="H497">
        <v>9758.6654770599998</v>
      </c>
      <c r="I497">
        <v>192554.32232598201</v>
      </c>
      <c r="J497">
        <v>12660559.1573194</v>
      </c>
    </row>
    <row r="498" spans="1:10" x14ac:dyDescent="0.25">
      <c r="A498">
        <v>497</v>
      </c>
      <c r="B498" s="1" t="s">
        <v>49</v>
      </c>
      <c r="C498" s="1" t="s">
        <v>50</v>
      </c>
      <c r="D498" s="2">
        <v>43992.999988425923</v>
      </c>
      <c r="E498">
        <v>9931.3472162899998</v>
      </c>
      <c r="F498">
        <v>9735.3418310599991</v>
      </c>
      <c r="G498">
        <v>9756.3887203699996</v>
      </c>
      <c r="H498">
        <v>9879.2095001300004</v>
      </c>
      <c r="I498">
        <v>140006.10062229401</v>
      </c>
      <c r="J498">
        <v>12816948.854120299</v>
      </c>
    </row>
    <row r="499" spans="1:10" x14ac:dyDescent="0.25">
      <c r="A499">
        <v>498</v>
      </c>
      <c r="B499" s="1" t="s">
        <v>49</v>
      </c>
      <c r="C499" s="1" t="s">
        <v>50</v>
      </c>
      <c r="D499" s="2">
        <v>43993.999988425923</v>
      </c>
      <c r="E499">
        <v>9991.0498193399999</v>
      </c>
      <c r="F499">
        <v>9212.9367352200006</v>
      </c>
      <c r="G499">
        <v>9879.4733921900006</v>
      </c>
      <c r="H499">
        <v>9332.5916738300002</v>
      </c>
      <c r="I499">
        <v>472905.22268137097</v>
      </c>
      <c r="J499">
        <v>12107785.5630346</v>
      </c>
    </row>
    <row r="500" spans="1:10" x14ac:dyDescent="0.25">
      <c r="A500">
        <v>499</v>
      </c>
      <c r="B500" s="1" t="s">
        <v>49</v>
      </c>
      <c r="C500" s="1" t="s">
        <v>50</v>
      </c>
      <c r="D500" s="2">
        <v>43994.999988425923</v>
      </c>
      <c r="E500">
        <v>9569.5367429100006</v>
      </c>
      <c r="F500">
        <v>9248.8970634800007</v>
      </c>
      <c r="G500">
        <v>9328.5454386799993</v>
      </c>
      <c r="H500">
        <v>9482.5672827100007</v>
      </c>
      <c r="I500">
        <v>136154.68057520699</v>
      </c>
      <c r="J500">
        <v>12302358.7936514</v>
      </c>
    </row>
    <row r="501" spans="1:10" x14ac:dyDescent="0.25">
      <c r="A501">
        <v>500</v>
      </c>
      <c r="B501" s="1" t="s">
        <v>49</v>
      </c>
      <c r="C501" s="1" t="s">
        <v>50</v>
      </c>
      <c r="D501" s="2">
        <v>43995.999988425923</v>
      </c>
      <c r="E501">
        <v>9543.1874440600004</v>
      </c>
      <c r="F501">
        <v>9416.0059145199994</v>
      </c>
      <c r="G501">
        <v>9483.2738430000009</v>
      </c>
      <c r="H501">
        <v>9478.5323640999995</v>
      </c>
      <c r="I501">
        <v>184324.055444784</v>
      </c>
      <c r="J501">
        <v>12297124.028111299</v>
      </c>
    </row>
    <row r="502" spans="1:10" x14ac:dyDescent="0.25">
      <c r="A502">
        <v>501</v>
      </c>
      <c r="B502" s="1" t="s">
        <v>49</v>
      </c>
      <c r="C502" s="1" t="s">
        <v>50</v>
      </c>
      <c r="D502" s="2">
        <v>43996.999988425923</v>
      </c>
      <c r="E502">
        <v>9528.6707854100005</v>
      </c>
      <c r="F502">
        <v>9351.3816069799996</v>
      </c>
      <c r="G502">
        <v>9479.7489631299995</v>
      </c>
      <c r="H502">
        <v>9397.1192412199998</v>
      </c>
      <c r="I502">
        <v>124888.698888971</v>
      </c>
      <c r="J502">
        <v>12191501.424198201</v>
      </c>
    </row>
    <row r="503" spans="1:10" x14ac:dyDescent="0.25">
      <c r="A503">
        <v>502</v>
      </c>
      <c r="B503" s="1" t="s">
        <v>49</v>
      </c>
      <c r="C503" s="1" t="s">
        <v>50</v>
      </c>
      <c r="D503" s="2">
        <v>43997.999988425923</v>
      </c>
      <c r="E503">
        <v>9460.6418357900002</v>
      </c>
      <c r="F503">
        <v>8964.5990920299992</v>
      </c>
      <c r="G503">
        <v>9397.1192412199998</v>
      </c>
      <c r="H503">
        <v>9331.7330877000004</v>
      </c>
      <c r="I503">
        <v>349429.86035807902</v>
      </c>
      <c r="J503">
        <v>12106671.662725599</v>
      </c>
    </row>
    <row r="504" spans="1:10" x14ac:dyDescent="0.25">
      <c r="A504">
        <v>503</v>
      </c>
      <c r="B504" s="1" t="s">
        <v>49</v>
      </c>
      <c r="C504" s="1" t="s">
        <v>50</v>
      </c>
      <c r="D504" s="2">
        <v>43998.999988425923</v>
      </c>
      <c r="E504">
        <v>9600.3507193500009</v>
      </c>
      <c r="F504">
        <v>9265.0470480099993</v>
      </c>
      <c r="G504">
        <v>9330.9921835200003</v>
      </c>
      <c r="H504">
        <v>9510.5890790100002</v>
      </c>
      <c r="I504">
        <v>229849.92912104799</v>
      </c>
      <c r="J504">
        <v>12338713.3147265</v>
      </c>
    </row>
    <row r="505" spans="1:10" x14ac:dyDescent="0.25">
      <c r="A505">
        <v>504</v>
      </c>
      <c r="B505" s="1" t="s">
        <v>49</v>
      </c>
      <c r="C505" s="1" t="s">
        <v>50</v>
      </c>
      <c r="D505" s="2">
        <v>43999.999988425923</v>
      </c>
      <c r="E505">
        <v>9613.8563519599993</v>
      </c>
      <c r="F505">
        <v>9338.8962008399994</v>
      </c>
      <c r="G505">
        <v>9515.6579538200003</v>
      </c>
      <c r="H505">
        <v>9436.5640086799995</v>
      </c>
      <c r="I505">
        <v>256431.428645359</v>
      </c>
      <c r="J505">
        <v>12242675.717757899</v>
      </c>
    </row>
    <row r="506" spans="1:10" x14ac:dyDescent="0.25">
      <c r="A506">
        <v>505</v>
      </c>
      <c r="B506" s="1" t="s">
        <v>49</v>
      </c>
      <c r="C506" s="1" t="s">
        <v>50</v>
      </c>
      <c r="D506" s="2">
        <v>44000.999988425923</v>
      </c>
      <c r="E506">
        <v>9472.9210253300007</v>
      </c>
      <c r="F506">
        <v>9362.7667738700002</v>
      </c>
      <c r="G506">
        <v>9433.8037178899995</v>
      </c>
      <c r="H506">
        <v>9435.6228839600008</v>
      </c>
      <c r="I506">
        <v>274831.09577356098</v>
      </c>
      <c r="J506">
        <v>12241454.7347023</v>
      </c>
    </row>
    <row r="507" spans="1:10" x14ac:dyDescent="0.25">
      <c r="A507">
        <v>506</v>
      </c>
      <c r="B507" s="1" t="s">
        <v>49</v>
      </c>
      <c r="C507" s="1" t="s">
        <v>50</v>
      </c>
      <c r="D507" s="2">
        <v>44001.999988425923</v>
      </c>
      <c r="E507">
        <v>9469.5101190999994</v>
      </c>
      <c r="F507">
        <v>9214.9889661800007</v>
      </c>
      <c r="G507">
        <v>9430.9980415099999</v>
      </c>
      <c r="H507">
        <v>9236.4121774699997</v>
      </c>
      <c r="I507">
        <v>965014.85576159798</v>
      </c>
      <c r="J507">
        <v>11983005.570703801</v>
      </c>
    </row>
    <row r="508" spans="1:10" x14ac:dyDescent="0.25">
      <c r="A508">
        <v>507</v>
      </c>
      <c r="B508" s="1" t="s">
        <v>49</v>
      </c>
      <c r="C508" s="1" t="s">
        <v>50</v>
      </c>
      <c r="D508" s="2">
        <v>44002.999988425923</v>
      </c>
      <c r="E508">
        <v>9448.6147988299999</v>
      </c>
      <c r="F508">
        <v>9222.8025554899996</v>
      </c>
      <c r="G508">
        <v>9230.9761765799994</v>
      </c>
      <c r="H508">
        <v>9359.2547476599993</v>
      </c>
      <c r="I508">
        <v>259634.36138613301</v>
      </c>
      <c r="J508">
        <v>12142377.3240018</v>
      </c>
    </row>
    <row r="509" spans="1:10" x14ac:dyDescent="0.25">
      <c r="A509">
        <v>508</v>
      </c>
      <c r="B509" s="1" t="s">
        <v>49</v>
      </c>
      <c r="C509" s="1" t="s">
        <v>50</v>
      </c>
      <c r="D509" s="2">
        <v>44003.999988425923</v>
      </c>
      <c r="E509">
        <v>9542.1013211400004</v>
      </c>
      <c r="F509">
        <v>9285.9506647800008</v>
      </c>
      <c r="G509">
        <v>9361.84361111</v>
      </c>
      <c r="H509">
        <v>9411.4605219299992</v>
      </c>
      <c r="I509">
        <v>1964660.4179380301</v>
      </c>
      <c r="J509">
        <v>12210107.3117806</v>
      </c>
    </row>
    <row r="510" spans="1:10" x14ac:dyDescent="0.25">
      <c r="A510">
        <v>509</v>
      </c>
      <c r="B510" s="1" t="s">
        <v>49</v>
      </c>
      <c r="C510" s="1" t="s">
        <v>50</v>
      </c>
      <c r="D510" s="2">
        <v>44004.999988425923</v>
      </c>
      <c r="E510">
        <v>10184.3551897</v>
      </c>
      <c r="F510">
        <v>9348.4199353900003</v>
      </c>
      <c r="G510">
        <v>9413.0830635099992</v>
      </c>
      <c r="H510">
        <v>9911.5124907999998</v>
      </c>
      <c r="I510">
        <v>5444745.7357744398</v>
      </c>
      <c r="J510">
        <v>12858857.650491901</v>
      </c>
    </row>
    <row r="511" spans="1:10" x14ac:dyDescent="0.25">
      <c r="A511">
        <v>510</v>
      </c>
      <c r="B511" s="1" t="s">
        <v>49</v>
      </c>
      <c r="C511" s="1" t="s">
        <v>50</v>
      </c>
      <c r="D511" s="2">
        <v>44005.999988425923</v>
      </c>
      <c r="E511">
        <v>9947.2281885699995</v>
      </c>
      <c r="F511">
        <v>9693.7235795399993</v>
      </c>
      <c r="G511">
        <v>9913.3350295599994</v>
      </c>
      <c r="H511">
        <v>9729.2249505799991</v>
      </c>
      <c r="I511">
        <v>1320393.50495996</v>
      </c>
      <c r="J511">
        <v>56607643.398981303</v>
      </c>
    </row>
    <row r="512" spans="1:10" x14ac:dyDescent="0.25">
      <c r="A512">
        <v>511</v>
      </c>
      <c r="B512" s="1" t="s">
        <v>49</v>
      </c>
      <c r="C512" s="1" t="s">
        <v>50</v>
      </c>
      <c r="D512" s="2">
        <v>44006.999988425923</v>
      </c>
      <c r="E512">
        <v>9822.5448716899991</v>
      </c>
      <c r="F512">
        <v>9274.3385165199998</v>
      </c>
      <c r="G512">
        <v>9731.4320670399993</v>
      </c>
      <c r="H512">
        <v>9345.9230224000003</v>
      </c>
      <c r="I512">
        <v>790926.09667223506</v>
      </c>
      <c r="J512">
        <v>54377474.092097104</v>
      </c>
    </row>
    <row r="513" spans="1:10" x14ac:dyDescent="0.25">
      <c r="A513">
        <v>512</v>
      </c>
      <c r="B513" s="1" t="s">
        <v>49</v>
      </c>
      <c r="C513" s="1" t="s">
        <v>50</v>
      </c>
      <c r="D513" s="2">
        <v>44007.999988425923</v>
      </c>
      <c r="E513">
        <v>9377.5194334400003</v>
      </c>
      <c r="F513">
        <v>9117.6360629400006</v>
      </c>
      <c r="G513">
        <v>9352.9530917100001</v>
      </c>
      <c r="H513">
        <v>9297.4239567299992</v>
      </c>
      <c r="I513">
        <v>410844.21267917001</v>
      </c>
      <c r="J513">
        <v>54095291.510383099</v>
      </c>
    </row>
    <row r="514" spans="1:10" x14ac:dyDescent="0.25">
      <c r="A514">
        <v>513</v>
      </c>
      <c r="B514" s="1" t="s">
        <v>49</v>
      </c>
      <c r="C514" s="1" t="s">
        <v>50</v>
      </c>
      <c r="D514" s="2">
        <v>44008.999988425923</v>
      </c>
      <c r="E514">
        <v>9342.2013280800002</v>
      </c>
      <c r="F514">
        <v>9134.3891278299998</v>
      </c>
      <c r="G514">
        <v>9295.2139948299991</v>
      </c>
      <c r="H514">
        <v>9172.9002780400006</v>
      </c>
      <c r="I514">
        <v>651975.91258788796</v>
      </c>
      <c r="J514">
        <v>53370774.189237997</v>
      </c>
    </row>
    <row r="515" spans="1:10" x14ac:dyDescent="0.25">
      <c r="A515">
        <v>514</v>
      </c>
      <c r="B515" s="1" t="s">
        <v>49</v>
      </c>
      <c r="C515" s="1" t="s">
        <v>50</v>
      </c>
      <c r="D515" s="2">
        <v>44009.999988425923</v>
      </c>
      <c r="E515">
        <v>9277.1219925299993</v>
      </c>
      <c r="F515">
        <v>8928.12353042</v>
      </c>
      <c r="G515">
        <v>9171.7098268900008</v>
      </c>
      <c r="H515">
        <v>9041.95017534</v>
      </c>
      <c r="I515">
        <v>1079060.9213270501</v>
      </c>
      <c r="J515">
        <v>52608865.9432723</v>
      </c>
    </row>
    <row r="516" spans="1:10" x14ac:dyDescent="0.25">
      <c r="A516">
        <v>515</v>
      </c>
      <c r="B516" s="1" t="s">
        <v>49</v>
      </c>
      <c r="C516" s="1" t="s">
        <v>50</v>
      </c>
      <c r="D516" s="2">
        <v>44010.999988425923</v>
      </c>
      <c r="E516">
        <v>9260.8187921999997</v>
      </c>
      <c r="F516">
        <v>8966.6669935800001</v>
      </c>
      <c r="G516">
        <v>9041.95017534</v>
      </c>
      <c r="H516">
        <v>9145.2068082900005</v>
      </c>
      <c r="I516">
        <v>521113.98446911603</v>
      </c>
      <c r="J516">
        <v>53209645.007000796</v>
      </c>
    </row>
    <row r="517" spans="1:10" x14ac:dyDescent="0.25">
      <c r="A517">
        <v>516</v>
      </c>
      <c r="B517" s="1" t="s">
        <v>49</v>
      </c>
      <c r="C517" s="1" t="s">
        <v>50</v>
      </c>
      <c r="D517" s="2">
        <v>44011.999988425923</v>
      </c>
      <c r="E517">
        <v>9270.9922313299994</v>
      </c>
      <c r="F517">
        <v>9031.7051142599994</v>
      </c>
      <c r="G517">
        <v>9137.6942817399995</v>
      </c>
      <c r="H517">
        <v>9181.15818932</v>
      </c>
      <c r="I517">
        <v>446392.42519025097</v>
      </c>
      <c r="J517">
        <v>53418821.274111897</v>
      </c>
    </row>
    <row r="518" spans="1:10" x14ac:dyDescent="0.25">
      <c r="A518">
        <v>517</v>
      </c>
      <c r="B518" s="1" t="s">
        <v>49</v>
      </c>
      <c r="C518" s="1" t="s">
        <v>50</v>
      </c>
      <c r="D518" s="2">
        <v>44012.999988425923</v>
      </c>
      <c r="E518">
        <v>9295.6436384099998</v>
      </c>
      <c r="F518">
        <v>9098.5745431199994</v>
      </c>
      <c r="G518">
        <v>9176.7118172800001</v>
      </c>
      <c r="H518">
        <v>9186.4803080199999</v>
      </c>
      <c r="I518">
        <v>578703.45619114197</v>
      </c>
      <c r="J518">
        <v>53449787.008692697</v>
      </c>
    </row>
    <row r="519" spans="1:10" x14ac:dyDescent="0.25">
      <c r="A519">
        <v>518</v>
      </c>
      <c r="B519" s="1" t="s">
        <v>49</v>
      </c>
      <c r="C519" s="1" t="s">
        <v>50</v>
      </c>
      <c r="D519" s="2">
        <v>44013.999988425923</v>
      </c>
      <c r="E519">
        <v>9349.1778662100005</v>
      </c>
      <c r="F519">
        <v>9127.0385301099996</v>
      </c>
      <c r="G519">
        <v>9185.11015959</v>
      </c>
      <c r="H519">
        <v>9254.0697010700005</v>
      </c>
      <c r="I519">
        <v>426724.49674313399</v>
      </c>
      <c r="J519">
        <v>53843043.026388198</v>
      </c>
    </row>
    <row r="520" spans="1:10" x14ac:dyDescent="0.25">
      <c r="A520">
        <v>519</v>
      </c>
      <c r="B520" s="1" t="s">
        <v>49</v>
      </c>
      <c r="C520" s="1" t="s">
        <v>50</v>
      </c>
      <c r="D520" s="2">
        <v>44014.999988425923</v>
      </c>
      <c r="E520">
        <v>9335.90545819</v>
      </c>
      <c r="F520">
        <v>9055.1001140600001</v>
      </c>
      <c r="G520">
        <v>9258.3530804999991</v>
      </c>
      <c r="H520">
        <v>9233.6246672300003</v>
      </c>
      <c r="I520">
        <v>323245.92647126399</v>
      </c>
      <c r="J520">
        <v>53724087.488740101</v>
      </c>
    </row>
    <row r="521" spans="1:10" x14ac:dyDescent="0.25">
      <c r="A521">
        <v>520</v>
      </c>
      <c r="B521" s="1" t="s">
        <v>49</v>
      </c>
      <c r="C521" s="1" t="s">
        <v>50</v>
      </c>
      <c r="D521" s="2">
        <v>44015.999988425923</v>
      </c>
      <c r="E521">
        <v>9249.3653066200004</v>
      </c>
      <c r="F521">
        <v>9027.8859355999994</v>
      </c>
      <c r="G521">
        <v>9239.3175625099993</v>
      </c>
      <c r="H521">
        <v>9065.4349579400005</v>
      </c>
      <c r="I521">
        <v>257558.32467794101</v>
      </c>
      <c r="J521">
        <v>52745507.680458598</v>
      </c>
    </row>
    <row r="522" spans="1:10" x14ac:dyDescent="0.25">
      <c r="A522">
        <v>521</v>
      </c>
      <c r="B522" s="1" t="s">
        <v>49</v>
      </c>
      <c r="C522" s="1" t="s">
        <v>50</v>
      </c>
      <c r="D522" s="2">
        <v>44016.999988425923</v>
      </c>
      <c r="E522">
        <v>9256.4078544500007</v>
      </c>
      <c r="F522">
        <v>9050.4537068299996</v>
      </c>
      <c r="G522">
        <v>9061.5505875899999</v>
      </c>
      <c r="H522">
        <v>9176.4870869999995</v>
      </c>
      <c r="I522">
        <v>199323.89209270501</v>
      </c>
      <c r="J522">
        <v>53391643.354415998</v>
      </c>
    </row>
    <row r="523" spans="1:10" x14ac:dyDescent="0.25">
      <c r="A523">
        <v>522</v>
      </c>
      <c r="B523" s="1" t="s">
        <v>49</v>
      </c>
      <c r="C523" s="1" t="s">
        <v>50</v>
      </c>
      <c r="D523" s="2">
        <v>44017.999988425923</v>
      </c>
      <c r="E523">
        <v>9192.9806107999993</v>
      </c>
      <c r="F523">
        <v>8988.6100972200002</v>
      </c>
      <c r="G523">
        <v>9170.62141677</v>
      </c>
      <c r="H523">
        <v>9104.7669808999999</v>
      </c>
      <c r="I523">
        <v>420897.94626747502</v>
      </c>
      <c r="J523">
        <v>52974353.569127999</v>
      </c>
    </row>
    <row r="524" spans="1:10" x14ac:dyDescent="0.25">
      <c r="A524">
        <v>523</v>
      </c>
      <c r="B524" s="1" t="s">
        <v>49</v>
      </c>
      <c r="C524" s="1" t="s">
        <v>50</v>
      </c>
      <c r="D524" s="2">
        <v>44018.999988425923</v>
      </c>
      <c r="E524">
        <v>9464.8240308700006</v>
      </c>
      <c r="F524">
        <v>9043.5860908800005</v>
      </c>
      <c r="G524">
        <v>9104.2119333999999</v>
      </c>
      <c r="H524">
        <v>9464.8240308700006</v>
      </c>
      <c r="I524">
        <v>432594.69544572098</v>
      </c>
      <c r="J524">
        <v>55069276.976852901</v>
      </c>
    </row>
    <row r="525" spans="1:10" x14ac:dyDescent="0.25">
      <c r="A525">
        <v>524</v>
      </c>
      <c r="B525" s="1" t="s">
        <v>49</v>
      </c>
      <c r="C525" s="1" t="s">
        <v>50</v>
      </c>
      <c r="D525" s="2">
        <v>44019.999988425923</v>
      </c>
      <c r="E525">
        <v>9466.6853384599999</v>
      </c>
      <c r="F525">
        <v>9151.4719674799999</v>
      </c>
      <c r="G525">
        <v>9399.8344619700001</v>
      </c>
      <c r="H525">
        <v>9313.1395523499996</v>
      </c>
      <c r="I525">
        <v>206405.36770993899</v>
      </c>
      <c r="J525">
        <v>54186729.712005399</v>
      </c>
    </row>
    <row r="526" spans="1:10" x14ac:dyDescent="0.25">
      <c r="A526">
        <v>525</v>
      </c>
      <c r="B526" s="1" t="s">
        <v>49</v>
      </c>
      <c r="C526" s="1" t="s">
        <v>50</v>
      </c>
      <c r="D526" s="2">
        <v>44020.999988425923</v>
      </c>
      <c r="E526">
        <v>9479.9134238799998</v>
      </c>
      <c r="F526">
        <v>9264.9135677100003</v>
      </c>
      <c r="G526">
        <v>9313.1395413999999</v>
      </c>
      <c r="H526">
        <v>9437.6825555899995</v>
      </c>
      <c r="I526">
        <v>379252.27956454299</v>
      </c>
      <c r="J526">
        <v>54911359.4693662</v>
      </c>
    </row>
    <row r="527" spans="1:10" x14ac:dyDescent="0.25">
      <c r="A527">
        <v>526</v>
      </c>
      <c r="B527" s="1" t="s">
        <v>49</v>
      </c>
      <c r="C527" s="1" t="s">
        <v>50</v>
      </c>
      <c r="D527" s="2">
        <v>44021.999988425923</v>
      </c>
      <c r="E527">
        <v>9477.3412131099994</v>
      </c>
      <c r="F527">
        <v>9164.7337920800001</v>
      </c>
      <c r="G527">
        <v>9441.1882769200001</v>
      </c>
      <c r="H527">
        <v>9298.7349172899994</v>
      </c>
      <c r="I527">
        <v>232061.28957824499</v>
      </c>
      <c r="J527">
        <v>54102919.084857702</v>
      </c>
    </row>
    <row r="528" spans="1:10" x14ac:dyDescent="0.25">
      <c r="A528">
        <v>527</v>
      </c>
      <c r="B528" s="1" t="s">
        <v>49</v>
      </c>
      <c r="C528" s="1" t="s">
        <v>50</v>
      </c>
      <c r="D528" s="2">
        <v>44022.999988425923</v>
      </c>
      <c r="E528">
        <v>9281.3762228300002</v>
      </c>
      <c r="F528">
        <v>9114.2619723299995</v>
      </c>
      <c r="G528">
        <v>9281.3762228300002</v>
      </c>
      <c r="H528">
        <v>9265.4014368799999</v>
      </c>
      <c r="I528">
        <v>222352.98828756399</v>
      </c>
      <c r="J528">
        <v>53908974.574181803</v>
      </c>
    </row>
    <row r="529" spans="1:10" x14ac:dyDescent="0.25">
      <c r="A529">
        <v>528</v>
      </c>
      <c r="B529" s="1" t="s">
        <v>49</v>
      </c>
      <c r="C529" s="1" t="s">
        <v>50</v>
      </c>
      <c r="D529" s="2">
        <v>44023.999988425923</v>
      </c>
      <c r="E529">
        <v>9302.3884734999992</v>
      </c>
      <c r="F529">
        <v>9168.4547589199992</v>
      </c>
      <c r="G529">
        <v>9266.1587919499998</v>
      </c>
      <c r="H529">
        <v>9235.2298929200006</v>
      </c>
      <c r="I529">
        <v>120240.60013412499</v>
      </c>
      <c r="J529">
        <v>53733427.188859701</v>
      </c>
    </row>
    <row r="530" spans="1:10" x14ac:dyDescent="0.25">
      <c r="A530">
        <v>529</v>
      </c>
      <c r="B530" s="1" t="s">
        <v>49</v>
      </c>
      <c r="C530" s="1" t="s">
        <v>50</v>
      </c>
      <c r="D530" s="2">
        <v>44024.999988425923</v>
      </c>
      <c r="E530">
        <v>9380.9645653900006</v>
      </c>
      <c r="F530">
        <v>9185.7902888499993</v>
      </c>
      <c r="G530">
        <v>9234.1386202800004</v>
      </c>
      <c r="H530">
        <v>9303.8659560300002</v>
      </c>
      <c r="I530">
        <v>92809.648047016599</v>
      </c>
      <c r="J530">
        <v>54132773.057063699</v>
      </c>
    </row>
    <row r="531" spans="1:10" x14ac:dyDescent="0.25">
      <c r="A531">
        <v>530</v>
      </c>
      <c r="B531" s="1" t="s">
        <v>49</v>
      </c>
      <c r="C531" s="1" t="s">
        <v>50</v>
      </c>
      <c r="D531" s="2">
        <v>44025.999988425923</v>
      </c>
      <c r="E531">
        <v>9383.1180376600005</v>
      </c>
      <c r="F531">
        <v>9149.2303462799991</v>
      </c>
      <c r="G531">
        <v>9303.8659560300002</v>
      </c>
      <c r="H531">
        <v>9197.3387118200008</v>
      </c>
      <c r="I531">
        <v>91996.008896358704</v>
      </c>
      <c r="J531">
        <v>104303054.907416</v>
      </c>
    </row>
    <row r="532" spans="1:10" x14ac:dyDescent="0.25">
      <c r="A532">
        <v>531</v>
      </c>
      <c r="B532" s="1" t="s">
        <v>49</v>
      </c>
      <c r="C532" s="1" t="s">
        <v>50</v>
      </c>
      <c r="D532" s="2">
        <v>44026.999988425923</v>
      </c>
      <c r="E532">
        <v>9281.8609446499995</v>
      </c>
      <c r="F532">
        <v>9134.9641680000004</v>
      </c>
      <c r="G532">
        <v>9197.3387118200008</v>
      </c>
      <c r="H532">
        <v>9217.7446277399995</v>
      </c>
      <c r="I532">
        <v>103247.201241541</v>
      </c>
      <c r="J532">
        <v>104534469.60631201</v>
      </c>
    </row>
    <row r="533" spans="1:10" x14ac:dyDescent="0.25">
      <c r="A533">
        <v>532</v>
      </c>
      <c r="B533" s="1" t="s">
        <v>49</v>
      </c>
      <c r="C533" s="1" t="s">
        <v>50</v>
      </c>
      <c r="D533" s="2">
        <v>44027.999988425923</v>
      </c>
      <c r="E533">
        <v>9281.6906561100004</v>
      </c>
      <c r="F533">
        <v>9124.6778050699995</v>
      </c>
      <c r="G533">
        <v>9212.9115349700005</v>
      </c>
      <c r="H533">
        <v>9258.5340601400003</v>
      </c>
      <c r="I533">
        <v>101278.355235619</v>
      </c>
      <c r="J533">
        <v>105690948.96317901</v>
      </c>
    </row>
    <row r="534" spans="1:10" x14ac:dyDescent="0.25">
      <c r="A534">
        <v>533</v>
      </c>
      <c r="B534" s="1" t="s">
        <v>49</v>
      </c>
      <c r="C534" s="1" t="s">
        <v>50</v>
      </c>
      <c r="D534" s="2">
        <v>44028.999988425923</v>
      </c>
      <c r="E534">
        <v>9275.7763001399999</v>
      </c>
      <c r="F534">
        <v>9029.6495937899999</v>
      </c>
      <c r="G534">
        <v>9253.3251413399994</v>
      </c>
      <c r="H534">
        <v>9204.7417996999993</v>
      </c>
      <c r="I534">
        <v>203588.72873565901</v>
      </c>
      <c r="J534">
        <v>105904729.38611101</v>
      </c>
    </row>
    <row r="535" spans="1:10" x14ac:dyDescent="0.25">
      <c r="A535">
        <v>534</v>
      </c>
      <c r="B535" s="1" t="s">
        <v>49</v>
      </c>
      <c r="C535" s="1" t="s">
        <v>50</v>
      </c>
      <c r="D535" s="2">
        <v>44029.999988425923</v>
      </c>
      <c r="E535">
        <v>9237.3469965099994</v>
      </c>
      <c r="F535">
        <v>9065.0312136400007</v>
      </c>
      <c r="G535">
        <v>9205.7869026499993</v>
      </c>
      <c r="H535">
        <v>9133.2995756500004</v>
      </c>
      <c r="I535">
        <v>87296.959754240903</v>
      </c>
      <c r="J535">
        <v>105082754.19447701</v>
      </c>
    </row>
    <row r="536" spans="1:10" x14ac:dyDescent="0.25">
      <c r="A536">
        <v>535</v>
      </c>
      <c r="B536" s="1" t="s">
        <v>49</v>
      </c>
      <c r="C536" s="1" t="s">
        <v>50</v>
      </c>
      <c r="D536" s="2">
        <v>44030.999988425923</v>
      </c>
      <c r="E536">
        <v>9240.8740669500003</v>
      </c>
      <c r="F536">
        <v>9105.8487314600006</v>
      </c>
      <c r="G536">
        <v>9133.2994721300001</v>
      </c>
      <c r="H536">
        <v>9132.3910721899992</v>
      </c>
      <c r="I536">
        <v>154940.187008615</v>
      </c>
      <c r="J536">
        <v>106441201.209867</v>
      </c>
    </row>
    <row r="537" spans="1:10" x14ac:dyDescent="0.25">
      <c r="A537">
        <v>536</v>
      </c>
      <c r="B537" s="1" t="s">
        <v>49</v>
      </c>
      <c r="C537" s="1" t="s">
        <v>50</v>
      </c>
      <c r="D537" s="2">
        <v>44031.999988425923</v>
      </c>
      <c r="E537">
        <v>9294.9253266100004</v>
      </c>
      <c r="F537">
        <v>9026.8900330899996</v>
      </c>
      <c r="G537">
        <v>9129.9546128799993</v>
      </c>
      <c r="H537">
        <v>9154.0013328000005</v>
      </c>
      <c r="I537">
        <v>384599.64846572699</v>
      </c>
      <c r="J537">
        <v>111944353.411304</v>
      </c>
    </row>
    <row r="538" spans="1:10" x14ac:dyDescent="0.25">
      <c r="A538">
        <v>537</v>
      </c>
      <c r="B538" s="1" t="s">
        <v>49</v>
      </c>
      <c r="C538" s="1" t="s">
        <v>50</v>
      </c>
      <c r="D538" s="2">
        <v>44032.999988425923</v>
      </c>
      <c r="E538">
        <v>9256.74519358</v>
      </c>
      <c r="F538">
        <v>9040.5275982799994</v>
      </c>
      <c r="G538">
        <v>9151.9379985199994</v>
      </c>
      <c r="H538">
        <v>9125.0526634800008</v>
      </c>
      <c r="I538">
        <v>351475.88102430501</v>
      </c>
      <c r="J538">
        <v>111590339.90930399</v>
      </c>
    </row>
    <row r="539" spans="1:10" x14ac:dyDescent="0.25">
      <c r="A539">
        <v>538</v>
      </c>
      <c r="B539" s="1" t="s">
        <v>49</v>
      </c>
      <c r="C539" s="1" t="s">
        <v>50</v>
      </c>
      <c r="D539" s="2">
        <v>44033.999988425923</v>
      </c>
      <c r="E539">
        <v>9449.5329125699991</v>
      </c>
      <c r="F539">
        <v>9095.7238729199998</v>
      </c>
      <c r="G539">
        <v>9113.6735841400005</v>
      </c>
      <c r="H539">
        <v>9356.6526165600008</v>
      </c>
      <c r="I539">
        <v>186747.08149064399</v>
      </c>
      <c r="J539">
        <v>114422582.194307</v>
      </c>
    </row>
    <row r="540" spans="1:10" x14ac:dyDescent="0.25">
      <c r="A540">
        <v>539</v>
      </c>
      <c r="B540" s="1" t="s">
        <v>49</v>
      </c>
      <c r="C540" s="1" t="s">
        <v>50</v>
      </c>
      <c r="D540" s="2">
        <v>44034.999988425923</v>
      </c>
      <c r="E540">
        <v>9709.2230762199997</v>
      </c>
      <c r="F540">
        <v>9292.7094758000003</v>
      </c>
      <c r="G540">
        <v>9353.9882620600001</v>
      </c>
      <c r="H540">
        <v>9533.7620213200007</v>
      </c>
      <c r="I540">
        <v>358792.08799881302</v>
      </c>
      <c r="J540">
        <v>132501876.453501</v>
      </c>
    </row>
    <row r="541" spans="1:10" x14ac:dyDescent="0.25">
      <c r="A541">
        <v>540</v>
      </c>
      <c r="B541" s="1" t="s">
        <v>49</v>
      </c>
      <c r="C541" s="1" t="s">
        <v>50</v>
      </c>
      <c r="D541" s="2">
        <v>44035.999988425923</v>
      </c>
      <c r="E541">
        <v>9717.2224534199995</v>
      </c>
      <c r="F541">
        <v>9422.5283439300001</v>
      </c>
      <c r="G541">
        <v>9533.7620213200007</v>
      </c>
      <c r="H541">
        <v>9666.2469225999994</v>
      </c>
      <c r="I541">
        <v>335706.17562588002</v>
      </c>
      <c r="J541">
        <v>142807143.36329401</v>
      </c>
    </row>
    <row r="542" spans="1:10" x14ac:dyDescent="0.25">
      <c r="A542">
        <v>541</v>
      </c>
      <c r="B542" s="1" t="s">
        <v>49</v>
      </c>
      <c r="C542" s="1" t="s">
        <v>50</v>
      </c>
      <c r="D542" s="2">
        <v>44036.999988425923</v>
      </c>
      <c r="E542">
        <v>9672.6880301900001</v>
      </c>
      <c r="F542">
        <v>9436.7098674200006</v>
      </c>
      <c r="G542">
        <v>9666.2469225999994</v>
      </c>
      <c r="H542">
        <v>9514.0700508200007</v>
      </c>
      <c r="I542">
        <v>520216.37829205999</v>
      </c>
      <c r="J542">
        <v>142460395.60786</v>
      </c>
    </row>
    <row r="543" spans="1:10" x14ac:dyDescent="0.25">
      <c r="A543">
        <v>542</v>
      </c>
      <c r="B543" s="1" t="s">
        <v>49</v>
      </c>
      <c r="C543" s="1" t="s">
        <v>50</v>
      </c>
      <c r="D543" s="2">
        <v>44037.999988425923</v>
      </c>
      <c r="E543">
        <v>10795.022448899999</v>
      </c>
      <c r="F543">
        <v>9513.4122404699992</v>
      </c>
      <c r="G543">
        <v>9516.0514226699997</v>
      </c>
      <c r="H543">
        <v>9707.0964712500008</v>
      </c>
      <c r="I543">
        <v>831978.22047855705</v>
      </c>
      <c r="J543">
        <v>145350706.491671</v>
      </c>
    </row>
    <row r="544" spans="1:10" x14ac:dyDescent="0.25">
      <c r="A544">
        <v>543</v>
      </c>
      <c r="B544" s="1" t="s">
        <v>49</v>
      </c>
      <c r="C544" s="1" t="s">
        <v>50</v>
      </c>
      <c r="D544" s="2">
        <v>44038.999988425923</v>
      </c>
      <c r="E544">
        <v>10065.311109</v>
      </c>
      <c r="F544">
        <v>9638.1418046599993</v>
      </c>
      <c r="G544">
        <v>9705.7451817000001</v>
      </c>
      <c r="H544">
        <v>9940.0413956499997</v>
      </c>
      <c r="I544">
        <v>1043019.33867598</v>
      </c>
      <c r="J544">
        <v>149822118.506064</v>
      </c>
    </row>
    <row r="545" spans="1:10" x14ac:dyDescent="0.25">
      <c r="A545">
        <v>544</v>
      </c>
      <c r="B545" s="1" t="s">
        <v>49</v>
      </c>
      <c r="C545" s="1" t="s">
        <v>50</v>
      </c>
      <c r="D545" s="2">
        <v>44039.999988425923</v>
      </c>
      <c r="E545">
        <v>11393.079618899999</v>
      </c>
      <c r="F545">
        <v>9940.7678231900009</v>
      </c>
      <c r="G545">
        <v>9940.77157988</v>
      </c>
      <c r="H545">
        <v>11039.9514996</v>
      </c>
      <c r="I545">
        <v>938363.51669137401</v>
      </c>
      <c r="J545">
        <v>169147630.66317299</v>
      </c>
    </row>
    <row r="546" spans="1:10" x14ac:dyDescent="0.25">
      <c r="A546">
        <v>545</v>
      </c>
      <c r="B546" s="1" t="s">
        <v>49</v>
      </c>
      <c r="C546" s="1" t="s">
        <v>50</v>
      </c>
      <c r="D546" s="2">
        <v>44040.999988425923</v>
      </c>
      <c r="E546">
        <v>11254.4608697</v>
      </c>
      <c r="F546">
        <v>10630.328061800001</v>
      </c>
      <c r="G546">
        <v>11028.5941451</v>
      </c>
      <c r="H546">
        <v>10894.477359799999</v>
      </c>
      <c r="I546">
        <v>748679.65991959104</v>
      </c>
      <c r="J546">
        <v>169096131.87107599</v>
      </c>
    </row>
    <row r="547" spans="1:10" x14ac:dyDescent="0.25">
      <c r="A547">
        <v>546</v>
      </c>
      <c r="B547" s="1" t="s">
        <v>49</v>
      </c>
      <c r="C547" s="1" t="s">
        <v>50</v>
      </c>
      <c r="D547" s="2">
        <v>44041.999988425923</v>
      </c>
      <c r="E547">
        <v>12255.730396200001</v>
      </c>
      <c r="F547">
        <v>10849.891314799999</v>
      </c>
      <c r="G547">
        <v>10896.356945699999</v>
      </c>
      <c r="H547">
        <v>11218.1775105</v>
      </c>
      <c r="I547">
        <v>1069483.3012452801</v>
      </c>
      <c r="J547">
        <v>174120378.48145801</v>
      </c>
    </row>
    <row r="548" spans="1:10" x14ac:dyDescent="0.25">
      <c r="A548">
        <v>547</v>
      </c>
      <c r="B548" s="1" t="s">
        <v>49</v>
      </c>
      <c r="C548" s="1" t="s">
        <v>50</v>
      </c>
      <c r="D548" s="2">
        <v>44042.999988425923</v>
      </c>
      <c r="E548">
        <v>11513.6597891</v>
      </c>
      <c r="F548">
        <v>10746.358451</v>
      </c>
      <c r="G548">
        <v>11218.1775105</v>
      </c>
      <c r="H548">
        <v>11226.6971335</v>
      </c>
      <c r="I548">
        <v>2066316.6913326399</v>
      </c>
      <c r="J548">
        <v>174252613.86281899</v>
      </c>
    </row>
    <row r="549" spans="1:10" x14ac:dyDescent="0.25">
      <c r="A549">
        <v>548</v>
      </c>
      <c r="B549" s="1" t="s">
        <v>49</v>
      </c>
      <c r="C549" s="1" t="s">
        <v>50</v>
      </c>
      <c r="D549" s="2">
        <v>44043.999988425923</v>
      </c>
      <c r="E549">
        <v>12376.0807869</v>
      </c>
      <c r="F549">
        <v>10977.9724451</v>
      </c>
      <c r="G549">
        <v>11198.235436000001</v>
      </c>
      <c r="H549">
        <v>11919.180528299999</v>
      </c>
      <c r="I549">
        <v>519024.43995378498</v>
      </c>
      <c r="J549">
        <v>185000836.61841801</v>
      </c>
    </row>
    <row r="550" spans="1:10" x14ac:dyDescent="0.25">
      <c r="A550">
        <v>549</v>
      </c>
      <c r="B550" s="1" t="s">
        <v>49</v>
      </c>
      <c r="C550" s="1" t="s">
        <v>50</v>
      </c>
      <c r="D550" s="2">
        <v>44044.999988425923</v>
      </c>
      <c r="E550">
        <v>12838.167782799999</v>
      </c>
      <c r="F550">
        <v>11445.591110199999</v>
      </c>
      <c r="G550">
        <v>11919.180528299999</v>
      </c>
      <c r="H550">
        <v>11930.5366314</v>
      </c>
      <c r="I550">
        <v>1558145.50473479</v>
      </c>
      <c r="J550">
        <v>185177097.77741599</v>
      </c>
    </row>
    <row r="551" spans="1:10" x14ac:dyDescent="0.25">
      <c r="A551">
        <v>550</v>
      </c>
      <c r="B551" s="1" t="s">
        <v>49</v>
      </c>
      <c r="C551" s="1" t="s">
        <v>50</v>
      </c>
      <c r="D551" s="2">
        <v>44045.999988425923</v>
      </c>
      <c r="E551">
        <v>11951.720635899999</v>
      </c>
      <c r="F551">
        <v>10788.4696129</v>
      </c>
      <c r="G551">
        <v>11910.989584000001</v>
      </c>
      <c r="H551">
        <v>10876.9749749</v>
      </c>
      <c r="I551">
        <v>1765039.9777909101</v>
      </c>
      <c r="J551">
        <v>168824481.30191201</v>
      </c>
    </row>
    <row r="552" spans="1:10" x14ac:dyDescent="0.25">
      <c r="A552">
        <v>551</v>
      </c>
      <c r="B552" s="1" t="s">
        <v>49</v>
      </c>
      <c r="C552" s="1" t="s">
        <v>50</v>
      </c>
      <c r="D552" s="2">
        <v>44046.999988425923</v>
      </c>
      <c r="E552">
        <v>11252.6944026</v>
      </c>
      <c r="F552">
        <v>10771.1470116</v>
      </c>
      <c r="G552">
        <v>10876.4074533</v>
      </c>
      <c r="H552">
        <v>11126.892361</v>
      </c>
      <c r="I552">
        <v>687922.62545263302</v>
      </c>
      <c r="J552">
        <v>172703516.895358</v>
      </c>
    </row>
    <row r="553" spans="1:10" x14ac:dyDescent="0.25">
      <c r="A553">
        <v>552</v>
      </c>
      <c r="B553" s="1" t="s">
        <v>49</v>
      </c>
      <c r="C553" s="1" t="s">
        <v>50</v>
      </c>
      <c r="D553" s="2">
        <v>44047.999988425923</v>
      </c>
      <c r="E553">
        <v>11319.3702247</v>
      </c>
      <c r="F553">
        <v>10980.793552200001</v>
      </c>
      <c r="G553">
        <v>11126.8914723</v>
      </c>
      <c r="H553">
        <v>11144.509950400001</v>
      </c>
      <c r="I553">
        <v>1409390.1218854</v>
      </c>
      <c r="J553">
        <v>172976964.28299201</v>
      </c>
    </row>
    <row r="554" spans="1:10" x14ac:dyDescent="0.25">
      <c r="A554">
        <v>553</v>
      </c>
      <c r="B554" s="1" t="s">
        <v>49</v>
      </c>
      <c r="C554" s="1" t="s">
        <v>50</v>
      </c>
      <c r="D554" s="2">
        <v>44048.999988425923</v>
      </c>
      <c r="E554">
        <v>11677.499689300001</v>
      </c>
      <c r="F554">
        <v>11049.9280065</v>
      </c>
      <c r="G554">
        <v>11141.1596149</v>
      </c>
      <c r="H554">
        <v>11551.8996112</v>
      </c>
      <c r="I554">
        <v>776947.09600417002</v>
      </c>
      <c r="J554">
        <v>182764006.898664</v>
      </c>
    </row>
    <row r="555" spans="1:10" x14ac:dyDescent="0.25">
      <c r="A555">
        <v>554</v>
      </c>
      <c r="B555" s="1" t="s">
        <v>49</v>
      </c>
      <c r="C555" s="1" t="s">
        <v>50</v>
      </c>
      <c r="D555" s="2">
        <v>44049.999988425923</v>
      </c>
      <c r="E555">
        <v>11900.4547919</v>
      </c>
      <c r="F555">
        <v>11486.335552099999</v>
      </c>
      <c r="G555">
        <v>11551.8996112</v>
      </c>
      <c r="H555">
        <v>11783.5210274</v>
      </c>
      <c r="I555">
        <v>1548895.48073664</v>
      </c>
      <c r="J555">
        <v>192930381.556642</v>
      </c>
    </row>
    <row r="556" spans="1:10" x14ac:dyDescent="0.25">
      <c r="A556">
        <v>555</v>
      </c>
      <c r="B556" s="1" t="s">
        <v>49</v>
      </c>
      <c r="C556" s="1" t="s">
        <v>50</v>
      </c>
      <c r="D556" s="2">
        <v>44050.999988425923</v>
      </c>
      <c r="E556">
        <v>11892.8743806</v>
      </c>
      <c r="F556">
        <v>11390.394122600001</v>
      </c>
      <c r="G556">
        <v>11784.313226099999</v>
      </c>
      <c r="H556">
        <v>11562.4477047</v>
      </c>
      <c r="I556">
        <v>699745.76429114596</v>
      </c>
      <c r="J556">
        <v>189310770.71185899</v>
      </c>
    </row>
    <row r="557" spans="1:10" x14ac:dyDescent="0.25">
      <c r="A557">
        <v>556</v>
      </c>
      <c r="B557" s="1" t="s">
        <v>49</v>
      </c>
      <c r="C557" s="1" t="s">
        <v>50</v>
      </c>
      <c r="D557" s="2">
        <v>44051.999988425923</v>
      </c>
      <c r="E557">
        <v>11810.216896899999</v>
      </c>
      <c r="F557">
        <v>11425.353526299999</v>
      </c>
      <c r="G557">
        <v>11585.176756999999</v>
      </c>
      <c r="H557">
        <v>11724.5927649</v>
      </c>
      <c r="I557">
        <v>712571.99162921996</v>
      </c>
      <c r="J557">
        <v>191965555.15694699</v>
      </c>
    </row>
    <row r="558" spans="1:10" x14ac:dyDescent="0.25">
      <c r="A558">
        <v>557</v>
      </c>
      <c r="B558" s="1" t="s">
        <v>49</v>
      </c>
      <c r="C558" s="1" t="s">
        <v>50</v>
      </c>
      <c r="D558" s="2">
        <v>44052.999988425923</v>
      </c>
      <c r="E558">
        <v>11859.384311899999</v>
      </c>
      <c r="F558">
        <v>11586.999543100001</v>
      </c>
      <c r="G558">
        <v>11744.886231099999</v>
      </c>
      <c r="H558">
        <v>11745.5831979</v>
      </c>
      <c r="I558">
        <v>1490605.4139357901</v>
      </c>
      <c r="J558">
        <v>193471228.13187599</v>
      </c>
    </row>
    <row r="559" spans="1:10" x14ac:dyDescent="0.25">
      <c r="A559">
        <v>558</v>
      </c>
      <c r="B559" s="1" t="s">
        <v>49</v>
      </c>
      <c r="C559" s="1" t="s">
        <v>50</v>
      </c>
      <c r="D559" s="2">
        <v>44053.999988425923</v>
      </c>
      <c r="E559">
        <v>12248.213713499999</v>
      </c>
      <c r="F559">
        <v>11708.415751099999</v>
      </c>
      <c r="G559">
        <v>11747.963629600001</v>
      </c>
      <c r="H559">
        <v>12008.021964</v>
      </c>
      <c r="I559">
        <v>1858365.3199591101</v>
      </c>
      <c r="J559">
        <v>232063263.93700999</v>
      </c>
    </row>
    <row r="560" spans="1:10" x14ac:dyDescent="0.25">
      <c r="A560">
        <v>559</v>
      </c>
      <c r="B560" s="1" t="s">
        <v>49</v>
      </c>
      <c r="C560" s="1" t="s">
        <v>50</v>
      </c>
      <c r="D560" s="2">
        <v>44054.999988425923</v>
      </c>
      <c r="E560">
        <v>12174.017556000001</v>
      </c>
      <c r="F560">
        <v>11220.798539900001</v>
      </c>
      <c r="G560">
        <v>12008.154435500001</v>
      </c>
      <c r="H560">
        <v>11503.5226797</v>
      </c>
      <c r="I560">
        <v>2278006.8491595299</v>
      </c>
      <c r="J560">
        <v>232431823.85326201</v>
      </c>
    </row>
    <row r="561" spans="1:10" x14ac:dyDescent="0.25">
      <c r="A561">
        <v>560</v>
      </c>
      <c r="B561" s="1" t="s">
        <v>49</v>
      </c>
      <c r="C561" s="1" t="s">
        <v>50</v>
      </c>
      <c r="D561" s="2">
        <v>44055.999988425923</v>
      </c>
      <c r="E561">
        <v>12458.889295700001</v>
      </c>
      <c r="F561">
        <v>11165.1693705</v>
      </c>
      <c r="G561">
        <v>11496.024675299999</v>
      </c>
      <c r="H561">
        <v>11637.430245699999</v>
      </c>
      <c r="I561">
        <v>2396288.5832631602</v>
      </c>
      <c r="J561">
        <v>238626946.329261</v>
      </c>
    </row>
    <row r="562" spans="1:10" x14ac:dyDescent="0.25">
      <c r="A562">
        <v>561</v>
      </c>
      <c r="B562" s="1" t="s">
        <v>49</v>
      </c>
      <c r="C562" s="1" t="s">
        <v>50</v>
      </c>
      <c r="D562" s="2">
        <v>44056.999988425923</v>
      </c>
      <c r="E562">
        <v>12185.8877316</v>
      </c>
      <c r="F562">
        <v>11060.6601892</v>
      </c>
      <c r="G562">
        <v>11643.426347000001</v>
      </c>
      <c r="H562">
        <v>11906.389085500001</v>
      </c>
      <c r="I562">
        <v>2722882.2942482</v>
      </c>
      <c r="J562">
        <v>251282956.51803601</v>
      </c>
    </row>
    <row r="563" spans="1:10" x14ac:dyDescent="0.25">
      <c r="A563">
        <v>562</v>
      </c>
      <c r="B563" s="1" t="s">
        <v>49</v>
      </c>
      <c r="C563" s="1" t="s">
        <v>50</v>
      </c>
      <c r="D563" s="2">
        <v>44057.999988425923</v>
      </c>
      <c r="E563">
        <v>12176.457288699999</v>
      </c>
      <c r="F563">
        <v>11678.9104768</v>
      </c>
      <c r="G563">
        <v>11904.6353292</v>
      </c>
      <c r="H563">
        <v>11953.824101</v>
      </c>
      <c r="I563">
        <v>8383305.3477531904</v>
      </c>
      <c r="J563">
        <v>276825515.32531703</v>
      </c>
    </row>
    <row r="564" spans="1:10" x14ac:dyDescent="0.25">
      <c r="A564">
        <v>563</v>
      </c>
      <c r="B564" s="1" t="s">
        <v>49</v>
      </c>
      <c r="C564" s="1" t="s">
        <v>50</v>
      </c>
      <c r="D564" s="2">
        <v>44058.999988425923</v>
      </c>
      <c r="E564">
        <v>12350.9612161</v>
      </c>
      <c r="F564">
        <v>11572.7217974</v>
      </c>
      <c r="G564">
        <v>11963.7082142</v>
      </c>
      <c r="H564">
        <v>11646.0229265</v>
      </c>
      <c r="I564">
        <v>6232601.97318797</v>
      </c>
      <c r="J564">
        <v>299370628.04995799</v>
      </c>
    </row>
    <row r="565" spans="1:10" x14ac:dyDescent="0.25">
      <c r="A565">
        <v>564</v>
      </c>
      <c r="B565" s="1" t="s">
        <v>49</v>
      </c>
      <c r="C565" s="1" t="s">
        <v>50</v>
      </c>
      <c r="D565" s="2">
        <v>44059.999988425923</v>
      </c>
      <c r="E565">
        <v>12054.409127299999</v>
      </c>
      <c r="F565">
        <v>11615.316184900001</v>
      </c>
      <c r="G565">
        <v>11646.982011300001</v>
      </c>
      <c r="H565">
        <v>12036.497751499999</v>
      </c>
      <c r="I565">
        <v>5940135.5295466799</v>
      </c>
      <c r="J565">
        <v>320283420.74135703</v>
      </c>
    </row>
    <row r="566" spans="1:10" x14ac:dyDescent="0.25">
      <c r="A566">
        <v>565</v>
      </c>
      <c r="B566" s="1" t="s">
        <v>49</v>
      </c>
      <c r="C566" s="1" t="s">
        <v>50</v>
      </c>
      <c r="D566" s="2">
        <v>44060.999988425923</v>
      </c>
      <c r="E566">
        <v>12347.1631579</v>
      </c>
      <c r="F566">
        <v>11707.040765600001</v>
      </c>
      <c r="G566">
        <v>12036.497751499999</v>
      </c>
      <c r="H566">
        <v>12180.546615900001</v>
      </c>
      <c r="I566">
        <v>5671392.7097654101</v>
      </c>
      <c r="J566">
        <v>345423898.05677199</v>
      </c>
    </row>
    <row r="567" spans="1:10" x14ac:dyDescent="0.25">
      <c r="A567">
        <v>566</v>
      </c>
      <c r="B567" s="1" t="s">
        <v>49</v>
      </c>
      <c r="C567" s="1" t="s">
        <v>50</v>
      </c>
      <c r="D567" s="2">
        <v>44061.999988425923</v>
      </c>
      <c r="E567">
        <v>12420.513773999999</v>
      </c>
      <c r="F567">
        <v>11927.223149900001</v>
      </c>
      <c r="G567">
        <v>12191.571660199999</v>
      </c>
      <c r="H567">
        <v>12125.705527800001</v>
      </c>
      <c r="I567">
        <v>3528696.5076068598</v>
      </c>
      <c r="J567">
        <v>348716535.72469097</v>
      </c>
    </row>
    <row r="568" spans="1:10" x14ac:dyDescent="0.25">
      <c r="A568">
        <v>567</v>
      </c>
      <c r="B568" s="1" t="s">
        <v>49</v>
      </c>
      <c r="C568" s="1" t="s">
        <v>50</v>
      </c>
      <c r="D568" s="2">
        <v>44062.999988425923</v>
      </c>
      <c r="E568">
        <v>12198.101322300001</v>
      </c>
      <c r="F568">
        <v>11601.0919199</v>
      </c>
      <c r="G568">
        <v>12062.971408400001</v>
      </c>
      <c r="H568">
        <v>11767.3368151</v>
      </c>
      <c r="I568">
        <v>4281865.1808418296</v>
      </c>
      <c r="J568">
        <v>362404937.606812</v>
      </c>
    </row>
    <row r="569" spans="1:10" x14ac:dyDescent="0.25">
      <c r="A569">
        <v>568</v>
      </c>
      <c r="B569" s="1" t="s">
        <v>49</v>
      </c>
      <c r="C569" s="1" t="s">
        <v>50</v>
      </c>
      <c r="D569" s="2">
        <v>44063.999988425923</v>
      </c>
      <c r="E569">
        <v>11907.3955864</v>
      </c>
      <c r="F569">
        <v>11621.749672</v>
      </c>
      <c r="G569">
        <v>11767.3368151</v>
      </c>
      <c r="H569">
        <v>11771.507077599999</v>
      </c>
      <c r="I569">
        <v>4313649.6524667703</v>
      </c>
      <c r="J569">
        <v>362533371.40154999</v>
      </c>
    </row>
    <row r="570" spans="1:10" x14ac:dyDescent="0.25">
      <c r="A570">
        <v>569</v>
      </c>
      <c r="B570" s="1" t="s">
        <v>49</v>
      </c>
      <c r="C570" s="1" t="s">
        <v>50</v>
      </c>
      <c r="D570" s="2">
        <v>44064.999988425923</v>
      </c>
      <c r="E570">
        <v>11987.6398666</v>
      </c>
      <c r="F570">
        <v>11409.3140807</v>
      </c>
      <c r="G570">
        <v>11773.227481899999</v>
      </c>
      <c r="H570">
        <v>11430.203036700001</v>
      </c>
      <c r="I570">
        <v>3085286.5459709298</v>
      </c>
      <c r="J570">
        <v>352022049.12099802</v>
      </c>
    </row>
    <row r="571" spans="1:10" x14ac:dyDescent="0.25">
      <c r="A571">
        <v>570</v>
      </c>
      <c r="B571" s="1" t="s">
        <v>49</v>
      </c>
      <c r="C571" s="1" t="s">
        <v>50</v>
      </c>
      <c r="D571" s="2">
        <v>44065.999988425923</v>
      </c>
      <c r="E571">
        <v>12512.9551837</v>
      </c>
      <c r="F571">
        <v>11282.3287311</v>
      </c>
      <c r="G571">
        <v>11429.1040971</v>
      </c>
      <c r="H571">
        <v>11692.232952300001</v>
      </c>
      <c r="I571">
        <v>6268310.4364744099</v>
      </c>
      <c r="J571">
        <v>360091923.95387298</v>
      </c>
    </row>
    <row r="572" spans="1:10" x14ac:dyDescent="0.25">
      <c r="A572">
        <v>571</v>
      </c>
      <c r="B572" s="1" t="s">
        <v>49</v>
      </c>
      <c r="C572" s="1" t="s">
        <v>50</v>
      </c>
      <c r="D572" s="2">
        <v>44066.999988425923</v>
      </c>
      <c r="E572">
        <v>11884.2124982</v>
      </c>
      <c r="F572">
        <v>11484.4021194</v>
      </c>
      <c r="G572">
        <v>11682.966651000001</v>
      </c>
      <c r="H572">
        <v>11622.210223300001</v>
      </c>
      <c r="I572">
        <v>8576857.2277286295</v>
      </c>
      <c r="J572">
        <v>357935396.68410498</v>
      </c>
    </row>
    <row r="573" spans="1:10" x14ac:dyDescent="0.25">
      <c r="A573">
        <v>572</v>
      </c>
      <c r="B573" s="1" t="s">
        <v>49</v>
      </c>
      <c r="C573" s="1" t="s">
        <v>50</v>
      </c>
      <c r="D573" s="2">
        <v>44067.999988425923</v>
      </c>
      <c r="E573">
        <v>11832.5949432</v>
      </c>
      <c r="F573">
        <v>11482.655053300001</v>
      </c>
      <c r="G573">
        <v>11619.6105032</v>
      </c>
      <c r="H573">
        <v>11749.6257745</v>
      </c>
      <c r="I573">
        <v>5319502.8740472002</v>
      </c>
      <c r="J573">
        <v>361859481.258919</v>
      </c>
    </row>
    <row r="574" spans="1:10" x14ac:dyDescent="0.25">
      <c r="A574">
        <v>573</v>
      </c>
      <c r="B574" s="1" t="s">
        <v>49</v>
      </c>
      <c r="C574" s="1" t="s">
        <v>50</v>
      </c>
      <c r="D574" s="2">
        <v>44068.999988425923</v>
      </c>
      <c r="E574">
        <v>11890.8671015</v>
      </c>
      <c r="F574">
        <v>11254.276806</v>
      </c>
      <c r="G574">
        <v>11750.925799099999</v>
      </c>
      <c r="H574">
        <v>11449.234182</v>
      </c>
      <c r="I574">
        <v>3801411.8700787299</v>
      </c>
      <c r="J574">
        <v>356041214.30572098</v>
      </c>
    </row>
    <row r="575" spans="1:10" x14ac:dyDescent="0.25">
      <c r="A575">
        <v>574</v>
      </c>
      <c r="B575" s="1" t="s">
        <v>49</v>
      </c>
      <c r="C575" s="1" t="s">
        <v>50</v>
      </c>
      <c r="D575" s="2">
        <v>44069.999988425923</v>
      </c>
      <c r="E575">
        <v>11653.006209900001</v>
      </c>
      <c r="F575">
        <v>11303.086235299999</v>
      </c>
      <c r="G575">
        <v>11458.6373955</v>
      </c>
      <c r="H575">
        <v>11626.008424600001</v>
      </c>
      <c r="I575">
        <v>6719405.9708203096</v>
      </c>
      <c r="J575">
        <v>361538430.53807199</v>
      </c>
    </row>
    <row r="576" spans="1:10" x14ac:dyDescent="0.25">
      <c r="A576">
        <v>575</v>
      </c>
      <c r="B576" s="1" t="s">
        <v>49</v>
      </c>
      <c r="C576" s="1" t="s">
        <v>50</v>
      </c>
      <c r="D576" s="2">
        <v>44070.999988425923</v>
      </c>
      <c r="E576">
        <v>11618.484214599999</v>
      </c>
      <c r="F576">
        <v>11192.357687899999</v>
      </c>
      <c r="G576">
        <v>11581.001061700001</v>
      </c>
      <c r="H576">
        <v>11479.1757523</v>
      </c>
      <c r="I576">
        <v>5804633.2110167798</v>
      </c>
      <c r="J576">
        <v>360643818.34160203</v>
      </c>
    </row>
    <row r="577" spans="1:10" x14ac:dyDescent="0.25">
      <c r="A577">
        <v>576</v>
      </c>
      <c r="B577" s="1" t="s">
        <v>49</v>
      </c>
      <c r="C577" s="1" t="s">
        <v>50</v>
      </c>
      <c r="D577" s="2">
        <v>44071.999988425923</v>
      </c>
      <c r="E577">
        <v>11675.7952957</v>
      </c>
      <c r="F577">
        <v>11372.7468746</v>
      </c>
      <c r="G577">
        <v>11478.0549154</v>
      </c>
      <c r="H577">
        <v>11675.7952957</v>
      </c>
      <c r="I577">
        <v>6860553.1399751296</v>
      </c>
      <c r="J577">
        <v>378492183.255436</v>
      </c>
    </row>
    <row r="578" spans="1:10" x14ac:dyDescent="0.25">
      <c r="A578">
        <v>577</v>
      </c>
      <c r="B578" s="1" t="s">
        <v>49</v>
      </c>
      <c r="C578" s="1" t="s">
        <v>50</v>
      </c>
      <c r="D578" s="2">
        <v>44072.999988425923</v>
      </c>
      <c r="E578">
        <v>12299.7898074</v>
      </c>
      <c r="F578">
        <v>11342.1774792</v>
      </c>
      <c r="G578">
        <v>11676.8553816</v>
      </c>
      <c r="H578">
        <v>12299.7898074</v>
      </c>
      <c r="I578">
        <v>8284788.8186906604</v>
      </c>
      <c r="J578">
        <v>398720102.56125998</v>
      </c>
    </row>
    <row r="579" spans="1:10" x14ac:dyDescent="0.25">
      <c r="A579">
        <v>578</v>
      </c>
      <c r="B579" s="1" t="s">
        <v>49</v>
      </c>
      <c r="C579" s="1" t="s">
        <v>50</v>
      </c>
      <c r="D579" s="2">
        <v>44073.999988425923</v>
      </c>
      <c r="E579">
        <v>12408.5840276</v>
      </c>
      <c r="F579">
        <v>11528.595263499999</v>
      </c>
      <c r="G579">
        <v>12340.866944400001</v>
      </c>
      <c r="H579">
        <v>11740.333286499999</v>
      </c>
      <c r="I579">
        <v>24144994.652607098</v>
      </c>
      <c r="J579">
        <v>387508325.765921</v>
      </c>
    </row>
    <row r="580" spans="1:10" x14ac:dyDescent="0.25">
      <c r="A580">
        <v>579</v>
      </c>
      <c r="B580" s="1" t="s">
        <v>49</v>
      </c>
      <c r="C580" s="1" t="s">
        <v>50</v>
      </c>
      <c r="D580" s="2">
        <v>44074.999988425923</v>
      </c>
      <c r="E580">
        <v>11936.5360667</v>
      </c>
      <c r="F580">
        <v>11521.5294259</v>
      </c>
      <c r="G580">
        <v>11740.8830574</v>
      </c>
      <c r="H580">
        <v>11845.5853788</v>
      </c>
      <c r="I580">
        <v>23468332.010324199</v>
      </c>
      <c r="J580">
        <v>417623882.83630198</v>
      </c>
    </row>
    <row r="581" spans="1:10" x14ac:dyDescent="0.25">
      <c r="A581">
        <v>580</v>
      </c>
      <c r="B581" s="1" t="s">
        <v>49</v>
      </c>
      <c r="C581" s="1" t="s">
        <v>50</v>
      </c>
      <c r="D581" s="2">
        <v>44075.999988425923</v>
      </c>
      <c r="E581">
        <v>12388.672530399999</v>
      </c>
      <c r="F581">
        <v>11650.4295324</v>
      </c>
      <c r="G581">
        <v>11847.0830405</v>
      </c>
      <c r="H581">
        <v>11750.6287641</v>
      </c>
      <c r="I581">
        <v>23768873.124289501</v>
      </c>
      <c r="J581">
        <v>447751610.08558601</v>
      </c>
    </row>
    <row r="582" spans="1:10" x14ac:dyDescent="0.25">
      <c r="A582">
        <v>581</v>
      </c>
      <c r="B582" s="1" t="s">
        <v>49</v>
      </c>
      <c r="C582" s="1" t="s">
        <v>50</v>
      </c>
      <c r="D582" s="2">
        <v>44076.999988425923</v>
      </c>
      <c r="E582">
        <v>12039.314909000001</v>
      </c>
      <c r="F582">
        <v>11250.268539500001</v>
      </c>
      <c r="G582">
        <v>11750.410547400001</v>
      </c>
      <c r="H582">
        <v>11495.7377094</v>
      </c>
      <c r="I582">
        <v>9505340.1688911095</v>
      </c>
      <c r="J582">
        <v>449530258.157565</v>
      </c>
    </row>
    <row r="583" spans="1:10" x14ac:dyDescent="0.25">
      <c r="A583">
        <v>582</v>
      </c>
      <c r="B583" s="1" t="s">
        <v>49</v>
      </c>
      <c r="C583" s="1" t="s">
        <v>50</v>
      </c>
      <c r="D583" s="2">
        <v>44077.999988425923</v>
      </c>
      <c r="E583">
        <v>11563.6484841</v>
      </c>
      <c r="F583">
        <v>10481.2399155</v>
      </c>
      <c r="G583">
        <v>11524.239111700001</v>
      </c>
      <c r="H583">
        <v>10564.658810000001</v>
      </c>
      <c r="I583">
        <v>17753084.025899202</v>
      </c>
      <c r="J583">
        <v>437832316.82095999</v>
      </c>
    </row>
    <row r="584" spans="1:10" x14ac:dyDescent="0.25">
      <c r="A584">
        <v>583</v>
      </c>
      <c r="B584" s="1" t="s">
        <v>49</v>
      </c>
      <c r="C584" s="1" t="s">
        <v>50</v>
      </c>
      <c r="D584" s="2">
        <v>44078.999988425923</v>
      </c>
      <c r="E584">
        <v>10697.5296715</v>
      </c>
      <c r="F584">
        <v>10264.741154200001</v>
      </c>
      <c r="G584">
        <v>10568.740484800001</v>
      </c>
      <c r="H584">
        <v>10548.816929099999</v>
      </c>
      <c r="I584">
        <v>10731020.143825</v>
      </c>
      <c r="J584">
        <v>437175780.00874603</v>
      </c>
    </row>
    <row r="585" spans="1:10" x14ac:dyDescent="0.25">
      <c r="A585">
        <v>584</v>
      </c>
      <c r="B585" s="1" t="s">
        <v>49</v>
      </c>
      <c r="C585" s="1" t="s">
        <v>50</v>
      </c>
      <c r="D585" s="2">
        <v>44079.999988425923</v>
      </c>
      <c r="E585">
        <v>10667.5523405</v>
      </c>
      <c r="F585">
        <v>10113.825828700001</v>
      </c>
      <c r="G585">
        <v>10550.3835707</v>
      </c>
      <c r="H585">
        <v>10272.636015</v>
      </c>
      <c r="I585">
        <v>17450224.625636499</v>
      </c>
      <c r="J585">
        <v>449604309.198443</v>
      </c>
    </row>
    <row r="586" spans="1:10" x14ac:dyDescent="0.25">
      <c r="A586">
        <v>585</v>
      </c>
      <c r="B586" s="1" t="s">
        <v>49</v>
      </c>
      <c r="C586" s="1" t="s">
        <v>50</v>
      </c>
      <c r="D586" s="2">
        <v>44080.999988425923</v>
      </c>
      <c r="E586">
        <v>10415.8027155</v>
      </c>
      <c r="F586">
        <v>10083.127476600001</v>
      </c>
      <c r="G586">
        <v>10270.1377873</v>
      </c>
      <c r="H586">
        <v>10299.872494900001</v>
      </c>
      <c r="I586">
        <v>11006770.7627344</v>
      </c>
      <c r="J586">
        <v>459600487.03410798</v>
      </c>
    </row>
    <row r="587" spans="1:10" x14ac:dyDescent="0.25">
      <c r="A587">
        <v>586</v>
      </c>
      <c r="B587" s="1" t="s">
        <v>49</v>
      </c>
      <c r="C587" s="1" t="s">
        <v>50</v>
      </c>
      <c r="D587" s="2">
        <v>44081.999988425923</v>
      </c>
      <c r="E587">
        <v>10400.703650400001</v>
      </c>
      <c r="F587">
        <v>9924.0554473400007</v>
      </c>
      <c r="G587">
        <v>10300.032134999999</v>
      </c>
      <c r="H587">
        <v>10370.3701074</v>
      </c>
      <c r="I587">
        <v>11551947.650301499</v>
      </c>
      <c r="J587">
        <v>481404805.90552402</v>
      </c>
    </row>
    <row r="588" spans="1:10" x14ac:dyDescent="0.25">
      <c r="A588">
        <v>587</v>
      </c>
      <c r="B588" s="1" t="s">
        <v>49</v>
      </c>
      <c r="C588" s="1" t="s">
        <v>50</v>
      </c>
      <c r="D588" s="2">
        <v>44082.999988425923</v>
      </c>
      <c r="E588">
        <v>10726.5950402</v>
      </c>
      <c r="F588">
        <v>9973.2113740799996</v>
      </c>
      <c r="G588">
        <v>10371.583200999999</v>
      </c>
      <c r="H588">
        <v>10146.9135384</v>
      </c>
      <c r="I588">
        <v>15633079.840249101</v>
      </c>
      <c r="J588">
        <v>482645257.25701702</v>
      </c>
    </row>
    <row r="589" spans="1:10" x14ac:dyDescent="0.25">
      <c r="A589">
        <v>588</v>
      </c>
      <c r="B589" s="1" t="s">
        <v>49</v>
      </c>
      <c r="C589" s="1" t="s">
        <v>50</v>
      </c>
      <c r="D589" s="2">
        <v>44083.999988425923</v>
      </c>
      <c r="E589">
        <v>10396.0358557</v>
      </c>
      <c r="F589">
        <v>9947.8335309699996</v>
      </c>
      <c r="G589">
        <v>10143.9053296</v>
      </c>
      <c r="H589">
        <v>10264.3824305</v>
      </c>
      <c r="I589">
        <v>12951221.873941701</v>
      </c>
      <c r="J589">
        <v>507271257.48220998</v>
      </c>
    </row>
    <row r="590" spans="1:10" x14ac:dyDescent="0.25">
      <c r="A590">
        <v>589</v>
      </c>
      <c r="B590" s="1" t="s">
        <v>49</v>
      </c>
      <c r="C590" s="1" t="s">
        <v>50</v>
      </c>
      <c r="D590" s="2">
        <v>44084.999988425923</v>
      </c>
      <c r="E590">
        <v>10640.614757400001</v>
      </c>
      <c r="F590">
        <v>10252.3829706</v>
      </c>
      <c r="G590">
        <v>10260.739605500001</v>
      </c>
      <c r="H590">
        <v>10381.2696437</v>
      </c>
      <c r="I590">
        <v>30055012.168548301</v>
      </c>
      <c r="J590">
        <v>532504331.73780799</v>
      </c>
    </row>
    <row r="591" spans="1:10" x14ac:dyDescent="0.25">
      <c r="A591">
        <v>590</v>
      </c>
      <c r="B591" s="1" t="s">
        <v>49</v>
      </c>
      <c r="C591" s="1" t="s">
        <v>50</v>
      </c>
      <c r="D591" s="2">
        <v>44085.999988425923</v>
      </c>
      <c r="E591">
        <v>10464.388764900001</v>
      </c>
      <c r="F591">
        <v>10152.620537000001</v>
      </c>
      <c r="G591">
        <v>10388.971829</v>
      </c>
      <c r="H591">
        <v>10398.0917949</v>
      </c>
      <c r="I591">
        <v>15878815.474522199</v>
      </c>
      <c r="J591">
        <v>554725435.341501</v>
      </c>
    </row>
    <row r="592" spans="1:10" x14ac:dyDescent="0.25">
      <c r="A592">
        <v>591</v>
      </c>
      <c r="B592" s="1" t="s">
        <v>49</v>
      </c>
      <c r="C592" s="1" t="s">
        <v>50</v>
      </c>
      <c r="D592" s="2">
        <v>44086.999988425923</v>
      </c>
      <c r="E592">
        <v>10552.308822499999</v>
      </c>
      <c r="F592">
        <v>10333.1055609</v>
      </c>
      <c r="G592">
        <v>10396.2249593</v>
      </c>
      <c r="H592">
        <v>10473.918877300001</v>
      </c>
      <c r="I592">
        <v>19802587.170326501</v>
      </c>
      <c r="J592">
        <v>581280006.70332301</v>
      </c>
    </row>
    <row r="593" spans="1:10" x14ac:dyDescent="0.25">
      <c r="A593">
        <v>592</v>
      </c>
      <c r="B593" s="1" t="s">
        <v>49</v>
      </c>
      <c r="C593" s="1" t="s">
        <v>50</v>
      </c>
      <c r="D593" s="2">
        <v>44087.999988425923</v>
      </c>
      <c r="E593">
        <v>10605.3619545</v>
      </c>
      <c r="F593">
        <v>10322.771559299999</v>
      </c>
      <c r="G593">
        <v>10473.918877300001</v>
      </c>
      <c r="H593">
        <v>10367.300912500001</v>
      </c>
      <c r="I593">
        <v>14182167.7553032</v>
      </c>
      <c r="J593">
        <v>589357082.52813601</v>
      </c>
    </row>
    <row r="594" spans="1:10" x14ac:dyDescent="0.25">
      <c r="A594">
        <v>593</v>
      </c>
      <c r="B594" s="1" t="s">
        <v>49</v>
      </c>
      <c r="C594" s="1" t="s">
        <v>50</v>
      </c>
      <c r="D594" s="2">
        <v>44088.999988425923</v>
      </c>
      <c r="E594">
        <v>10933.1540405</v>
      </c>
      <c r="F594">
        <v>10286.507614599999</v>
      </c>
      <c r="G594">
        <v>10370.8971869</v>
      </c>
      <c r="H594">
        <v>10700.845567</v>
      </c>
      <c r="I594">
        <v>25283442.212234501</v>
      </c>
      <c r="J594">
        <v>608318324.81560099</v>
      </c>
    </row>
    <row r="595" spans="1:10" x14ac:dyDescent="0.25">
      <c r="A595">
        <v>594</v>
      </c>
      <c r="B595" s="1" t="s">
        <v>49</v>
      </c>
      <c r="C595" s="1" t="s">
        <v>50</v>
      </c>
      <c r="D595" s="2">
        <v>44089.999988425923</v>
      </c>
      <c r="E595">
        <v>10945.809196300001</v>
      </c>
      <c r="F595">
        <v>10644.7666599</v>
      </c>
      <c r="G595">
        <v>10700.845567</v>
      </c>
      <c r="H595">
        <v>10823.346395299999</v>
      </c>
      <c r="I595">
        <v>33204258.239810601</v>
      </c>
      <c r="J595">
        <v>631943066.95524096</v>
      </c>
    </row>
    <row r="596" spans="1:10" x14ac:dyDescent="0.25">
      <c r="A596">
        <v>595</v>
      </c>
      <c r="B596" s="1" t="s">
        <v>49</v>
      </c>
      <c r="C596" s="1" t="s">
        <v>50</v>
      </c>
      <c r="D596" s="2">
        <v>44090.999988425923</v>
      </c>
      <c r="E596">
        <v>11151.151105200001</v>
      </c>
      <c r="F596">
        <v>10731.0298122</v>
      </c>
      <c r="G596">
        <v>10822.889254600001</v>
      </c>
      <c r="H596">
        <v>11031.1059707</v>
      </c>
      <c r="I596">
        <v>43295301.764689803</v>
      </c>
      <c r="J596">
        <v>644073531.82926702</v>
      </c>
    </row>
    <row r="597" spans="1:10" x14ac:dyDescent="0.25">
      <c r="A597">
        <v>596</v>
      </c>
      <c r="B597" s="1" t="s">
        <v>49</v>
      </c>
      <c r="C597" s="1" t="s">
        <v>50</v>
      </c>
      <c r="D597" s="2">
        <v>44091.999988425923</v>
      </c>
      <c r="E597">
        <v>11199.419837199999</v>
      </c>
      <c r="F597">
        <v>10772.0612638</v>
      </c>
      <c r="G597">
        <v>11031.1059707</v>
      </c>
      <c r="H597">
        <v>10991.922505299999</v>
      </c>
      <c r="I597">
        <v>105306769.58555201</v>
      </c>
      <c r="J597">
        <v>708608947.567258</v>
      </c>
    </row>
    <row r="598" spans="1:10" x14ac:dyDescent="0.25">
      <c r="A598">
        <v>597</v>
      </c>
      <c r="B598" s="1" t="s">
        <v>49</v>
      </c>
      <c r="C598" s="1" t="s">
        <v>50</v>
      </c>
      <c r="D598" s="2">
        <v>44092.999988425923</v>
      </c>
      <c r="E598">
        <v>12287.9694277</v>
      </c>
      <c r="F598">
        <v>10403.0578092</v>
      </c>
      <c r="G598">
        <v>10991.922505299999</v>
      </c>
      <c r="H598">
        <v>10949.3591313</v>
      </c>
      <c r="I598">
        <v>80768056.677914307</v>
      </c>
      <c r="J598">
        <v>804478047.98906195</v>
      </c>
    </row>
    <row r="599" spans="1:10" x14ac:dyDescent="0.25">
      <c r="A599">
        <v>598</v>
      </c>
      <c r="B599" s="1" t="s">
        <v>49</v>
      </c>
      <c r="C599" s="1" t="s">
        <v>50</v>
      </c>
      <c r="D599" s="2">
        <v>44093.999988425923</v>
      </c>
      <c r="E599">
        <v>11199.6638368</v>
      </c>
      <c r="F599">
        <v>10882.9624504</v>
      </c>
      <c r="G599">
        <v>10949.2470058</v>
      </c>
      <c r="H599">
        <v>11145.546794</v>
      </c>
      <c r="I599">
        <v>68399983.402565897</v>
      </c>
      <c r="J599">
        <v>847580771.680408</v>
      </c>
    </row>
    <row r="600" spans="1:10" x14ac:dyDescent="0.25">
      <c r="A600">
        <v>599</v>
      </c>
      <c r="B600" s="1" t="s">
        <v>49</v>
      </c>
      <c r="C600" s="1" t="s">
        <v>50</v>
      </c>
      <c r="D600" s="2">
        <v>44094.999988425923</v>
      </c>
      <c r="E600">
        <v>11152.4560392</v>
      </c>
      <c r="F600">
        <v>10847.063890400001</v>
      </c>
      <c r="G600">
        <v>11152.4560392</v>
      </c>
      <c r="H600">
        <v>10967.9372269</v>
      </c>
      <c r="I600">
        <v>56173114.836026303</v>
      </c>
      <c r="J600">
        <v>844927646.47250295</v>
      </c>
    </row>
    <row r="601" spans="1:10" x14ac:dyDescent="0.25">
      <c r="A601">
        <v>600</v>
      </c>
      <c r="B601" s="1" t="s">
        <v>49</v>
      </c>
      <c r="C601" s="1" t="s">
        <v>50</v>
      </c>
      <c r="D601" s="2">
        <v>44095.999988425923</v>
      </c>
      <c r="E601">
        <v>11049.206837199999</v>
      </c>
      <c r="F601">
        <v>10500.575849299999</v>
      </c>
      <c r="G601">
        <v>10968.4618255</v>
      </c>
      <c r="H601">
        <v>10551.347009700001</v>
      </c>
      <c r="I601">
        <v>68364263.040870205</v>
      </c>
      <c r="J601">
        <v>814147904.40929699</v>
      </c>
    </row>
    <row r="602" spans="1:10" x14ac:dyDescent="0.25">
      <c r="A602">
        <v>601</v>
      </c>
      <c r="B602" s="1" t="s">
        <v>49</v>
      </c>
      <c r="C602" s="1" t="s">
        <v>50</v>
      </c>
      <c r="D602" s="2">
        <v>44096.999988425923</v>
      </c>
      <c r="E602">
        <v>10617.080285800001</v>
      </c>
      <c r="F602">
        <v>10442.581495599999</v>
      </c>
      <c r="G602">
        <v>10541.9223262</v>
      </c>
      <c r="H602">
        <v>10539.122925400001</v>
      </c>
      <c r="I602">
        <v>43304622.843603402</v>
      </c>
      <c r="J602">
        <v>820579122.24262297</v>
      </c>
    </row>
    <row r="603" spans="1:10" x14ac:dyDescent="0.25">
      <c r="A603">
        <v>602</v>
      </c>
      <c r="B603" s="1" t="s">
        <v>49</v>
      </c>
      <c r="C603" s="1" t="s">
        <v>50</v>
      </c>
      <c r="D603" s="2">
        <v>44097.999988425923</v>
      </c>
      <c r="E603">
        <v>10548.8421361</v>
      </c>
      <c r="F603">
        <v>10211.2607498</v>
      </c>
      <c r="G603">
        <v>10539.97332286</v>
      </c>
      <c r="H603">
        <v>10264.759901359999</v>
      </c>
      <c r="I603">
        <v>83262949.084645361</v>
      </c>
      <c r="J603">
        <v>808451368.12990808</v>
      </c>
    </row>
    <row r="604" spans="1:10" x14ac:dyDescent="0.25">
      <c r="A604">
        <v>603</v>
      </c>
      <c r="B604" s="1" t="s">
        <v>49</v>
      </c>
      <c r="C604" s="1" t="s">
        <v>50</v>
      </c>
      <c r="D604" s="2">
        <v>44098.999988425923</v>
      </c>
      <c r="E604">
        <v>10778.38726243</v>
      </c>
      <c r="F604">
        <v>10249.906405</v>
      </c>
      <c r="G604">
        <v>10261.185288680001</v>
      </c>
      <c r="H604">
        <v>10738.42963538</v>
      </c>
      <c r="I604">
        <v>99652189.713400528</v>
      </c>
      <c r="J604">
        <v>876966943.14015889</v>
      </c>
    </row>
    <row r="605" spans="1:10" x14ac:dyDescent="0.25">
      <c r="A605">
        <v>604</v>
      </c>
      <c r="B605" s="1" t="s">
        <v>49</v>
      </c>
      <c r="C605" s="1" t="s">
        <v>50</v>
      </c>
      <c r="D605" s="2">
        <v>44099.999988425923</v>
      </c>
      <c r="E605">
        <v>10758.69112032</v>
      </c>
      <c r="F605">
        <v>10593.728759</v>
      </c>
      <c r="G605">
        <v>10740.36422116</v>
      </c>
      <c r="H605">
        <v>10693.94576438</v>
      </c>
      <c r="I605">
        <v>86512185.511716351</v>
      </c>
      <c r="J605">
        <v>914040370.0541724</v>
      </c>
    </row>
    <row r="606" spans="1:10" x14ac:dyDescent="0.25">
      <c r="A606">
        <v>605</v>
      </c>
      <c r="B606" s="1" t="s">
        <v>49</v>
      </c>
      <c r="C606" s="1" t="s">
        <v>50</v>
      </c>
      <c r="D606" s="2">
        <v>44100.999988425923</v>
      </c>
      <c r="E606">
        <v>10779.914525530001</v>
      </c>
      <c r="F606">
        <v>10673.644103049999</v>
      </c>
      <c r="G606">
        <v>10688.02721084</v>
      </c>
      <c r="H606">
        <v>10756.7108739</v>
      </c>
      <c r="I606">
        <v>63154440.777786747</v>
      </c>
      <c r="J606">
        <v>930157481.33829486</v>
      </c>
    </row>
    <row r="607" spans="1:10" x14ac:dyDescent="0.25">
      <c r="A607">
        <v>606</v>
      </c>
      <c r="B607" s="1" t="s">
        <v>49</v>
      </c>
      <c r="C607" s="1" t="s">
        <v>50</v>
      </c>
      <c r="D607" s="2">
        <v>44101.999988425923</v>
      </c>
      <c r="E607">
        <v>10810.22471721</v>
      </c>
      <c r="F607">
        <v>10644.018933109999</v>
      </c>
      <c r="G607">
        <v>10740.407539739999</v>
      </c>
      <c r="H607">
        <v>10782.929027669999</v>
      </c>
      <c r="I607">
        <v>40488014.453257032</v>
      </c>
      <c r="J607">
        <v>932424625.27865326</v>
      </c>
    </row>
    <row r="608" spans="1:10" x14ac:dyDescent="0.25">
      <c r="A608">
        <v>607</v>
      </c>
      <c r="B608" s="1" t="s">
        <v>49</v>
      </c>
      <c r="C608" s="1" t="s">
        <v>50</v>
      </c>
      <c r="D608" s="2">
        <v>44102.999988425923</v>
      </c>
      <c r="E608">
        <v>10952.849411220001</v>
      </c>
      <c r="F608">
        <v>10718.459360049999</v>
      </c>
      <c r="G608">
        <v>10791.749929899999</v>
      </c>
      <c r="H608">
        <v>10761.22120883</v>
      </c>
      <c r="I608">
        <v>49232594.733828701</v>
      </c>
      <c r="J608">
        <v>979454391.44879413</v>
      </c>
    </row>
    <row r="609" spans="1:10" x14ac:dyDescent="0.25">
      <c r="A609">
        <v>608</v>
      </c>
      <c r="B609" s="1" t="s">
        <v>49</v>
      </c>
      <c r="C609" s="1" t="s">
        <v>50</v>
      </c>
      <c r="D609" s="2">
        <v>44103.999988425923</v>
      </c>
      <c r="E609">
        <v>10856.371185980001</v>
      </c>
      <c r="F609">
        <v>10654.157916190001</v>
      </c>
      <c r="G609">
        <v>10761.237106529999</v>
      </c>
      <c r="H609">
        <v>10843.72740571</v>
      </c>
      <c r="I609">
        <v>39214616.015771434</v>
      </c>
      <c r="J609">
        <v>997803250.3433491</v>
      </c>
    </row>
    <row r="610" spans="1:10" x14ac:dyDescent="0.25">
      <c r="A610">
        <v>609</v>
      </c>
      <c r="B610" s="1" t="s">
        <v>49</v>
      </c>
      <c r="C610" s="1" t="s">
        <v>50</v>
      </c>
      <c r="D610" s="2">
        <v>44104.999988425923</v>
      </c>
      <c r="E610">
        <v>10850.331210939999</v>
      </c>
      <c r="F610">
        <v>10682.120788</v>
      </c>
      <c r="G610">
        <v>10845.98527617</v>
      </c>
      <c r="H610">
        <v>10779.25832515</v>
      </c>
      <c r="I610">
        <v>56440834.114081457</v>
      </c>
      <c r="J610">
        <v>991871033.58165562</v>
      </c>
    </row>
    <row r="611" spans="1:10" x14ac:dyDescent="0.25">
      <c r="A611">
        <v>610</v>
      </c>
      <c r="B611" s="1" t="s">
        <v>49</v>
      </c>
      <c r="C611" s="1" t="s">
        <v>50</v>
      </c>
      <c r="D611" s="2">
        <v>44105.999988425923</v>
      </c>
      <c r="E611">
        <v>10918.20007099</v>
      </c>
      <c r="F611">
        <v>10474.11420176</v>
      </c>
      <c r="G611">
        <v>10790.28170112</v>
      </c>
      <c r="H611">
        <v>10621.46116192</v>
      </c>
      <c r="I611">
        <v>49435314.79506202</v>
      </c>
      <c r="J611">
        <v>983369955.99501061</v>
      </c>
    </row>
    <row r="612" spans="1:10" x14ac:dyDescent="0.25">
      <c r="A612">
        <v>611</v>
      </c>
      <c r="B612" s="1" t="s">
        <v>49</v>
      </c>
      <c r="C612" s="1" t="s">
        <v>50</v>
      </c>
      <c r="D612" s="2">
        <v>44106.999988425923</v>
      </c>
      <c r="E612">
        <v>10670.297162680001</v>
      </c>
      <c r="F612">
        <v>10103.22129467</v>
      </c>
      <c r="G612">
        <v>10632.00039938</v>
      </c>
      <c r="H612">
        <v>10573.439184499999</v>
      </c>
      <c r="I612">
        <v>64612885.78891328</v>
      </c>
      <c r="J612">
        <v>978923922.71407056</v>
      </c>
    </row>
    <row r="613" spans="1:10" x14ac:dyDescent="0.25">
      <c r="A613">
        <v>612</v>
      </c>
      <c r="B613" s="1" t="s">
        <v>49</v>
      </c>
      <c r="C613" s="1" t="s">
        <v>50</v>
      </c>
      <c r="D613" s="2">
        <v>44107.999988425923</v>
      </c>
      <c r="E613">
        <v>10604.94530051</v>
      </c>
      <c r="F613">
        <v>10511.524217669999</v>
      </c>
      <c r="G613">
        <v>10573.439184499999</v>
      </c>
      <c r="H613">
        <v>10556.77345687</v>
      </c>
      <c r="I613">
        <v>53202710.167809807</v>
      </c>
      <c r="J613">
        <v>984767740.12750733</v>
      </c>
    </row>
    <row r="614" spans="1:10" x14ac:dyDescent="0.25">
      <c r="A614">
        <v>613</v>
      </c>
      <c r="B614" s="1" t="s">
        <v>49</v>
      </c>
      <c r="C614" s="1" t="s">
        <v>50</v>
      </c>
      <c r="D614" s="2">
        <v>44108.999988425923</v>
      </c>
      <c r="E614">
        <v>10701.181712830001</v>
      </c>
      <c r="F614">
        <v>10537.991325950001</v>
      </c>
      <c r="G614">
        <v>10548.8480225</v>
      </c>
      <c r="H614">
        <v>10667.024804999999</v>
      </c>
      <c r="I614">
        <v>34237286.841184244</v>
      </c>
      <c r="J614">
        <v>995052319.16043758</v>
      </c>
    </row>
    <row r="615" spans="1:10" x14ac:dyDescent="0.25">
      <c r="A615">
        <v>614</v>
      </c>
      <c r="B615" s="1" t="s">
        <v>49</v>
      </c>
      <c r="C615" s="1" t="s">
        <v>50</v>
      </c>
      <c r="D615" s="2">
        <v>44109.999988425923</v>
      </c>
      <c r="E615">
        <v>10798.8665611</v>
      </c>
      <c r="F615">
        <v>10640.609408370001</v>
      </c>
      <c r="G615">
        <v>10667.024804979999</v>
      </c>
      <c r="H615">
        <v>10798.55169663</v>
      </c>
      <c r="I615">
        <v>38346744.163270511</v>
      </c>
      <c r="J615">
        <v>1007321545.2035245</v>
      </c>
    </row>
    <row r="616" spans="1:10" x14ac:dyDescent="0.25">
      <c r="A616">
        <v>615</v>
      </c>
      <c r="B616" s="1" t="s">
        <v>49</v>
      </c>
      <c r="C616" s="1" t="s">
        <v>50</v>
      </c>
      <c r="D616" s="2">
        <v>44110.999988425923</v>
      </c>
      <c r="E616">
        <v>10802.02756905</v>
      </c>
      <c r="F616">
        <v>10549.70655248</v>
      </c>
      <c r="G616">
        <v>10801.83282243</v>
      </c>
      <c r="H616">
        <v>10612.53783883</v>
      </c>
      <c r="I616">
        <v>52828967.41672387</v>
      </c>
      <c r="J616">
        <v>999669302.79003263</v>
      </c>
    </row>
    <row r="617" spans="1:10" x14ac:dyDescent="0.25">
      <c r="A617">
        <v>616</v>
      </c>
      <c r="B617" s="1" t="s">
        <v>49</v>
      </c>
      <c r="C617" s="1" t="s">
        <v>50</v>
      </c>
      <c r="D617" s="2">
        <v>44111.999988425923</v>
      </c>
      <c r="E617">
        <v>10681.8913792</v>
      </c>
      <c r="F617">
        <v>10572.30816371</v>
      </c>
      <c r="G617">
        <v>10612.53783883</v>
      </c>
      <c r="H617">
        <v>10670.3929312</v>
      </c>
      <c r="I617">
        <v>42211602.84264937</v>
      </c>
      <c r="J617">
        <v>1005119079.3408026</v>
      </c>
    </row>
    <row r="618" spans="1:10" x14ac:dyDescent="0.25">
      <c r="A618">
        <v>617</v>
      </c>
      <c r="B618" s="1" t="s">
        <v>49</v>
      </c>
      <c r="C618" s="1" t="s">
        <v>50</v>
      </c>
      <c r="D618" s="2">
        <v>44112.999988425923</v>
      </c>
      <c r="E618">
        <v>10944.64042415</v>
      </c>
      <c r="F618">
        <v>10561.902552150001</v>
      </c>
      <c r="G618">
        <v>10672.87600805</v>
      </c>
      <c r="H618">
        <v>10908.85962413</v>
      </c>
      <c r="I618">
        <v>44709886.880553037</v>
      </c>
      <c r="J618">
        <v>1038486424.2018082</v>
      </c>
    </row>
    <row r="619" spans="1:10" x14ac:dyDescent="0.25">
      <c r="A619">
        <v>618</v>
      </c>
      <c r="B619" s="1" t="s">
        <v>49</v>
      </c>
      <c r="C619" s="1" t="s">
        <v>50</v>
      </c>
      <c r="D619" s="2">
        <v>44113.999988425923</v>
      </c>
      <c r="E619">
        <v>11112.641477700001</v>
      </c>
      <c r="F619">
        <v>10855.62227373</v>
      </c>
      <c r="G619">
        <v>10941.511500529999</v>
      </c>
      <c r="H619">
        <v>11071.4336965</v>
      </c>
      <c r="I619">
        <v>54536939.350920387</v>
      </c>
      <c r="J619">
        <v>1060049777.1220573</v>
      </c>
    </row>
    <row r="620" spans="1:10" x14ac:dyDescent="0.25">
      <c r="A620">
        <v>619</v>
      </c>
      <c r="B620" s="1" t="s">
        <v>49</v>
      </c>
      <c r="C620" s="1" t="s">
        <v>50</v>
      </c>
      <c r="D620" s="2">
        <v>44114.999988425923</v>
      </c>
      <c r="E620">
        <v>11409.23888782</v>
      </c>
      <c r="F620">
        <v>11062.2551898</v>
      </c>
      <c r="G620">
        <v>11064.51515275</v>
      </c>
      <c r="H620">
        <v>11306.53170154</v>
      </c>
      <c r="I620">
        <v>57034327.841390252</v>
      </c>
      <c r="J620">
        <v>1082559561.7325118</v>
      </c>
    </row>
    <row r="621" spans="1:10" x14ac:dyDescent="0.25">
      <c r="A621">
        <v>620</v>
      </c>
      <c r="B621" s="1" t="s">
        <v>49</v>
      </c>
      <c r="C621" s="1" t="s">
        <v>50</v>
      </c>
      <c r="D621" s="2">
        <v>44115.999988425923</v>
      </c>
      <c r="E621">
        <v>11436.57831621</v>
      </c>
      <c r="F621">
        <v>11291.24597926</v>
      </c>
      <c r="G621">
        <v>11299.75603009</v>
      </c>
      <c r="H621">
        <v>11379.33856788</v>
      </c>
      <c r="I621">
        <v>42016865.115512393</v>
      </c>
      <c r="J621">
        <v>1089757801.5366461</v>
      </c>
    </row>
    <row r="622" spans="1:10" x14ac:dyDescent="0.25">
      <c r="A622">
        <v>621</v>
      </c>
      <c r="B622" s="1" t="s">
        <v>49</v>
      </c>
      <c r="C622" s="1" t="s">
        <v>50</v>
      </c>
      <c r="D622" s="2">
        <v>44116.999988425923</v>
      </c>
      <c r="E622">
        <v>11708.270159080001</v>
      </c>
      <c r="F622">
        <v>11245.24664487</v>
      </c>
      <c r="G622">
        <v>11375.003452909999</v>
      </c>
      <c r="H622">
        <v>11542.78760073</v>
      </c>
      <c r="I622">
        <v>58802806.901972704</v>
      </c>
      <c r="J622">
        <v>1132756183.0397763</v>
      </c>
    </row>
    <row r="623" spans="1:10" x14ac:dyDescent="0.25">
      <c r="A623">
        <v>622</v>
      </c>
      <c r="B623" s="1" t="s">
        <v>49</v>
      </c>
      <c r="C623" s="1" t="s">
        <v>50</v>
      </c>
      <c r="D623" s="2">
        <v>44117.999988425923</v>
      </c>
      <c r="E623">
        <v>11551.61562559</v>
      </c>
      <c r="F623">
        <v>11324.85892502</v>
      </c>
      <c r="G623">
        <v>11538.246097789999</v>
      </c>
      <c r="H623">
        <v>11428.217533110001</v>
      </c>
      <c r="I623">
        <v>27532014.519055221</v>
      </c>
      <c r="J623">
        <v>1144360094.0834787</v>
      </c>
    </row>
    <row r="624" spans="1:10" x14ac:dyDescent="0.25">
      <c r="A624">
        <v>623</v>
      </c>
      <c r="B624" s="1" t="s">
        <v>49</v>
      </c>
      <c r="C624" s="1" t="s">
        <v>50</v>
      </c>
      <c r="D624" s="2">
        <v>44118.999988425923</v>
      </c>
      <c r="E624">
        <v>11540.09696051</v>
      </c>
      <c r="F624">
        <v>11305.902485480001</v>
      </c>
      <c r="G624">
        <v>11427.35637634</v>
      </c>
      <c r="H624">
        <v>11430.97129915</v>
      </c>
      <c r="I624">
        <v>53897444.874985106</v>
      </c>
      <c r="J624">
        <v>1201756409.5230434</v>
      </c>
    </row>
    <row r="625" spans="1:10" x14ac:dyDescent="0.25">
      <c r="A625">
        <v>624</v>
      </c>
      <c r="B625" s="1" t="s">
        <v>49</v>
      </c>
      <c r="C625" s="1" t="s">
        <v>50</v>
      </c>
      <c r="D625" s="2">
        <v>44119.999988425923</v>
      </c>
      <c r="E625">
        <v>11575.57265971</v>
      </c>
      <c r="F625">
        <v>11291.77205716</v>
      </c>
      <c r="G625">
        <v>11428.497766910001</v>
      </c>
      <c r="H625">
        <v>11491.649325619999</v>
      </c>
      <c r="I625">
        <v>49672971.12916138</v>
      </c>
      <c r="J625">
        <v>1208135588.1006052</v>
      </c>
    </row>
    <row r="626" spans="1:10" x14ac:dyDescent="0.25">
      <c r="A626">
        <v>625</v>
      </c>
      <c r="B626" s="1" t="s">
        <v>49</v>
      </c>
      <c r="C626" s="1" t="s">
        <v>50</v>
      </c>
      <c r="D626" s="2">
        <v>44120.999988425923</v>
      </c>
      <c r="E626">
        <v>11530.695001980001</v>
      </c>
      <c r="F626">
        <v>11189.40507205</v>
      </c>
      <c r="G626">
        <v>11502.37411551</v>
      </c>
      <c r="H626">
        <v>11318.26280402</v>
      </c>
      <c r="I626">
        <v>46631547.821593359</v>
      </c>
      <c r="J626">
        <v>1189907184.0391467</v>
      </c>
    </row>
    <row r="627" spans="1:10" x14ac:dyDescent="0.25">
      <c r="A627">
        <v>626</v>
      </c>
      <c r="B627" s="1" t="s">
        <v>49</v>
      </c>
      <c r="C627" s="1" t="s">
        <v>50</v>
      </c>
      <c r="D627" s="2">
        <v>44121.999988425923</v>
      </c>
      <c r="E627">
        <v>11384.971437099999</v>
      </c>
      <c r="F627">
        <v>11209.28791992</v>
      </c>
      <c r="G627">
        <v>11327.04455253</v>
      </c>
      <c r="H627">
        <v>11360.855487270001</v>
      </c>
      <c r="I627">
        <v>25669856.592778038</v>
      </c>
      <c r="J627">
        <v>1194385021.376821</v>
      </c>
    </row>
    <row r="628" spans="1:10" x14ac:dyDescent="0.25">
      <c r="A628">
        <v>627</v>
      </c>
      <c r="B628" s="1" t="s">
        <v>49</v>
      </c>
      <c r="C628" s="1" t="s">
        <v>50</v>
      </c>
      <c r="D628" s="2">
        <v>44122.999988425923</v>
      </c>
      <c r="E628">
        <v>11486.036491000001</v>
      </c>
      <c r="F628">
        <v>11347.85823184</v>
      </c>
      <c r="G628">
        <v>11361.11489771</v>
      </c>
      <c r="H628">
        <v>11486.036491000001</v>
      </c>
      <c r="I628">
        <v>26674474.19264378</v>
      </c>
      <c r="J628">
        <v>1207545501.7641275</v>
      </c>
    </row>
    <row r="629" spans="1:10" x14ac:dyDescent="0.25">
      <c r="A629">
        <v>628</v>
      </c>
      <c r="B629" s="1" t="s">
        <v>49</v>
      </c>
      <c r="C629" s="1" t="s">
        <v>50</v>
      </c>
      <c r="D629" s="2">
        <v>44123.999988425923</v>
      </c>
      <c r="E629">
        <v>11792.98093716</v>
      </c>
      <c r="F629">
        <v>11419.733548620001</v>
      </c>
      <c r="G629">
        <v>11505.17273355</v>
      </c>
      <c r="H629">
        <v>11735.53436679</v>
      </c>
      <c r="I629">
        <v>43620197.793778703</v>
      </c>
      <c r="J629">
        <v>1240286231.2691984</v>
      </c>
    </row>
    <row r="630" spans="1:10" x14ac:dyDescent="0.25">
      <c r="A630">
        <v>629</v>
      </c>
      <c r="B630" s="1" t="s">
        <v>49</v>
      </c>
      <c r="C630" s="1" t="s">
        <v>50</v>
      </c>
      <c r="D630" s="2">
        <v>44124.999988425923</v>
      </c>
      <c r="E630">
        <v>12010.23808334</v>
      </c>
      <c r="F630">
        <v>11690.293235949999</v>
      </c>
      <c r="G630">
        <v>11747.07621874</v>
      </c>
      <c r="H630">
        <v>11919.944299930001</v>
      </c>
      <c r="I630">
        <v>71542184.856653765</v>
      </c>
      <c r="J630">
        <v>1272882544.8551123</v>
      </c>
    </row>
    <row r="631" spans="1:10" x14ac:dyDescent="0.25">
      <c r="A631">
        <v>630</v>
      </c>
      <c r="B631" s="1" t="s">
        <v>49</v>
      </c>
      <c r="C631" s="1" t="s">
        <v>50</v>
      </c>
      <c r="D631" s="2">
        <v>44125.999988425923</v>
      </c>
      <c r="E631">
        <v>13145.024880290001</v>
      </c>
      <c r="F631">
        <v>11904.82152602</v>
      </c>
      <c r="G631">
        <v>11919.944299930001</v>
      </c>
      <c r="H631">
        <v>12861.88674374</v>
      </c>
      <c r="I631">
        <v>109014810.38487437</v>
      </c>
      <c r="J631">
        <v>1380539969.1946087</v>
      </c>
    </row>
    <row r="632" spans="1:10" x14ac:dyDescent="0.25">
      <c r="A632">
        <v>631</v>
      </c>
      <c r="B632" s="1" t="s">
        <v>49</v>
      </c>
      <c r="C632" s="1" t="s">
        <v>50</v>
      </c>
      <c r="D632" s="2">
        <v>44126.999988425923</v>
      </c>
      <c r="E632">
        <v>13138.63220188</v>
      </c>
      <c r="F632">
        <v>12722.77833091</v>
      </c>
      <c r="G632">
        <v>12861.88674374</v>
      </c>
      <c r="H632">
        <v>12941.39851352</v>
      </c>
      <c r="I632">
        <v>61938702.487117194</v>
      </c>
      <c r="J632">
        <v>1436170035.5912287</v>
      </c>
    </row>
    <row r="633" spans="1:10" x14ac:dyDescent="0.25">
      <c r="A633">
        <v>632</v>
      </c>
      <c r="B633" s="1" t="s">
        <v>49</v>
      </c>
      <c r="C633" s="1" t="s">
        <v>50</v>
      </c>
      <c r="D633" s="2">
        <v>44127.999988425923</v>
      </c>
      <c r="E633">
        <v>13002.134254549999</v>
      </c>
      <c r="F633">
        <v>12717.31485171</v>
      </c>
      <c r="G633">
        <v>12959.267493879999</v>
      </c>
      <c r="H633">
        <v>12914.281035370001</v>
      </c>
      <c r="I633">
        <v>25690800.32753076</v>
      </c>
      <c r="J633">
        <v>1433160676.9410782</v>
      </c>
    </row>
    <row r="634" spans="1:10" x14ac:dyDescent="0.25">
      <c r="A634">
        <v>633</v>
      </c>
      <c r="B634" s="1" t="s">
        <v>49</v>
      </c>
      <c r="C634" s="1" t="s">
        <v>50</v>
      </c>
      <c r="D634" s="2">
        <v>44128.999988425923</v>
      </c>
      <c r="E634">
        <v>13141.00882232</v>
      </c>
      <c r="F634">
        <v>12875.35503757</v>
      </c>
      <c r="G634">
        <v>12914.28120573</v>
      </c>
      <c r="H634">
        <v>13106.40553066</v>
      </c>
      <c r="I634">
        <v>33157782.630824272</v>
      </c>
      <c r="J634">
        <v>1454481668.0966821</v>
      </c>
    </row>
    <row r="635" spans="1:10" x14ac:dyDescent="0.25">
      <c r="A635">
        <v>634</v>
      </c>
      <c r="B635" s="1" t="s">
        <v>49</v>
      </c>
      <c r="C635" s="1" t="s">
        <v>50</v>
      </c>
      <c r="D635" s="2">
        <v>44129.999988425923</v>
      </c>
      <c r="E635">
        <v>13321.06370246</v>
      </c>
      <c r="F635">
        <v>12927.9283067</v>
      </c>
      <c r="G635">
        <v>13106.40556008</v>
      </c>
      <c r="H635">
        <v>13030.17959817</v>
      </c>
      <c r="I635">
        <v>29331031.194987789</v>
      </c>
      <c r="J635">
        <v>1446022505.0417435</v>
      </c>
    </row>
    <row r="636" spans="1:10" x14ac:dyDescent="0.25">
      <c r="A636">
        <v>635</v>
      </c>
      <c r="B636" s="1" t="s">
        <v>49</v>
      </c>
      <c r="C636" s="1" t="s">
        <v>50</v>
      </c>
      <c r="D636" s="2">
        <v>44130.999988425923</v>
      </c>
      <c r="E636">
        <v>13187.721920440001</v>
      </c>
      <c r="F636">
        <v>12838.52470786</v>
      </c>
      <c r="G636">
        <v>13030.1796127</v>
      </c>
      <c r="H636">
        <v>13054.634493240001</v>
      </c>
      <c r="I636">
        <v>118997299.69220421</v>
      </c>
      <c r="J636">
        <v>1491146974.9548731</v>
      </c>
    </row>
    <row r="637" spans="1:10" x14ac:dyDescent="0.25">
      <c r="A637">
        <v>636</v>
      </c>
      <c r="B637" s="1" t="s">
        <v>49</v>
      </c>
      <c r="C637" s="1" t="s">
        <v>50</v>
      </c>
      <c r="D637" s="2">
        <v>44131.999988425923</v>
      </c>
      <c r="E637">
        <v>13688.431197850001</v>
      </c>
      <c r="F637">
        <v>13023.86570656</v>
      </c>
      <c r="G637">
        <v>13054.6343736</v>
      </c>
      <c r="H637">
        <v>13617.293885110001</v>
      </c>
      <c r="I637">
        <v>65442630.569685511</v>
      </c>
      <c r="J637">
        <v>1555415940.1681979</v>
      </c>
    </row>
    <row r="638" spans="1:10" x14ac:dyDescent="0.25">
      <c r="A638">
        <v>637</v>
      </c>
      <c r="B638" s="1" t="s">
        <v>49</v>
      </c>
      <c r="C638" s="1" t="s">
        <v>50</v>
      </c>
      <c r="D638" s="2">
        <v>44132.999988425923</v>
      </c>
      <c r="E638">
        <v>13763.173987349999</v>
      </c>
      <c r="F638">
        <v>12919.980942980001</v>
      </c>
      <c r="G638">
        <v>13617.29429451</v>
      </c>
      <c r="H638">
        <v>13225.864866010001</v>
      </c>
      <c r="I638">
        <v>49794774.695305958</v>
      </c>
      <c r="J638">
        <v>1555165525.9590445</v>
      </c>
    </row>
    <row r="639" spans="1:10" x14ac:dyDescent="0.25">
      <c r="A639">
        <v>638</v>
      </c>
      <c r="B639" s="1" t="s">
        <v>49</v>
      </c>
      <c r="C639" s="1" t="s">
        <v>50</v>
      </c>
      <c r="D639" s="2">
        <v>44133.999988425923</v>
      </c>
      <c r="E639">
        <v>13558.16988901</v>
      </c>
      <c r="F639">
        <v>12987.977861720001</v>
      </c>
      <c r="G639">
        <v>13225.345342709999</v>
      </c>
      <c r="H639">
        <v>13413.612315640001</v>
      </c>
      <c r="I639">
        <v>52507770.337823533</v>
      </c>
      <c r="J639">
        <v>1567852212.1129463</v>
      </c>
    </row>
    <row r="640" spans="1:10" x14ac:dyDescent="0.25">
      <c r="A640">
        <v>639</v>
      </c>
      <c r="B640" s="1" t="s">
        <v>49</v>
      </c>
      <c r="C640" s="1" t="s">
        <v>50</v>
      </c>
      <c r="D640" s="2">
        <v>44134.999988425923</v>
      </c>
      <c r="E640">
        <v>13596.81130107</v>
      </c>
      <c r="F640">
        <v>13129.8142264</v>
      </c>
      <c r="G640">
        <v>13413.61233692</v>
      </c>
      <c r="H640">
        <v>13503.274010679999</v>
      </c>
      <c r="I640">
        <v>61576089.634107403</v>
      </c>
      <c r="J640">
        <v>1582357110.1846099</v>
      </c>
    </row>
    <row r="641" spans="1:10" x14ac:dyDescent="0.25">
      <c r="A641">
        <v>640</v>
      </c>
      <c r="B641" s="1" t="s">
        <v>49</v>
      </c>
      <c r="C641" s="1" t="s">
        <v>50</v>
      </c>
      <c r="D641" s="2">
        <v>44135.999988425923</v>
      </c>
      <c r="E641">
        <v>13915.39869613</v>
      </c>
      <c r="F641">
        <v>13285.311103620001</v>
      </c>
      <c r="G641">
        <v>13503.273932919999</v>
      </c>
      <c r="H641">
        <v>13715.39643563</v>
      </c>
      <c r="I641">
        <v>41984427.190133058</v>
      </c>
      <c r="J641">
        <v>1614754749.3300796</v>
      </c>
    </row>
    <row r="642" spans="1:10" x14ac:dyDescent="0.25">
      <c r="A642">
        <v>641</v>
      </c>
      <c r="B642" s="1" t="s">
        <v>49</v>
      </c>
      <c r="C642" s="1" t="s">
        <v>50</v>
      </c>
      <c r="D642" s="2">
        <v>44136.999988425923</v>
      </c>
      <c r="E642">
        <v>13778.141257859999</v>
      </c>
      <c r="F642">
        <v>13539.87001085</v>
      </c>
      <c r="G642">
        <v>13715.396269110001</v>
      </c>
      <c r="H642">
        <v>13649.203938160001</v>
      </c>
      <c r="I642">
        <v>39127216.127961472</v>
      </c>
      <c r="J642">
        <v>1606961708.1176825</v>
      </c>
    </row>
    <row r="643" spans="1:10" x14ac:dyDescent="0.25">
      <c r="A643">
        <v>642</v>
      </c>
      <c r="B643" s="1" t="s">
        <v>49</v>
      </c>
      <c r="C643" s="1" t="s">
        <v>50</v>
      </c>
      <c r="D643" s="2">
        <v>44137.999988425923</v>
      </c>
      <c r="E643">
        <v>13742.290730819999</v>
      </c>
      <c r="F643">
        <v>13182.79270747</v>
      </c>
      <c r="G643">
        <v>13649.20375459</v>
      </c>
      <c r="H643">
        <v>13432.17517808</v>
      </c>
      <c r="I643">
        <v>50708001.103507377</v>
      </c>
      <c r="J643">
        <v>1588795002.6809111</v>
      </c>
    </row>
    <row r="644" spans="1:10" x14ac:dyDescent="0.25">
      <c r="A644">
        <v>643</v>
      </c>
      <c r="B644" s="1" t="s">
        <v>49</v>
      </c>
      <c r="C644" s="1" t="s">
        <v>50</v>
      </c>
      <c r="D644" s="2">
        <v>44138.999988425923</v>
      </c>
      <c r="E644">
        <v>13938.80818242</v>
      </c>
      <c r="F644">
        <v>13266.396529739999</v>
      </c>
      <c r="G644">
        <v>13432.174487660001</v>
      </c>
      <c r="H644">
        <v>13913.525104660001</v>
      </c>
      <c r="I644">
        <v>50883612.579763688</v>
      </c>
      <c r="J644">
        <v>1701362248.2541258</v>
      </c>
    </row>
    <row r="645" spans="1:10" x14ac:dyDescent="0.25">
      <c r="A645">
        <v>644</v>
      </c>
      <c r="B645" s="1" t="s">
        <v>49</v>
      </c>
      <c r="C645" s="1" t="s">
        <v>50</v>
      </c>
      <c r="D645" s="2">
        <v>44139.999988425923</v>
      </c>
      <c r="E645">
        <v>14174.301138250001</v>
      </c>
      <c r="F645">
        <v>13529.330081980001</v>
      </c>
      <c r="G645">
        <v>13913.52502718</v>
      </c>
      <c r="H645">
        <v>14066.74765791</v>
      </c>
      <c r="I645">
        <v>58804954.719548531</v>
      </c>
      <c r="J645">
        <v>1720098482.6529081</v>
      </c>
    </row>
    <row r="646" spans="1:10" x14ac:dyDescent="0.25">
      <c r="A646">
        <v>645</v>
      </c>
      <c r="B646" s="1" t="s">
        <v>49</v>
      </c>
      <c r="C646" s="1" t="s">
        <v>50</v>
      </c>
      <c r="D646" s="2">
        <v>44140.999988425923</v>
      </c>
      <c r="E646">
        <v>15629.33514196</v>
      </c>
      <c r="F646">
        <v>14057.189412399999</v>
      </c>
      <c r="G646">
        <v>14066.74747509</v>
      </c>
      <c r="H646">
        <v>15509.620713779999</v>
      </c>
      <c r="I646">
        <v>68840187.024934769</v>
      </c>
      <c r="J646">
        <v>1909712139.5396683</v>
      </c>
    </row>
    <row r="647" spans="1:10" x14ac:dyDescent="0.25">
      <c r="A647">
        <v>646</v>
      </c>
      <c r="B647" s="1" t="s">
        <v>49</v>
      </c>
      <c r="C647" s="1" t="s">
        <v>50</v>
      </c>
      <c r="D647" s="2">
        <v>44141.999988425923</v>
      </c>
      <c r="E647">
        <v>15901.45299559</v>
      </c>
      <c r="F647">
        <v>15298.697876529999</v>
      </c>
      <c r="G647">
        <v>15509.467444690001</v>
      </c>
      <c r="H647">
        <v>15533.675230360001</v>
      </c>
      <c r="I647">
        <v>83618674.425359517</v>
      </c>
      <c r="J647">
        <v>1917021744.3510573</v>
      </c>
    </row>
    <row r="648" spans="1:10" x14ac:dyDescent="0.25">
      <c r="A648">
        <v>647</v>
      </c>
      <c r="B648" s="1" t="s">
        <v>49</v>
      </c>
      <c r="C648" s="1" t="s">
        <v>50</v>
      </c>
      <c r="D648" s="2">
        <v>44142.999988425923</v>
      </c>
      <c r="E648">
        <v>15716.623009020001</v>
      </c>
      <c r="F648">
        <v>14598.205279719999</v>
      </c>
      <c r="G648">
        <v>15537.32733364</v>
      </c>
      <c r="H648">
        <v>14823.48783502</v>
      </c>
      <c r="I648">
        <v>71532214.685759157</v>
      </c>
      <c r="J648">
        <v>1829377020.2761214</v>
      </c>
    </row>
    <row r="649" spans="1:10" x14ac:dyDescent="0.25">
      <c r="A649">
        <v>648</v>
      </c>
      <c r="B649" s="1" t="s">
        <v>49</v>
      </c>
      <c r="C649" s="1" t="s">
        <v>50</v>
      </c>
      <c r="D649" s="2">
        <v>44143.999988425923</v>
      </c>
      <c r="E649">
        <v>15551.6198866</v>
      </c>
      <c r="F649">
        <v>14738.79865006</v>
      </c>
      <c r="G649">
        <v>14837.09833538</v>
      </c>
      <c r="H649">
        <v>15451.86771954</v>
      </c>
      <c r="I649">
        <v>46508946.374377772</v>
      </c>
      <c r="J649">
        <v>1906925822.1202755</v>
      </c>
    </row>
    <row r="650" spans="1:10" x14ac:dyDescent="0.25">
      <c r="A650">
        <v>649</v>
      </c>
      <c r="B650" s="1" t="s">
        <v>49</v>
      </c>
      <c r="C650" s="1" t="s">
        <v>50</v>
      </c>
      <c r="D650" s="2">
        <v>44144.999988425923</v>
      </c>
      <c r="E650">
        <v>15634.871862129999</v>
      </c>
      <c r="F650">
        <v>14892.334168339999</v>
      </c>
      <c r="G650">
        <v>15452.807679130001</v>
      </c>
      <c r="H650">
        <v>15294.62058694</v>
      </c>
      <c r="I650">
        <v>33923852.068947807</v>
      </c>
      <c r="J650">
        <v>1887519843.3060937</v>
      </c>
    </row>
    <row r="651" spans="1:10" x14ac:dyDescent="0.25">
      <c r="A651">
        <v>650</v>
      </c>
      <c r="B651" s="1" t="s">
        <v>49</v>
      </c>
      <c r="C651" s="1" t="s">
        <v>50</v>
      </c>
      <c r="D651" s="2">
        <v>44145.999988425923</v>
      </c>
      <c r="E651">
        <v>15422.66396493</v>
      </c>
      <c r="F651">
        <v>15114.18821099</v>
      </c>
      <c r="G651">
        <v>15294.24437737</v>
      </c>
      <c r="H651">
        <v>15243.548039650001</v>
      </c>
      <c r="I651">
        <v>35116311.062142082</v>
      </c>
      <c r="J651">
        <v>1881216944.4590881</v>
      </c>
    </row>
    <row r="652" spans="1:10" x14ac:dyDescent="0.25">
      <c r="A652">
        <v>651</v>
      </c>
      <c r="B652" s="1" t="s">
        <v>49</v>
      </c>
      <c r="C652" s="1" t="s">
        <v>50</v>
      </c>
      <c r="D652" s="2">
        <v>44146.999988425923</v>
      </c>
      <c r="E652">
        <v>15921.264220139999</v>
      </c>
      <c r="F652">
        <v>15239.290046239999</v>
      </c>
      <c r="G652">
        <v>15239.79064359</v>
      </c>
      <c r="H652">
        <v>15696.9410833</v>
      </c>
      <c r="I652">
        <v>42636687.266786493</v>
      </c>
      <c r="J652">
        <v>1937170497.6601424</v>
      </c>
    </row>
    <row r="653" spans="1:10" x14ac:dyDescent="0.25">
      <c r="A653">
        <v>652</v>
      </c>
      <c r="B653" s="1" t="s">
        <v>49</v>
      </c>
      <c r="C653" s="1" t="s">
        <v>50</v>
      </c>
      <c r="D653" s="2">
        <v>44147.999988425923</v>
      </c>
      <c r="E653">
        <v>16260.29637966</v>
      </c>
      <c r="F653">
        <v>15541.635274800001</v>
      </c>
      <c r="G653">
        <v>15697.65311585</v>
      </c>
      <c r="H653">
        <v>16226.75594981</v>
      </c>
      <c r="I653">
        <v>42817987.015146904</v>
      </c>
      <c r="J653">
        <v>2002555321.5687463</v>
      </c>
    </row>
    <row r="654" spans="1:10" x14ac:dyDescent="0.25">
      <c r="A654">
        <v>653</v>
      </c>
      <c r="B654" s="1" t="s">
        <v>49</v>
      </c>
      <c r="C654" s="1" t="s">
        <v>50</v>
      </c>
      <c r="D654" s="2">
        <v>44148.999988425923</v>
      </c>
      <c r="E654">
        <v>16433.259525519999</v>
      </c>
      <c r="F654">
        <v>15955.08158704</v>
      </c>
      <c r="G654">
        <v>16226.75592879</v>
      </c>
      <c r="H654">
        <v>16232.418708949999</v>
      </c>
      <c r="I654">
        <v>44128270.107006669</v>
      </c>
      <c r="J654">
        <v>2012178425.79919</v>
      </c>
    </row>
    <row r="655" spans="1:10" x14ac:dyDescent="0.25">
      <c r="A655">
        <v>654</v>
      </c>
      <c r="B655" s="1" t="s">
        <v>49</v>
      </c>
      <c r="C655" s="1" t="s">
        <v>50</v>
      </c>
      <c r="D655" s="2">
        <v>44149.999988425923</v>
      </c>
      <c r="E655">
        <v>16246.01792609</v>
      </c>
      <c r="F655">
        <v>15743.77801072</v>
      </c>
      <c r="G655">
        <v>16237.53389567</v>
      </c>
      <c r="H655">
        <v>16039.94330911</v>
      </c>
      <c r="I655">
        <v>37320906.221243262</v>
      </c>
      <c r="J655">
        <v>1993128659.7170689</v>
      </c>
    </row>
    <row r="656" spans="1:10" x14ac:dyDescent="0.25">
      <c r="A656">
        <v>655</v>
      </c>
      <c r="B656" s="1" t="s">
        <v>49</v>
      </c>
      <c r="C656" s="1" t="s">
        <v>50</v>
      </c>
      <c r="D656" s="2">
        <v>44150.999988425923</v>
      </c>
      <c r="E656">
        <v>16048.04053459</v>
      </c>
      <c r="F656">
        <v>15687.92768764</v>
      </c>
      <c r="G656">
        <v>16040.612851489999</v>
      </c>
      <c r="H656">
        <v>15887.31707739</v>
      </c>
      <c r="I656">
        <v>30272059.217509549</v>
      </c>
      <c r="J656">
        <v>1974163273.692184</v>
      </c>
    </row>
    <row r="657" spans="1:10" x14ac:dyDescent="0.25">
      <c r="A657">
        <v>656</v>
      </c>
      <c r="B657" s="1" t="s">
        <v>49</v>
      </c>
      <c r="C657" s="1" t="s">
        <v>50</v>
      </c>
      <c r="D657" s="2">
        <v>44151.999988425923</v>
      </c>
      <c r="E657">
        <v>16769.924766889999</v>
      </c>
      <c r="F657">
        <v>15791.44848875</v>
      </c>
      <c r="G657">
        <v>15887.67944611</v>
      </c>
      <c r="H657">
        <v>16665.195933700001</v>
      </c>
      <c r="I657">
        <v>45133837.313216038</v>
      </c>
      <c r="J657">
        <v>2070822757.6082799</v>
      </c>
    </row>
    <row r="658" spans="1:10" x14ac:dyDescent="0.25">
      <c r="A658">
        <v>657</v>
      </c>
      <c r="B658" s="1" t="s">
        <v>49</v>
      </c>
      <c r="C658" s="1" t="s">
        <v>50</v>
      </c>
      <c r="D658" s="2">
        <v>44152.999988425923</v>
      </c>
      <c r="E658">
        <v>17737.90584453</v>
      </c>
      <c r="F658">
        <v>16552.526735150001</v>
      </c>
      <c r="G658">
        <v>16738.513237939998</v>
      </c>
      <c r="H658">
        <v>17654.389884429998</v>
      </c>
      <c r="I658">
        <v>60513820.637171023</v>
      </c>
      <c r="J658">
        <v>2193740325.0348396</v>
      </c>
    </row>
    <row r="659" spans="1:10" x14ac:dyDescent="0.25">
      <c r="A659">
        <v>658</v>
      </c>
      <c r="B659" s="1" t="s">
        <v>49</v>
      </c>
      <c r="C659" s="1" t="s">
        <v>50</v>
      </c>
      <c r="D659" s="2">
        <v>44153.999988425923</v>
      </c>
      <c r="E659">
        <v>18287.179269150001</v>
      </c>
      <c r="F659">
        <v>17326.497909559999</v>
      </c>
      <c r="G659">
        <v>17649.50925409</v>
      </c>
      <c r="H659">
        <v>17793.180686060001</v>
      </c>
      <c r="I659">
        <v>52851021.279349066</v>
      </c>
      <c r="J659">
        <v>2210986515.9418731</v>
      </c>
    </row>
    <row r="660" spans="1:10" x14ac:dyDescent="0.25">
      <c r="A660">
        <v>659</v>
      </c>
      <c r="B660" s="1" t="s">
        <v>49</v>
      </c>
      <c r="C660" s="1" t="s">
        <v>50</v>
      </c>
      <c r="D660" s="2">
        <v>44154.999988425923</v>
      </c>
      <c r="E660">
        <v>18117.570484470001</v>
      </c>
      <c r="F660">
        <v>17369.561269080001</v>
      </c>
      <c r="G660">
        <v>17793.18055121</v>
      </c>
      <c r="H660">
        <v>17788.116611140002</v>
      </c>
      <c r="I660">
        <v>37703332.149202727</v>
      </c>
      <c r="J660">
        <v>2210357252.3167448</v>
      </c>
    </row>
    <row r="661" spans="1:10" x14ac:dyDescent="0.25">
      <c r="A661">
        <v>660</v>
      </c>
      <c r="B661" s="1" t="s">
        <v>49</v>
      </c>
      <c r="C661" s="1" t="s">
        <v>50</v>
      </c>
      <c r="D661" s="2">
        <v>44155.999988425923</v>
      </c>
      <c r="E661">
        <v>18745.955923379999</v>
      </c>
      <c r="F661">
        <v>17762.51493302</v>
      </c>
      <c r="G661">
        <v>17788.118125190002</v>
      </c>
      <c r="H661">
        <v>18623.144298840001</v>
      </c>
      <c r="I661">
        <v>48202990.90023566</v>
      </c>
      <c r="J661">
        <v>2314118068.9193287</v>
      </c>
    </row>
    <row r="662" spans="1:10" x14ac:dyDescent="0.25">
      <c r="A662">
        <v>661</v>
      </c>
      <c r="B662" s="1" t="s">
        <v>49</v>
      </c>
      <c r="C662" s="1" t="s">
        <v>50</v>
      </c>
      <c r="D662" s="2">
        <v>44156.999988425923</v>
      </c>
      <c r="E662">
        <v>18933.085542429999</v>
      </c>
      <c r="F662">
        <v>18450.064836990001</v>
      </c>
      <c r="G662">
        <v>18623.14446241</v>
      </c>
      <c r="H662">
        <v>18601.52605375</v>
      </c>
      <c r="I662">
        <v>56474890.435917147</v>
      </c>
      <c r="J662">
        <v>2311431778.6363673</v>
      </c>
    </row>
    <row r="663" spans="1:10" x14ac:dyDescent="0.25">
      <c r="A663">
        <v>662</v>
      </c>
      <c r="B663" s="1" t="s">
        <v>49</v>
      </c>
      <c r="C663" s="1" t="s">
        <v>50</v>
      </c>
      <c r="D663" s="2">
        <v>44157.999988425923</v>
      </c>
      <c r="E663">
        <v>18643.261109169998</v>
      </c>
      <c r="F663">
        <v>17679.137725699999</v>
      </c>
      <c r="G663">
        <v>18601.526073249999</v>
      </c>
      <c r="H663">
        <v>18398.172235270002</v>
      </c>
      <c r="I663">
        <v>54634313.639075369</v>
      </c>
      <c r="J663">
        <v>2286162965.905611</v>
      </c>
    </row>
    <row r="664" spans="1:10" x14ac:dyDescent="0.25">
      <c r="A664">
        <v>663</v>
      </c>
      <c r="B664" s="1" t="s">
        <v>49</v>
      </c>
      <c r="C664" s="1" t="s">
        <v>50</v>
      </c>
      <c r="D664" s="2">
        <v>44158.999988425923</v>
      </c>
      <c r="E664">
        <v>18710.28999333</v>
      </c>
      <c r="F664">
        <v>18077.955270589999</v>
      </c>
      <c r="G664">
        <v>18398.173847919999</v>
      </c>
      <c r="H664">
        <v>18358.94405618</v>
      </c>
      <c r="I664">
        <v>63596730.949680917</v>
      </c>
      <c r="J664">
        <v>2285715718.7594571</v>
      </c>
    </row>
    <row r="665" spans="1:10" x14ac:dyDescent="0.25">
      <c r="A665">
        <v>664</v>
      </c>
      <c r="B665" s="1" t="s">
        <v>49</v>
      </c>
      <c r="C665" s="1" t="s">
        <v>50</v>
      </c>
      <c r="D665" s="2">
        <v>44159.999988425923</v>
      </c>
      <c r="E665">
        <v>19390.80755899</v>
      </c>
      <c r="F665">
        <v>18132.558091229999</v>
      </c>
      <c r="G665">
        <v>18353.288915550002</v>
      </c>
      <c r="H665">
        <v>19146.871296140002</v>
      </c>
      <c r="I665">
        <v>73582081.668485954</v>
      </c>
      <c r="J665">
        <v>2377686827.989397</v>
      </c>
    </row>
    <row r="666" spans="1:10" x14ac:dyDescent="0.25">
      <c r="A666">
        <v>665</v>
      </c>
      <c r="B666" s="1" t="s">
        <v>49</v>
      </c>
      <c r="C666" s="1" t="s">
        <v>50</v>
      </c>
      <c r="D666" s="2">
        <v>44160.999988425923</v>
      </c>
      <c r="E666">
        <v>19402.6245017</v>
      </c>
      <c r="F666">
        <v>18510.589033849999</v>
      </c>
      <c r="G666">
        <v>19146.718573530001</v>
      </c>
      <c r="H666">
        <v>18690.250315310001</v>
      </c>
      <c r="I666">
        <v>46247227.173070937</v>
      </c>
      <c r="J666">
        <v>2320980154.9424791</v>
      </c>
    </row>
    <row r="667" spans="1:10" x14ac:dyDescent="0.25">
      <c r="A667">
        <v>666</v>
      </c>
      <c r="B667" s="1" t="s">
        <v>49</v>
      </c>
      <c r="C667" s="1" t="s">
        <v>50</v>
      </c>
      <c r="D667" s="2">
        <v>44161.999988425923</v>
      </c>
      <c r="E667">
        <v>18834.114260800001</v>
      </c>
      <c r="F667">
        <v>16361.61416157</v>
      </c>
      <c r="G667">
        <v>18690.25938299</v>
      </c>
      <c r="H667">
        <v>17123.874183619999</v>
      </c>
      <c r="I667">
        <v>105088098.2671698</v>
      </c>
      <c r="J667">
        <v>2103348252.4117668</v>
      </c>
    </row>
    <row r="668" spans="1:10" x14ac:dyDescent="0.25">
      <c r="A668">
        <v>667</v>
      </c>
      <c r="B668" s="1" t="s">
        <v>49</v>
      </c>
      <c r="C668" s="1" t="s">
        <v>50</v>
      </c>
      <c r="D668" s="2">
        <v>44162.999988425923</v>
      </c>
      <c r="E668">
        <v>17414.083010409999</v>
      </c>
      <c r="F668">
        <v>16533.409659159999</v>
      </c>
      <c r="G668">
        <v>17132.161441</v>
      </c>
      <c r="H668">
        <v>17060.388775750002</v>
      </c>
      <c r="I668">
        <v>31860793.917276781</v>
      </c>
      <c r="J668">
        <v>2095550255.2847581</v>
      </c>
    </row>
    <row r="669" spans="1:10" x14ac:dyDescent="0.25">
      <c r="A669">
        <v>668</v>
      </c>
      <c r="B669" s="1" t="s">
        <v>49</v>
      </c>
      <c r="C669" s="1" t="s">
        <v>50</v>
      </c>
      <c r="D669" s="2">
        <v>44163.999988425923</v>
      </c>
      <c r="E669">
        <v>17829.33511675</v>
      </c>
      <c r="F669">
        <v>16884.708213189999</v>
      </c>
      <c r="G669">
        <v>17065.000474230001</v>
      </c>
      <c r="H669">
        <v>17734.590882109998</v>
      </c>
      <c r="I669">
        <v>31889618.579680461</v>
      </c>
      <c r="J669">
        <v>2178363397.1578593</v>
      </c>
    </row>
    <row r="670" spans="1:10" x14ac:dyDescent="0.25">
      <c r="A670">
        <v>669</v>
      </c>
      <c r="B670" s="1" t="s">
        <v>49</v>
      </c>
      <c r="C670" s="1" t="s">
        <v>50</v>
      </c>
      <c r="D670" s="2">
        <v>44164.999988425923</v>
      </c>
      <c r="E670">
        <v>18318.222726560001</v>
      </c>
      <c r="F670">
        <v>17613.0522996</v>
      </c>
      <c r="G670">
        <v>17735.651326399999</v>
      </c>
      <c r="H670">
        <v>18167.775540480001</v>
      </c>
      <c r="I670">
        <v>30394908.222091839</v>
      </c>
      <c r="J670">
        <v>2231572045.1762776</v>
      </c>
    </row>
    <row r="671" spans="1:10" x14ac:dyDescent="0.25">
      <c r="A671">
        <v>670</v>
      </c>
      <c r="B671" s="1" t="s">
        <v>49</v>
      </c>
      <c r="C671" s="1" t="s">
        <v>50</v>
      </c>
      <c r="D671" s="2">
        <v>44165.999988425923</v>
      </c>
      <c r="E671">
        <v>19754.257475409999</v>
      </c>
      <c r="F671">
        <v>18177.112191169999</v>
      </c>
      <c r="G671">
        <v>18177.112191169999</v>
      </c>
      <c r="H671">
        <v>19619.042347459999</v>
      </c>
      <c r="I671">
        <v>59384802.769036613</v>
      </c>
      <c r="J671">
        <v>2390214221.9135365</v>
      </c>
    </row>
    <row r="672" spans="1:10" x14ac:dyDescent="0.25">
      <c r="A672">
        <v>671</v>
      </c>
      <c r="B672" s="1" t="s">
        <v>49</v>
      </c>
      <c r="C672" s="1" t="s">
        <v>50</v>
      </c>
      <c r="D672" s="2">
        <v>44166.999988425923</v>
      </c>
      <c r="E672">
        <v>19897.236917130002</v>
      </c>
      <c r="F672">
        <v>18270.351485859999</v>
      </c>
      <c r="G672">
        <v>19640.562989980001</v>
      </c>
      <c r="H672">
        <v>18828.378470849999</v>
      </c>
      <c r="I672">
        <v>67345144.585288912</v>
      </c>
      <c r="J672">
        <v>2257399043.9070415</v>
      </c>
    </row>
    <row r="673" spans="1:10" x14ac:dyDescent="0.25">
      <c r="A673">
        <v>672</v>
      </c>
      <c r="B673" s="1" t="s">
        <v>49</v>
      </c>
      <c r="C673" s="1" t="s">
        <v>50</v>
      </c>
      <c r="D673" s="2">
        <v>44167.999988425923</v>
      </c>
      <c r="E673">
        <v>19310.160397619999</v>
      </c>
      <c r="F673">
        <v>18391.218611479999</v>
      </c>
      <c r="G673">
        <v>18810.3121598</v>
      </c>
      <c r="H673">
        <v>19214.001811900001</v>
      </c>
      <c r="I673">
        <v>37902963.986554727</v>
      </c>
      <c r="J673">
        <v>2303632752.3872972</v>
      </c>
    </row>
    <row r="674" spans="1:10" x14ac:dyDescent="0.25">
      <c r="A674">
        <v>673</v>
      </c>
      <c r="B674" s="1" t="s">
        <v>49</v>
      </c>
      <c r="C674" s="1" t="s">
        <v>50</v>
      </c>
      <c r="D674" s="2">
        <v>44168.999988425923</v>
      </c>
      <c r="E674">
        <v>19543.363233060001</v>
      </c>
      <c r="F674">
        <v>18921.152846929999</v>
      </c>
      <c r="G674">
        <v>19220.9186715</v>
      </c>
      <c r="H674">
        <v>19460.823381779999</v>
      </c>
      <c r="I674">
        <v>35210479.9654084</v>
      </c>
      <c r="J674">
        <v>2333225039.1970506</v>
      </c>
    </row>
    <row r="675" spans="1:10" x14ac:dyDescent="0.25">
      <c r="A675">
        <v>674</v>
      </c>
      <c r="B675" s="1" t="s">
        <v>49</v>
      </c>
      <c r="C675" s="1" t="s">
        <v>50</v>
      </c>
      <c r="D675" s="2">
        <v>44169.999988425923</v>
      </c>
      <c r="E675">
        <v>19517.015767919998</v>
      </c>
      <c r="F675">
        <v>18642.211725180001</v>
      </c>
      <c r="G675">
        <v>19463.29185415</v>
      </c>
      <c r="H675">
        <v>18665.343676969998</v>
      </c>
      <c r="I675">
        <v>51030229.4689008</v>
      </c>
      <c r="J675">
        <v>2248114074.4534225</v>
      </c>
    </row>
    <row r="676" spans="1:10" x14ac:dyDescent="0.25">
      <c r="A676">
        <v>675</v>
      </c>
      <c r="B676" s="1" t="s">
        <v>49</v>
      </c>
      <c r="C676" s="1" t="s">
        <v>50</v>
      </c>
      <c r="D676" s="2">
        <v>44170.999988425923</v>
      </c>
      <c r="E676">
        <v>19173.821711249999</v>
      </c>
      <c r="F676">
        <v>18541.434504239998</v>
      </c>
      <c r="G676">
        <v>18661.82438622</v>
      </c>
      <c r="H676">
        <v>19150.381901069999</v>
      </c>
      <c r="I676">
        <v>39530321.063162997</v>
      </c>
      <c r="J676">
        <v>2306533639.4568849</v>
      </c>
    </row>
    <row r="677" spans="1:10" x14ac:dyDescent="0.25">
      <c r="A677">
        <v>676</v>
      </c>
      <c r="B677" s="1" t="s">
        <v>49</v>
      </c>
      <c r="C677" s="1" t="s">
        <v>50</v>
      </c>
      <c r="D677" s="2">
        <v>44171.999988425923</v>
      </c>
      <c r="E677">
        <v>19398.173196430002</v>
      </c>
      <c r="F677">
        <v>18898.440877270001</v>
      </c>
      <c r="G677">
        <v>19146.094224799999</v>
      </c>
      <c r="H677">
        <v>19383.044449569999</v>
      </c>
      <c r="I677">
        <v>46017662.928131036</v>
      </c>
      <c r="J677">
        <v>2334556265.7177196</v>
      </c>
    </row>
    <row r="678" spans="1:10" x14ac:dyDescent="0.25">
      <c r="A678">
        <v>677</v>
      </c>
      <c r="B678" s="1" t="s">
        <v>49</v>
      </c>
      <c r="C678" s="1" t="s">
        <v>50</v>
      </c>
      <c r="D678" s="2">
        <v>44172.999988425923</v>
      </c>
      <c r="E678">
        <v>19421.296965549998</v>
      </c>
      <c r="F678">
        <v>18913.564422989999</v>
      </c>
      <c r="G678">
        <v>19376.76823075</v>
      </c>
      <c r="H678">
        <v>19176.627455950002</v>
      </c>
      <c r="I678">
        <v>36065739.387179278</v>
      </c>
      <c r="J678">
        <v>2290706061.2385588</v>
      </c>
    </row>
    <row r="679" spans="1:10" x14ac:dyDescent="0.25">
      <c r="A679">
        <v>678</v>
      </c>
      <c r="B679" s="1" t="s">
        <v>49</v>
      </c>
      <c r="C679" s="1" t="s">
        <v>50</v>
      </c>
      <c r="D679" s="2">
        <v>44173.999988425923</v>
      </c>
      <c r="E679">
        <v>19276.251367239998</v>
      </c>
      <c r="F679">
        <v>18258.59552794</v>
      </c>
      <c r="G679">
        <v>19182.996638469998</v>
      </c>
      <c r="H679">
        <v>18327.36819814</v>
      </c>
      <c r="I679">
        <v>47260932.975055099</v>
      </c>
      <c r="J679">
        <v>2175532279.4294038</v>
      </c>
    </row>
    <row r="680" spans="1:10" x14ac:dyDescent="0.25">
      <c r="A680">
        <v>679</v>
      </c>
      <c r="B680" s="1" t="s">
        <v>49</v>
      </c>
      <c r="C680" s="1" t="s">
        <v>50</v>
      </c>
      <c r="D680" s="2">
        <v>44174.999988425923</v>
      </c>
      <c r="E680">
        <v>18615.586818759999</v>
      </c>
      <c r="F680">
        <v>17696.617915020001</v>
      </c>
      <c r="G680">
        <v>18322.691501189998</v>
      </c>
      <c r="H680">
        <v>18531.14730714</v>
      </c>
      <c r="I680">
        <v>47079839.208739713</v>
      </c>
      <c r="J680">
        <v>2181894715.1311274</v>
      </c>
    </row>
    <row r="681" spans="1:10" x14ac:dyDescent="0.25">
      <c r="A681">
        <v>680</v>
      </c>
      <c r="B681" s="1" t="s">
        <v>49</v>
      </c>
      <c r="C681" s="1" t="s">
        <v>50</v>
      </c>
      <c r="D681" s="2">
        <v>44175.999988425923</v>
      </c>
      <c r="E681">
        <v>18546.031672770001</v>
      </c>
      <c r="F681">
        <v>17955.32867096</v>
      </c>
      <c r="G681">
        <v>18538.726861620002</v>
      </c>
      <c r="H681">
        <v>18250.66104503</v>
      </c>
      <c r="I681">
        <v>50541962.60718637</v>
      </c>
      <c r="J681">
        <v>2136456508.9635708</v>
      </c>
    </row>
    <row r="682" spans="1:10" x14ac:dyDescent="0.25">
      <c r="A682">
        <v>681</v>
      </c>
      <c r="B682" s="1" t="s">
        <v>49</v>
      </c>
      <c r="C682" s="1" t="s">
        <v>50</v>
      </c>
      <c r="D682" s="2">
        <v>44176.999988425923</v>
      </c>
      <c r="E682">
        <v>18276.798998329999</v>
      </c>
      <c r="F682">
        <v>17624.472042379999</v>
      </c>
      <c r="G682">
        <v>18248.131707299999</v>
      </c>
      <c r="H682">
        <v>18054.934790449999</v>
      </c>
      <c r="I682">
        <v>33151714.25593682</v>
      </c>
      <c r="J682">
        <v>2095471437.8882933</v>
      </c>
    </row>
    <row r="683" spans="1:10" x14ac:dyDescent="0.25">
      <c r="A683">
        <v>682</v>
      </c>
      <c r="B683" s="1" t="s">
        <v>49</v>
      </c>
      <c r="C683" s="1" t="s">
        <v>50</v>
      </c>
      <c r="D683" s="2">
        <v>44177.999988425923</v>
      </c>
      <c r="E683">
        <v>18898.64706087</v>
      </c>
      <c r="F683">
        <v>18031.758970430001</v>
      </c>
      <c r="G683">
        <v>18031.758970430001</v>
      </c>
      <c r="H683">
        <v>18781.90635904</v>
      </c>
      <c r="I683">
        <v>30423720.977302779</v>
      </c>
      <c r="J683">
        <v>2160131277.2591987</v>
      </c>
    </row>
    <row r="684" spans="1:10" x14ac:dyDescent="0.25">
      <c r="A684">
        <v>683</v>
      </c>
      <c r="B684" s="1" t="s">
        <v>49</v>
      </c>
      <c r="C684" s="1" t="s">
        <v>50</v>
      </c>
      <c r="D684" s="2">
        <v>44178.999988425923</v>
      </c>
      <c r="E684">
        <v>19394.10635582</v>
      </c>
      <c r="F684">
        <v>18734.581663059998</v>
      </c>
      <c r="G684">
        <v>18788.047258850002</v>
      </c>
      <c r="H684">
        <v>19163.822781049999</v>
      </c>
      <c r="I684">
        <v>33774645.533478864</v>
      </c>
      <c r="J684">
        <v>2204055977.5914021</v>
      </c>
    </row>
    <row r="685" spans="1:10" x14ac:dyDescent="0.25">
      <c r="A685">
        <v>684</v>
      </c>
      <c r="B685" s="1" t="s">
        <v>49</v>
      </c>
      <c r="C685" s="1" t="s">
        <v>50</v>
      </c>
      <c r="D685" s="2">
        <v>44179.999988425923</v>
      </c>
      <c r="E685">
        <v>19361.143390460002</v>
      </c>
      <c r="F685">
        <v>19037.34720135</v>
      </c>
      <c r="G685">
        <v>19168.214511810002</v>
      </c>
      <c r="H685">
        <v>19278.18265269</v>
      </c>
      <c r="I685">
        <v>124186859.94807698</v>
      </c>
      <c r="J685">
        <v>2217208653.9427791</v>
      </c>
    </row>
    <row r="686" spans="1:10" x14ac:dyDescent="0.25">
      <c r="A686">
        <v>685</v>
      </c>
      <c r="B686" s="1" t="s">
        <v>49</v>
      </c>
      <c r="C686" s="1" t="s">
        <v>50</v>
      </c>
      <c r="D686" s="2">
        <v>44180.999988425923</v>
      </c>
      <c r="E686">
        <v>19563.208690740001</v>
      </c>
      <c r="F686">
        <v>19066.106066140001</v>
      </c>
      <c r="G686">
        <v>19269.53018953</v>
      </c>
      <c r="H686">
        <v>19428.905912949998</v>
      </c>
      <c r="I686">
        <v>236613725.46510455</v>
      </c>
      <c r="J686">
        <v>2248136964.5460877</v>
      </c>
    </row>
    <row r="687" spans="1:10" x14ac:dyDescent="0.25">
      <c r="A687">
        <v>686</v>
      </c>
      <c r="B687" s="1" t="s">
        <v>49</v>
      </c>
      <c r="C687" s="1" t="s">
        <v>50</v>
      </c>
      <c r="D687" s="2">
        <v>44181.999988425923</v>
      </c>
      <c r="E687">
        <v>21546.72724864</v>
      </c>
      <c r="F687">
        <v>19309.945220090001</v>
      </c>
      <c r="G687">
        <v>19433.46511908</v>
      </c>
      <c r="H687">
        <v>21367.412449520001</v>
      </c>
      <c r="I687">
        <v>316269009.75940722</v>
      </c>
      <c r="J687">
        <v>2472443377.9069705</v>
      </c>
    </row>
    <row r="688" spans="1:10" x14ac:dyDescent="0.25">
      <c r="A688">
        <v>687</v>
      </c>
      <c r="B688" s="1" t="s">
        <v>49</v>
      </c>
      <c r="C688" s="1" t="s">
        <v>50</v>
      </c>
      <c r="D688" s="2">
        <v>44182.999988425923</v>
      </c>
      <c r="E688">
        <v>23669.274434120001</v>
      </c>
      <c r="F688">
        <v>21249.622436590002</v>
      </c>
      <c r="G688">
        <v>21354.071680410001</v>
      </c>
      <c r="H688">
        <v>22818.609924889999</v>
      </c>
      <c r="I688">
        <v>520064612.66577911</v>
      </c>
      <c r="J688">
        <v>2640362801.7726192</v>
      </c>
    </row>
    <row r="689" spans="1:10" x14ac:dyDescent="0.25">
      <c r="A689">
        <v>688</v>
      </c>
      <c r="B689" s="1" t="s">
        <v>49</v>
      </c>
      <c r="C689" s="1" t="s">
        <v>50</v>
      </c>
      <c r="D689" s="2">
        <v>44183.999988425923</v>
      </c>
      <c r="E689">
        <v>23271.887670280001</v>
      </c>
      <c r="F689">
        <v>22380.169643429999</v>
      </c>
      <c r="G689">
        <v>22822.35401486</v>
      </c>
      <c r="H689">
        <v>23146.71864309</v>
      </c>
      <c r="I689">
        <v>234608915.92801955</v>
      </c>
      <c r="J689">
        <v>2678328569.9467783</v>
      </c>
    </row>
    <row r="690" spans="1:10" x14ac:dyDescent="0.25">
      <c r="A690">
        <v>689</v>
      </c>
      <c r="B690" s="1" t="s">
        <v>49</v>
      </c>
      <c r="C690" s="1" t="s">
        <v>50</v>
      </c>
      <c r="D690" s="2">
        <v>44184.999988425923</v>
      </c>
      <c r="E690">
        <v>24134.824631020001</v>
      </c>
      <c r="F690">
        <v>22827.592150230001</v>
      </c>
      <c r="G690">
        <v>23145.146168989999</v>
      </c>
      <c r="H690">
        <v>23874.195238470002</v>
      </c>
      <c r="I690">
        <v>260391735.95184246</v>
      </c>
      <c r="J690">
        <v>2762505570.5588264</v>
      </c>
    </row>
    <row r="691" spans="1:10" x14ac:dyDescent="0.25">
      <c r="A691">
        <v>690</v>
      </c>
      <c r="B691" s="1" t="s">
        <v>49</v>
      </c>
      <c r="C691" s="1" t="s">
        <v>50</v>
      </c>
      <c r="D691" s="2">
        <v>44185.999988425923</v>
      </c>
      <c r="E691">
        <v>24285.59381024</v>
      </c>
      <c r="F691">
        <v>23116.62305704</v>
      </c>
      <c r="G691">
        <v>23830.725487849999</v>
      </c>
      <c r="H691">
        <v>23471.997539600001</v>
      </c>
      <c r="I691">
        <v>245227908.58627483</v>
      </c>
      <c r="J691">
        <v>2715966896.7936029</v>
      </c>
    </row>
    <row r="692" spans="1:10" x14ac:dyDescent="0.25">
      <c r="A692">
        <v>691</v>
      </c>
      <c r="B692" s="1" t="s">
        <v>49</v>
      </c>
      <c r="C692" s="1" t="s">
        <v>50</v>
      </c>
      <c r="D692" s="2">
        <v>44186.999988425923</v>
      </c>
      <c r="E692">
        <v>24096.84754314</v>
      </c>
      <c r="F692">
        <v>22059.628325019999</v>
      </c>
      <c r="G692">
        <v>23464.12529262</v>
      </c>
      <c r="H692">
        <v>22744.464522099999</v>
      </c>
      <c r="I692">
        <v>324697155.87642342</v>
      </c>
      <c r="J692">
        <v>2631783367.5263515</v>
      </c>
    </row>
    <row r="693" spans="1:10" x14ac:dyDescent="0.25">
      <c r="A693">
        <v>692</v>
      </c>
      <c r="B693" s="1" t="s">
        <v>49</v>
      </c>
      <c r="C693" s="1" t="s">
        <v>50</v>
      </c>
      <c r="D693" s="2">
        <v>44187.999988425923</v>
      </c>
      <c r="E693">
        <v>23820.510408819999</v>
      </c>
      <c r="F693">
        <v>22362.489866960001</v>
      </c>
      <c r="G693">
        <v>22693.01979237</v>
      </c>
      <c r="H693">
        <v>23820.510408819999</v>
      </c>
      <c r="I693">
        <v>255415459.71557614</v>
      </c>
      <c r="J693">
        <v>2756293648.4609313</v>
      </c>
    </row>
    <row r="694" spans="1:10" x14ac:dyDescent="0.25">
      <c r="A694">
        <v>693</v>
      </c>
      <c r="B694" s="1" t="s">
        <v>49</v>
      </c>
      <c r="C694" s="1" t="s">
        <v>50</v>
      </c>
      <c r="D694" s="2">
        <v>44188.999988425923</v>
      </c>
      <c r="E694">
        <v>24103.630342320001</v>
      </c>
      <c r="F694">
        <v>22620.244236300001</v>
      </c>
      <c r="G694">
        <v>23819.02744532</v>
      </c>
      <c r="H694">
        <v>23229.81724171</v>
      </c>
      <c r="I694">
        <v>302059284.03992456</v>
      </c>
      <c r="J694">
        <v>2687943986.8986006</v>
      </c>
    </row>
    <row r="695" spans="1:10" x14ac:dyDescent="0.25">
      <c r="A695">
        <v>694</v>
      </c>
      <c r="B695" s="1" t="s">
        <v>49</v>
      </c>
      <c r="C695" s="1" t="s">
        <v>50</v>
      </c>
      <c r="D695" s="2">
        <v>44189.999988425923</v>
      </c>
      <c r="E695">
        <v>23787.309060129999</v>
      </c>
      <c r="F695">
        <v>22711.79040854</v>
      </c>
      <c r="G695">
        <v>23239.845806900001</v>
      </c>
      <c r="H695">
        <v>23737.313214720001</v>
      </c>
      <c r="I695">
        <v>233651756.48872179</v>
      </c>
      <c r="J695">
        <v>2746666822.9344301</v>
      </c>
    </row>
    <row r="696" spans="1:10" x14ac:dyDescent="0.25">
      <c r="A696">
        <v>695</v>
      </c>
      <c r="B696" s="1" t="s">
        <v>49</v>
      </c>
      <c r="C696" s="1" t="s">
        <v>50</v>
      </c>
      <c r="D696" s="2">
        <v>44190.999988425923</v>
      </c>
      <c r="E696">
        <v>24756.361094579999</v>
      </c>
      <c r="F696">
        <v>23432.057008430002</v>
      </c>
      <c r="G696">
        <v>23723.168645170001</v>
      </c>
      <c r="H696">
        <v>24652.145943740001</v>
      </c>
      <c r="I696">
        <v>245056561.8180474</v>
      </c>
      <c r="J696">
        <v>2852522977.8665919</v>
      </c>
    </row>
    <row r="697" spans="1:10" x14ac:dyDescent="0.25">
      <c r="A697">
        <v>696</v>
      </c>
      <c r="B697" s="1" t="s">
        <v>49</v>
      </c>
      <c r="C697" s="1" t="s">
        <v>50</v>
      </c>
      <c r="D697" s="2">
        <v>44191.999988425923</v>
      </c>
      <c r="E697">
        <v>26791.578139959998</v>
      </c>
      <c r="F697">
        <v>24493.03078234</v>
      </c>
      <c r="G697">
        <v>24710.16627849</v>
      </c>
      <c r="H697">
        <v>26409.529989279999</v>
      </c>
      <c r="I697">
        <v>319855620.73155504</v>
      </c>
      <c r="J697">
        <v>3055871537.552886</v>
      </c>
    </row>
    <row r="698" spans="1:10" x14ac:dyDescent="0.25">
      <c r="A698">
        <v>697</v>
      </c>
      <c r="B698" s="1" t="s">
        <v>49</v>
      </c>
      <c r="C698" s="1" t="s">
        <v>50</v>
      </c>
      <c r="D698" s="2">
        <v>44192.999988425923</v>
      </c>
      <c r="E698">
        <v>28307.545830399999</v>
      </c>
      <c r="F698">
        <v>25881.493042189999</v>
      </c>
      <c r="G698">
        <v>26430.34126189</v>
      </c>
      <c r="H698">
        <v>26237.582605420001</v>
      </c>
      <c r="I698">
        <v>205112922.58039317</v>
      </c>
      <c r="J698">
        <v>3035975344.151545</v>
      </c>
    </row>
    <row r="699" spans="1:10" x14ac:dyDescent="0.25">
      <c r="A699">
        <v>698</v>
      </c>
      <c r="B699" s="1" t="s">
        <v>49</v>
      </c>
      <c r="C699" s="1" t="s">
        <v>50</v>
      </c>
      <c r="D699" s="2">
        <v>44193.999988425923</v>
      </c>
      <c r="E699">
        <v>27309.701349849998</v>
      </c>
      <c r="F699">
        <v>26144.667253</v>
      </c>
      <c r="G699">
        <v>26251.328819620001</v>
      </c>
      <c r="H699">
        <v>27025.556086230001</v>
      </c>
      <c r="I699">
        <v>85432798.733959869</v>
      </c>
      <c r="J699">
        <v>3127152496.2381372</v>
      </c>
    </row>
    <row r="700" spans="1:10" x14ac:dyDescent="0.25">
      <c r="A700">
        <v>699</v>
      </c>
      <c r="B700" s="1" t="s">
        <v>49</v>
      </c>
      <c r="C700" s="1" t="s">
        <v>50</v>
      </c>
      <c r="D700" s="2">
        <v>44194.999988425923</v>
      </c>
      <c r="E700">
        <v>27191.752466090002</v>
      </c>
      <c r="F700">
        <v>26088.067210860001</v>
      </c>
      <c r="G700">
        <v>27009.374040890001</v>
      </c>
      <c r="H700">
        <v>27191.394370869999</v>
      </c>
      <c r="I700">
        <v>63528327.702643037</v>
      </c>
      <c r="J700">
        <v>3146341800.026619</v>
      </c>
    </row>
    <row r="701" spans="1:10" x14ac:dyDescent="0.25">
      <c r="A701">
        <v>700</v>
      </c>
      <c r="B701" s="1" t="s">
        <v>49</v>
      </c>
      <c r="C701" s="1" t="s">
        <v>50</v>
      </c>
      <c r="D701" s="2">
        <v>44195.999988425923</v>
      </c>
      <c r="E701">
        <v>28912.8541219</v>
      </c>
      <c r="F701">
        <v>27180.790621100001</v>
      </c>
      <c r="G701">
        <v>27180.790621100001</v>
      </c>
      <c r="H701">
        <v>28788.813704929998</v>
      </c>
      <c r="I701">
        <v>123464844.38024923</v>
      </c>
      <c r="J701">
        <v>3331180692.5954013</v>
      </c>
    </row>
    <row r="702" spans="1:10" x14ac:dyDescent="0.25">
      <c r="A702">
        <v>701</v>
      </c>
      <c r="B702" s="1" t="s">
        <v>49</v>
      </c>
      <c r="C702" s="1" t="s">
        <v>50</v>
      </c>
      <c r="D702" s="2">
        <v>44196.999988425923</v>
      </c>
      <c r="E702">
        <v>29209.371376440002</v>
      </c>
      <c r="F702">
        <v>28171.77403461</v>
      </c>
      <c r="G702">
        <v>28783.93601428</v>
      </c>
      <c r="H702">
        <v>28977.74411974</v>
      </c>
      <c r="I702">
        <v>79888311.965685889</v>
      </c>
      <c r="J702">
        <v>3353042008.4698424</v>
      </c>
    </row>
    <row r="703" spans="1:10" x14ac:dyDescent="0.25">
      <c r="A703">
        <v>702</v>
      </c>
      <c r="B703" s="1" t="s">
        <v>49</v>
      </c>
      <c r="C703" s="1" t="s">
        <v>50</v>
      </c>
      <c r="D703" s="2">
        <v>44197.999988425923</v>
      </c>
      <c r="E703">
        <v>29594.91300488</v>
      </c>
      <c r="F703">
        <v>28788.139851420001</v>
      </c>
      <c r="G703">
        <v>28963.726548189999</v>
      </c>
      <c r="H703">
        <v>29349.44212426</v>
      </c>
      <c r="I703">
        <v>73396341.710026041</v>
      </c>
      <c r="J703">
        <v>3396051533.9349055</v>
      </c>
    </row>
    <row r="704" spans="1:10" x14ac:dyDescent="0.25">
      <c r="A704">
        <v>703</v>
      </c>
      <c r="B704" s="1" t="s">
        <v>49</v>
      </c>
      <c r="C704" s="1" t="s">
        <v>50</v>
      </c>
      <c r="D704" s="2">
        <v>44198.999988425923</v>
      </c>
      <c r="E704">
        <v>33196.690400740001</v>
      </c>
      <c r="F704">
        <v>29105.27111147</v>
      </c>
      <c r="G704">
        <v>29356.071942390001</v>
      </c>
      <c r="H704">
        <v>32164.800945229999</v>
      </c>
      <c r="I704">
        <v>146756919.82384384</v>
      </c>
      <c r="J704">
        <v>3721819349.2834797</v>
      </c>
    </row>
    <row r="705" spans="1:10" x14ac:dyDescent="0.25">
      <c r="A705">
        <v>704</v>
      </c>
      <c r="B705" s="1" t="s">
        <v>49</v>
      </c>
      <c r="C705" s="1" t="s">
        <v>50</v>
      </c>
      <c r="D705" s="2">
        <v>44199.999988425923</v>
      </c>
      <c r="E705">
        <v>34675.944946900003</v>
      </c>
      <c r="F705">
        <v>32053.540354330002</v>
      </c>
      <c r="G705">
        <v>32150.02479842</v>
      </c>
      <c r="H705">
        <v>33008.129447710002</v>
      </c>
      <c r="I705">
        <v>317864544.05173242</v>
      </c>
      <c r="J705">
        <v>3819401682.9554796</v>
      </c>
    </row>
    <row r="706" spans="1:10" x14ac:dyDescent="0.25">
      <c r="A706">
        <v>705</v>
      </c>
      <c r="B706" s="1" t="s">
        <v>49</v>
      </c>
      <c r="C706" s="1" t="s">
        <v>50</v>
      </c>
      <c r="D706" s="2">
        <v>44200.999988425923</v>
      </c>
      <c r="E706">
        <v>33472.438557939997</v>
      </c>
      <c r="F706">
        <v>29309.832803789999</v>
      </c>
      <c r="G706">
        <v>33058.944834009999</v>
      </c>
      <c r="H706">
        <v>31950.109756319998</v>
      </c>
      <c r="I706">
        <v>328249090.55466932</v>
      </c>
      <c r="J706">
        <v>3696977230.0246639</v>
      </c>
    </row>
    <row r="707" spans="1:10" x14ac:dyDescent="0.25">
      <c r="A707">
        <v>706</v>
      </c>
      <c r="B707" s="1" t="s">
        <v>49</v>
      </c>
      <c r="C707" s="1" t="s">
        <v>50</v>
      </c>
      <c r="D707" s="2">
        <v>44201.999988425923</v>
      </c>
      <c r="E707">
        <v>34332.43035463</v>
      </c>
      <c r="F707">
        <v>30231.417857839999</v>
      </c>
      <c r="G707">
        <v>31969.32932239</v>
      </c>
      <c r="H707">
        <v>33968.237477490002</v>
      </c>
      <c r="I707">
        <v>174003618.66225284</v>
      </c>
      <c r="J707">
        <v>3930496685.4932389</v>
      </c>
    </row>
    <row r="708" spans="1:10" x14ac:dyDescent="0.25">
      <c r="A708">
        <v>707</v>
      </c>
      <c r="B708" s="1" t="s">
        <v>49</v>
      </c>
      <c r="C708" s="1" t="s">
        <v>50</v>
      </c>
      <c r="D708" s="2">
        <v>44202.999988425923</v>
      </c>
      <c r="E708">
        <v>36808.854249390002</v>
      </c>
      <c r="F708">
        <v>33567.025929089999</v>
      </c>
      <c r="G708">
        <v>34017.352092640002</v>
      </c>
      <c r="H708">
        <v>36680.520269840003</v>
      </c>
      <c r="I708">
        <v>165477002.7220113</v>
      </c>
      <c r="J708">
        <v>4244337476.6885157</v>
      </c>
    </row>
    <row r="709" spans="1:10" x14ac:dyDescent="0.25">
      <c r="A709">
        <v>708</v>
      </c>
      <c r="B709" s="1" t="s">
        <v>49</v>
      </c>
      <c r="C709" s="1" t="s">
        <v>50</v>
      </c>
      <c r="D709" s="2">
        <v>44203.999988425923</v>
      </c>
      <c r="E709">
        <v>39830.420887259999</v>
      </c>
      <c r="F709">
        <v>36536.706750919999</v>
      </c>
      <c r="G709">
        <v>36670.409044909997</v>
      </c>
      <c r="H709">
        <v>39335.30961325</v>
      </c>
      <c r="I709">
        <v>194236616.34845152</v>
      </c>
      <c r="J709">
        <v>4551525646.8694086</v>
      </c>
    </row>
    <row r="710" spans="1:10" x14ac:dyDescent="0.25">
      <c r="A710">
        <v>709</v>
      </c>
      <c r="B710" s="1" t="s">
        <v>49</v>
      </c>
      <c r="C710" s="1" t="s">
        <v>50</v>
      </c>
      <c r="D710" s="2">
        <v>44204.999988425923</v>
      </c>
      <c r="E710">
        <v>41804.183576520001</v>
      </c>
      <c r="F710">
        <v>36785.300636499996</v>
      </c>
      <c r="G710">
        <v>39426.375526409996</v>
      </c>
      <c r="H710">
        <v>40574.24194593</v>
      </c>
      <c r="I710">
        <v>220638643.03581581</v>
      </c>
      <c r="J710">
        <v>4694883671.5641232</v>
      </c>
    </row>
    <row r="711" spans="1:10" x14ac:dyDescent="0.25">
      <c r="A711">
        <v>710</v>
      </c>
      <c r="B711" s="1" t="s">
        <v>49</v>
      </c>
      <c r="C711" s="1" t="s">
        <v>50</v>
      </c>
      <c r="D711" s="2">
        <v>44205.999988425923</v>
      </c>
      <c r="E711">
        <v>41236.633759659999</v>
      </c>
      <c r="F711">
        <v>38936.059509439998</v>
      </c>
      <c r="G711">
        <v>40551.341691770001</v>
      </c>
      <c r="H711">
        <v>40236.768876150003</v>
      </c>
      <c r="I711">
        <v>189095702.47627586</v>
      </c>
      <c r="J711">
        <v>4655834345.4669952</v>
      </c>
    </row>
    <row r="712" spans="1:10" x14ac:dyDescent="0.25">
      <c r="A712">
        <v>711</v>
      </c>
      <c r="B712" s="1" t="s">
        <v>49</v>
      </c>
      <c r="C712" s="1" t="s">
        <v>50</v>
      </c>
      <c r="D712" s="2">
        <v>44206.999988425923</v>
      </c>
      <c r="E712">
        <v>41299.37432915</v>
      </c>
      <c r="F712">
        <v>35872.38872006</v>
      </c>
      <c r="G712">
        <v>40235.962171660001</v>
      </c>
      <c r="H712">
        <v>38332.339178729999</v>
      </c>
      <c r="I712">
        <v>219986622.12446076</v>
      </c>
      <c r="J712">
        <v>4435470995.1924305</v>
      </c>
    </row>
    <row r="713" spans="1:10" x14ac:dyDescent="0.25">
      <c r="A713">
        <v>712</v>
      </c>
      <c r="B713" s="1" t="s">
        <v>49</v>
      </c>
      <c r="C713" s="1" t="s">
        <v>50</v>
      </c>
      <c r="D713" s="2">
        <v>44207.999988425923</v>
      </c>
      <c r="E713">
        <v>38308.446871040003</v>
      </c>
      <c r="F713">
        <v>30595.70567766</v>
      </c>
      <c r="G713">
        <v>38308.446871040003</v>
      </c>
      <c r="H713">
        <v>35375.023763800004</v>
      </c>
      <c r="I713">
        <v>406742475.4687506</v>
      </c>
      <c r="J713">
        <v>4093277248.9303627</v>
      </c>
    </row>
    <row r="714" spans="1:10" x14ac:dyDescent="0.25">
      <c r="A714">
        <v>713</v>
      </c>
      <c r="B714" s="1" t="s">
        <v>49</v>
      </c>
      <c r="C714" s="1" t="s">
        <v>50</v>
      </c>
      <c r="D714" s="2">
        <v>44208.999988425923</v>
      </c>
      <c r="E714">
        <v>36462.202657050002</v>
      </c>
      <c r="F714">
        <v>32806.331546909998</v>
      </c>
      <c r="G714">
        <v>35333.425651969999</v>
      </c>
      <c r="H714">
        <v>33853.324859849999</v>
      </c>
      <c r="I714">
        <v>166092135.84890679</v>
      </c>
      <c r="J714">
        <v>3917200038.4988036</v>
      </c>
    </row>
    <row r="715" spans="1:10" x14ac:dyDescent="0.25">
      <c r="A715">
        <v>714</v>
      </c>
      <c r="B715" s="1" t="s">
        <v>49</v>
      </c>
      <c r="C715" s="1" t="s">
        <v>50</v>
      </c>
      <c r="D715" s="2">
        <v>44209.999988425923</v>
      </c>
      <c r="E715">
        <v>37516.830226999999</v>
      </c>
      <c r="F715">
        <v>32565.458789929999</v>
      </c>
      <c r="G715">
        <v>33938.243998890001</v>
      </c>
      <c r="H715">
        <v>37305.652891409998</v>
      </c>
      <c r="I715">
        <v>143404068.36999908</v>
      </c>
      <c r="J715">
        <v>4316672159.8968945</v>
      </c>
    </row>
    <row r="716" spans="1:10" x14ac:dyDescent="0.25">
      <c r="A716">
        <v>715</v>
      </c>
      <c r="B716" s="1" t="s">
        <v>49</v>
      </c>
      <c r="C716" s="1" t="s">
        <v>50</v>
      </c>
      <c r="D716" s="2">
        <v>44210.999988425923</v>
      </c>
      <c r="E716">
        <v>39992.541194789999</v>
      </c>
      <c r="F716">
        <v>36863.409483590003</v>
      </c>
      <c r="G716">
        <v>37327.315112440003</v>
      </c>
      <c r="H716">
        <v>39188.643609810002</v>
      </c>
      <c r="I716">
        <v>120693349.14611349</v>
      </c>
      <c r="J716">
        <v>4340965241.3018904</v>
      </c>
    </row>
    <row r="717" spans="1:10" x14ac:dyDescent="0.25">
      <c r="A717">
        <v>716</v>
      </c>
      <c r="B717" s="1" t="s">
        <v>49</v>
      </c>
      <c r="C717" s="1" t="s">
        <v>50</v>
      </c>
      <c r="D717" s="2">
        <v>44211.999988425923</v>
      </c>
      <c r="E717">
        <v>39625.764792839997</v>
      </c>
      <c r="F717">
        <v>34859.927197279998</v>
      </c>
      <c r="G717">
        <v>39108.089307130002</v>
      </c>
      <c r="H717">
        <v>36693.601703389999</v>
      </c>
      <c r="I717">
        <v>152645839.75190806</v>
      </c>
      <c r="J717">
        <v>4064586954.2865181</v>
      </c>
    </row>
    <row r="718" spans="1:10" x14ac:dyDescent="0.25">
      <c r="A718">
        <v>717</v>
      </c>
      <c r="B718" s="1" t="s">
        <v>49</v>
      </c>
      <c r="C718" s="1" t="s">
        <v>50</v>
      </c>
      <c r="D718" s="2">
        <v>44212.999988425923</v>
      </c>
      <c r="E718">
        <v>37779.91449186</v>
      </c>
      <c r="F718">
        <v>35557.769111000001</v>
      </c>
      <c r="G718">
        <v>36685.223433599996</v>
      </c>
      <c r="H718">
        <v>36252.396788049999</v>
      </c>
      <c r="I718">
        <v>150140547.01663446</v>
      </c>
      <c r="J718">
        <v>4019399854.2840414</v>
      </c>
    </row>
    <row r="719" spans="1:10" x14ac:dyDescent="0.25">
      <c r="A719">
        <v>718</v>
      </c>
      <c r="B719" s="1" t="s">
        <v>49</v>
      </c>
      <c r="C719" s="1" t="s">
        <v>50</v>
      </c>
      <c r="D719" s="2">
        <v>44213.999988425923</v>
      </c>
      <c r="E719">
        <v>36700.561416149998</v>
      </c>
      <c r="F719">
        <v>34092.005833770003</v>
      </c>
      <c r="G719">
        <v>36217.519022469998</v>
      </c>
      <c r="H719">
        <v>35895.353054040002</v>
      </c>
      <c r="I719">
        <v>95244127.235746533</v>
      </c>
      <c r="J719">
        <v>3979813463.8772049</v>
      </c>
    </row>
    <row r="720" spans="1:10" x14ac:dyDescent="0.25">
      <c r="A720">
        <v>719</v>
      </c>
      <c r="B720" s="1" t="s">
        <v>49</v>
      </c>
      <c r="C720" s="1" t="s">
        <v>50</v>
      </c>
      <c r="D720" s="2">
        <v>44214.999988425923</v>
      </c>
      <c r="E720">
        <v>37182.536851930003</v>
      </c>
      <c r="F720">
        <v>34945.54226771</v>
      </c>
      <c r="G720">
        <v>35920.473716389999</v>
      </c>
      <c r="H720">
        <v>36615.974742650003</v>
      </c>
      <c r="I720">
        <v>144620089.6247178</v>
      </c>
      <c r="J720">
        <v>4059710711.1442037</v>
      </c>
    </row>
    <row r="721" spans="1:10" x14ac:dyDescent="0.25">
      <c r="A721">
        <v>720</v>
      </c>
      <c r="B721" s="1" t="s">
        <v>49</v>
      </c>
      <c r="C721" s="1" t="s">
        <v>50</v>
      </c>
      <c r="D721" s="2">
        <v>44215.999988425923</v>
      </c>
      <c r="E721">
        <v>37741.317872799998</v>
      </c>
      <c r="F721">
        <v>36143.049318259997</v>
      </c>
      <c r="G721">
        <v>36624.390296619997</v>
      </c>
      <c r="H721">
        <v>36143.049318259997</v>
      </c>
      <c r="I721">
        <v>292297642.42940712</v>
      </c>
      <c r="J721">
        <v>4027146934.5223923</v>
      </c>
    </row>
    <row r="722" spans="1:10" x14ac:dyDescent="0.25">
      <c r="A722">
        <v>721</v>
      </c>
      <c r="B722" s="1" t="s">
        <v>49</v>
      </c>
      <c r="C722" s="1" t="s">
        <v>50</v>
      </c>
      <c r="D722" s="2">
        <v>44216.999988425923</v>
      </c>
      <c r="E722">
        <v>36373.757289130001</v>
      </c>
      <c r="F722">
        <v>33613.889006379999</v>
      </c>
      <c r="G722">
        <v>36129.084356029998</v>
      </c>
      <c r="H722">
        <v>35489.386570540002</v>
      </c>
      <c r="I722">
        <v>185211997.36696273</v>
      </c>
      <c r="J722">
        <v>3966729307.4474087</v>
      </c>
    </row>
    <row r="723" spans="1:10" x14ac:dyDescent="0.25">
      <c r="A723">
        <v>722</v>
      </c>
      <c r="B723" s="1" t="s">
        <v>49</v>
      </c>
      <c r="C723" s="1" t="s">
        <v>50</v>
      </c>
      <c r="D723" s="2">
        <v>44217.999988425923</v>
      </c>
      <c r="E723">
        <v>35575.935843239997</v>
      </c>
      <c r="F723">
        <v>30371.60652573</v>
      </c>
      <c r="G723">
        <v>35501.138397759998</v>
      </c>
      <c r="H723">
        <v>30795.283144599998</v>
      </c>
      <c r="I723">
        <v>149940475.84305945</v>
      </c>
      <c r="J723">
        <v>3458989341.419198</v>
      </c>
    </row>
    <row r="724" spans="1:10" x14ac:dyDescent="0.25">
      <c r="A724">
        <v>723</v>
      </c>
      <c r="B724" s="1" t="s">
        <v>49</v>
      </c>
      <c r="C724" s="1" t="s">
        <v>50</v>
      </c>
      <c r="D724" s="2">
        <v>44218.999988425923</v>
      </c>
      <c r="E724">
        <v>33706.615447060001</v>
      </c>
      <c r="F724">
        <v>29051.788242070001</v>
      </c>
      <c r="G724">
        <v>30770.313932699999</v>
      </c>
      <c r="H724">
        <v>32980.390157909998</v>
      </c>
      <c r="I724">
        <v>189634944.5165323</v>
      </c>
      <c r="J724">
        <v>3704425041.2111239</v>
      </c>
    </row>
    <row r="725" spans="1:10" x14ac:dyDescent="0.25">
      <c r="A725">
        <v>724</v>
      </c>
      <c r="B725" s="1" t="s">
        <v>49</v>
      </c>
      <c r="C725" s="1" t="s">
        <v>50</v>
      </c>
      <c r="D725" s="2">
        <v>44219.999988425923</v>
      </c>
      <c r="E725">
        <v>33160.956915590003</v>
      </c>
      <c r="F725">
        <v>31592.88119674</v>
      </c>
      <c r="G725">
        <v>32935.520367370002</v>
      </c>
      <c r="H725">
        <v>32081.55814134</v>
      </c>
      <c r="I725">
        <v>123203158.14163415</v>
      </c>
      <c r="J725">
        <v>3621104185.2979417</v>
      </c>
    </row>
    <row r="726" spans="1:10" x14ac:dyDescent="0.25">
      <c r="A726">
        <v>725</v>
      </c>
      <c r="B726" s="1" t="s">
        <v>49</v>
      </c>
      <c r="C726" s="1" t="s">
        <v>50</v>
      </c>
      <c r="D726" s="2">
        <v>44220.999988425923</v>
      </c>
      <c r="E726">
        <v>33017.001077759996</v>
      </c>
      <c r="F726">
        <v>31160.51143948</v>
      </c>
      <c r="G726">
        <v>32087.221756129999</v>
      </c>
      <c r="H726">
        <v>32241.798898149998</v>
      </c>
      <c r="I726">
        <v>168851962.85385945</v>
      </c>
      <c r="J726">
        <v>3639190852.8029876</v>
      </c>
    </row>
    <row r="727" spans="1:10" x14ac:dyDescent="0.25">
      <c r="A727">
        <v>726</v>
      </c>
      <c r="B727" s="1" t="s">
        <v>49</v>
      </c>
      <c r="C727" s="1" t="s">
        <v>50</v>
      </c>
      <c r="D727" s="2">
        <v>44221.999988425923</v>
      </c>
      <c r="E727">
        <v>34816.470594090002</v>
      </c>
      <c r="F727">
        <v>32154.324425409999</v>
      </c>
      <c r="G727">
        <v>32227.18866082</v>
      </c>
      <c r="H727">
        <v>32337.589447959999</v>
      </c>
      <c r="I727">
        <v>257151172.53451109</v>
      </c>
      <c r="J727">
        <v>3724349612.6303649</v>
      </c>
    </row>
    <row r="728" spans="1:10" x14ac:dyDescent="0.25">
      <c r="A728">
        <v>727</v>
      </c>
      <c r="B728" s="1" t="s">
        <v>49</v>
      </c>
      <c r="C728" s="1" t="s">
        <v>50</v>
      </c>
      <c r="D728" s="2">
        <v>44222.999988425923</v>
      </c>
      <c r="E728">
        <v>32777.133449250003</v>
      </c>
      <c r="F728">
        <v>31089.881921669999</v>
      </c>
      <c r="G728">
        <v>32302.087782539998</v>
      </c>
      <c r="H728">
        <v>32668.156568859999</v>
      </c>
      <c r="I728">
        <v>222989223.28956267</v>
      </c>
      <c r="J728">
        <v>3762421328.8491936</v>
      </c>
    </row>
    <row r="729" spans="1:10" x14ac:dyDescent="0.25">
      <c r="A729">
        <v>728</v>
      </c>
      <c r="B729" s="1" t="s">
        <v>49</v>
      </c>
      <c r="C729" s="1" t="s">
        <v>50</v>
      </c>
      <c r="D729" s="2">
        <v>44223.999988425923</v>
      </c>
      <c r="E729">
        <v>32656.681015360002</v>
      </c>
      <c r="F729">
        <v>29482.498151880001</v>
      </c>
      <c r="G729">
        <v>32656.681015360002</v>
      </c>
      <c r="H729">
        <v>30431.746103609999</v>
      </c>
      <c r="I729">
        <v>223371857.69910678</v>
      </c>
      <c r="J729">
        <v>3504851899.8307581</v>
      </c>
    </row>
    <row r="730" spans="1:10" x14ac:dyDescent="0.25">
      <c r="A730">
        <v>729</v>
      </c>
      <c r="B730" s="1" t="s">
        <v>49</v>
      </c>
      <c r="C730" s="1" t="s">
        <v>50</v>
      </c>
      <c r="D730" s="2">
        <v>44224.999988425923</v>
      </c>
      <c r="E730">
        <v>33624.089540959998</v>
      </c>
      <c r="F730">
        <v>30103.309331640001</v>
      </c>
      <c r="G730">
        <v>30447.170040500001</v>
      </c>
      <c r="H730">
        <v>33315.127520809998</v>
      </c>
      <c r="I730">
        <v>151667679.38</v>
      </c>
      <c r="J730">
        <v>3855262161.3099999</v>
      </c>
    </row>
    <row r="731" spans="1:10" x14ac:dyDescent="0.25">
      <c r="A731">
        <v>730</v>
      </c>
      <c r="B731" s="1" t="s">
        <v>49</v>
      </c>
      <c r="C731" s="1" t="s">
        <v>50</v>
      </c>
      <c r="D731" s="2">
        <v>44225.999988425923</v>
      </c>
      <c r="E731">
        <v>38104.694938430002</v>
      </c>
      <c r="F731">
        <v>32146.031495970001</v>
      </c>
      <c r="G731">
        <v>33976.112012630001</v>
      </c>
      <c r="H731">
        <v>34312.944542960002</v>
      </c>
      <c r="I731">
        <v>416503262.68000001</v>
      </c>
      <c r="J731">
        <v>3970730613.5100002</v>
      </c>
    </row>
    <row r="732" spans="1:10" x14ac:dyDescent="0.25">
      <c r="A732">
        <v>731</v>
      </c>
      <c r="B732" s="1" t="s">
        <v>49</v>
      </c>
      <c r="C732" s="1" t="s">
        <v>50</v>
      </c>
      <c r="D732" s="2">
        <v>44226.999988425923</v>
      </c>
      <c r="E732">
        <v>34749.677732869997</v>
      </c>
      <c r="F732">
        <v>33258.83480651</v>
      </c>
      <c r="G732">
        <v>34281.757236439997</v>
      </c>
      <c r="H732">
        <v>34355.651575310003</v>
      </c>
      <c r="I732">
        <v>151934723.50999999</v>
      </c>
      <c r="J732">
        <v>3994560767.0500002</v>
      </c>
    </row>
    <row r="733" spans="1:10" x14ac:dyDescent="0.25">
      <c r="A733">
        <v>732</v>
      </c>
      <c r="B733" s="1" t="s">
        <v>49</v>
      </c>
      <c r="C733" s="1" t="s">
        <v>50</v>
      </c>
      <c r="D733" s="2">
        <v>44227.999988425923</v>
      </c>
      <c r="E733">
        <v>34416.92600249</v>
      </c>
      <c r="F733">
        <v>32411.917187049999</v>
      </c>
      <c r="G733">
        <v>34386.088893439999</v>
      </c>
      <c r="H733">
        <v>33085.080723409999</v>
      </c>
      <c r="I733">
        <v>162374473.09</v>
      </c>
      <c r="J733">
        <v>3836904891.5300002</v>
      </c>
    </row>
    <row r="734" spans="1:10" x14ac:dyDescent="0.25">
      <c r="A734">
        <v>733</v>
      </c>
      <c r="B734" s="1" t="s">
        <v>49</v>
      </c>
      <c r="C734" s="1" t="s">
        <v>50</v>
      </c>
      <c r="D734" s="2">
        <v>44228.999988425923</v>
      </c>
      <c r="E734">
        <v>34381.763506629999</v>
      </c>
      <c r="F734">
        <v>32442.139584209999</v>
      </c>
      <c r="G734">
        <v>33077.792709829999</v>
      </c>
      <c r="H734">
        <v>33702.03377319</v>
      </c>
      <c r="I734">
        <v>212151449.81999999</v>
      </c>
      <c r="J734">
        <v>3942142013.29</v>
      </c>
    </row>
    <row r="735" spans="1:10" x14ac:dyDescent="0.25">
      <c r="A735">
        <v>734</v>
      </c>
      <c r="B735" s="1" t="s">
        <v>49</v>
      </c>
      <c r="C735" s="1" t="s">
        <v>50</v>
      </c>
      <c r="D735" s="2">
        <v>44229.999988425923</v>
      </c>
      <c r="E735">
        <v>35870.399023220001</v>
      </c>
      <c r="F735">
        <v>33577.727733439999</v>
      </c>
      <c r="G735">
        <v>33694.231177740003</v>
      </c>
      <c r="H735">
        <v>35519.521099700003</v>
      </c>
      <c r="I735">
        <v>191029603.16999999</v>
      </c>
      <c r="J735">
        <v>4179588026.6999998</v>
      </c>
    </row>
    <row r="736" spans="1:10" x14ac:dyDescent="0.25">
      <c r="A736">
        <v>735</v>
      </c>
      <c r="B736" s="1" t="s">
        <v>49</v>
      </c>
      <c r="C736" s="1" t="s">
        <v>50</v>
      </c>
      <c r="D736" s="2">
        <v>44230.999988425923</v>
      </c>
      <c r="E736">
        <v>37535.386398219998</v>
      </c>
      <c r="F736">
        <v>35473.58764528</v>
      </c>
      <c r="G736">
        <v>35521.32909567</v>
      </c>
      <c r="H736">
        <v>37513.783827910003</v>
      </c>
      <c r="I736">
        <v>174051774.93000001</v>
      </c>
      <c r="J736">
        <v>4414253257.6199999</v>
      </c>
    </row>
    <row r="737" spans="1:10" x14ac:dyDescent="0.25">
      <c r="A737">
        <v>736</v>
      </c>
      <c r="B737" s="1" t="s">
        <v>49</v>
      </c>
      <c r="C737" s="1" t="s">
        <v>50</v>
      </c>
      <c r="D737" s="2">
        <v>44231.999988425923</v>
      </c>
      <c r="E737">
        <v>38570.192387319999</v>
      </c>
      <c r="F737">
        <v>36418.865759790002</v>
      </c>
      <c r="G737">
        <v>37584.320282059998</v>
      </c>
      <c r="H737">
        <v>36990.566617999997</v>
      </c>
      <c r="I737">
        <v>211137803.91</v>
      </c>
      <c r="J737">
        <v>4394349611.3500004</v>
      </c>
    </row>
    <row r="738" spans="1:10" x14ac:dyDescent="0.25">
      <c r="A738">
        <v>737</v>
      </c>
      <c r="B738" s="1" t="s">
        <v>49</v>
      </c>
      <c r="C738" s="1" t="s">
        <v>50</v>
      </c>
      <c r="D738" s="2">
        <v>44232.999988425923</v>
      </c>
      <c r="E738">
        <v>38372.795809969997</v>
      </c>
      <c r="F738">
        <v>36762.307453670001</v>
      </c>
      <c r="G738">
        <v>37005.026727310003</v>
      </c>
      <c r="H738">
        <v>38241.690894669999</v>
      </c>
      <c r="I738">
        <v>271285055.17000002</v>
      </c>
      <c r="J738">
        <v>4564003305.3299999</v>
      </c>
    </row>
    <row r="739" spans="1:10" x14ac:dyDescent="0.25">
      <c r="A739">
        <v>738</v>
      </c>
      <c r="B739" s="1" t="s">
        <v>49</v>
      </c>
      <c r="C739" s="1" t="s">
        <v>50</v>
      </c>
      <c r="D739" s="2">
        <v>44233.999988425923</v>
      </c>
      <c r="E739">
        <v>40910.964744229997</v>
      </c>
      <c r="F739">
        <v>38227.547814320002</v>
      </c>
      <c r="G739">
        <v>38243.40521117</v>
      </c>
      <c r="H739">
        <v>39329.486152600002</v>
      </c>
      <c r="I739">
        <v>327162437.89999998</v>
      </c>
      <c r="J739">
        <v>4761837539.8100004</v>
      </c>
    </row>
    <row r="740" spans="1:10" x14ac:dyDescent="0.25">
      <c r="A740">
        <v>739</v>
      </c>
      <c r="B740" s="1" t="s">
        <v>49</v>
      </c>
      <c r="C740" s="1" t="s">
        <v>50</v>
      </c>
      <c r="D740" s="2">
        <v>44234.999988425923</v>
      </c>
      <c r="E740">
        <v>39680.711132049997</v>
      </c>
      <c r="F740">
        <v>37571.728434789999</v>
      </c>
      <c r="G740">
        <v>39324.555104300001</v>
      </c>
      <c r="H740">
        <v>38877.484334870001</v>
      </c>
      <c r="I740">
        <v>218504012.25</v>
      </c>
      <c r="J740">
        <v>4728485253.1700001</v>
      </c>
    </row>
    <row r="741" spans="1:10" x14ac:dyDescent="0.25">
      <c r="A741">
        <v>740</v>
      </c>
      <c r="B741" s="1" t="s">
        <v>49</v>
      </c>
      <c r="C741" s="1" t="s">
        <v>50</v>
      </c>
      <c r="D741" s="2">
        <v>44235.999988425923</v>
      </c>
      <c r="E741">
        <v>46403.366782079996</v>
      </c>
      <c r="F741">
        <v>38313.279888030003</v>
      </c>
      <c r="G741">
        <v>38868.843560649999</v>
      </c>
      <c r="H741">
        <v>46403.366782079996</v>
      </c>
      <c r="I741">
        <v>347643570.19</v>
      </c>
      <c r="J741">
        <v>5643822877.9499998</v>
      </c>
    </row>
    <row r="742" spans="1:10" x14ac:dyDescent="0.25">
      <c r="A742">
        <v>741</v>
      </c>
      <c r="B742" s="1" t="s">
        <v>49</v>
      </c>
      <c r="C742" s="1" t="s">
        <v>50</v>
      </c>
      <c r="D742" s="2">
        <v>44236.999988425923</v>
      </c>
      <c r="E742">
        <v>47765.125362530001</v>
      </c>
      <c r="F742">
        <v>45319.497264179998</v>
      </c>
      <c r="G742">
        <v>46360.890617980003</v>
      </c>
      <c r="H742">
        <v>46560.31404944</v>
      </c>
      <c r="I742">
        <v>333536652.04000002</v>
      </c>
      <c r="J742">
        <v>5895675934.29</v>
      </c>
    </row>
    <row r="743" spans="1:10" x14ac:dyDescent="0.25">
      <c r="A743">
        <v>742</v>
      </c>
      <c r="B743" s="1" t="s">
        <v>49</v>
      </c>
      <c r="C743" s="1" t="s">
        <v>50</v>
      </c>
      <c r="D743" s="2">
        <v>44237.999988425923</v>
      </c>
      <c r="E743">
        <v>47104.888670920001</v>
      </c>
      <c r="F743">
        <v>43997.085138030001</v>
      </c>
      <c r="G743">
        <v>46541.815897070002</v>
      </c>
      <c r="H743">
        <v>44846.93430832</v>
      </c>
      <c r="I743">
        <v>374607338.19999999</v>
      </c>
      <c r="J743">
        <v>5693063486.46</v>
      </c>
    </row>
    <row r="744" spans="1:10" x14ac:dyDescent="0.25">
      <c r="A744">
        <v>743</v>
      </c>
      <c r="B744" s="1" t="s">
        <v>49</v>
      </c>
      <c r="C744" s="1" t="s">
        <v>50</v>
      </c>
      <c r="D744" s="2">
        <v>44238.999988425923</v>
      </c>
      <c r="E744">
        <v>48326.793126529999</v>
      </c>
      <c r="F744">
        <v>44231.768864769998</v>
      </c>
      <c r="G744">
        <v>44847.647385030003</v>
      </c>
      <c r="H744">
        <v>47751.073308389998</v>
      </c>
      <c r="I744">
        <v>165467140.80000001</v>
      </c>
      <c r="J744">
        <v>6076093317.4899998</v>
      </c>
    </row>
    <row r="745" spans="1:10" x14ac:dyDescent="0.25">
      <c r="A745">
        <v>744</v>
      </c>
      <c r="B745" s="1" t="s">
        <v>49</v>
      </c>
      <c r="C745" s="1" t="s">
        <v>50</v>
      </c>
      <c r="D745" s="2">
        <v>44239.999988425923</v>
      </c>
      <c r="E745">
        <v>48606.10954623</v>
      </c>
      <c r="F745">
        <v>46715.032337470002</v>
      </c>
      <c r="G745">
        <v>47718.477045170002</v>
      </c>
      <c r="H745">
        <v>47508.242393699999</v>
      </c>
      <c r="I745">
        <v>221820346.74000001</v>
      </c>
      <c r="J745">
        <v>6045194257.1000004</v>
      </c>
    </row>
    <row r="746" spans="1:10" x14ac:dyDescent="0.25">
      <c r="A746">
        <v>745</v>
      </c>
      <c r="B746" s="1" t="s">
        <v>49</v>
      </c>
      <c r="C746" s="1" t="s">
        <v>50</v>
      </c>
      <c r="D746" s="2">
        <v>44240.999988425923</v>
      </c>
      <c r="E746">
        <v>47973.997135029997</v>
      </c>
      <c r="F746">
        <v>46355.720706139997</v>
      </c>
      <c r="G746">
        <v>47474.888962069999</v>
      </c>
      <c r="H746">
        <v>47123.271118299999</v>
      </c>
      <c r="I746">
        <v>157231045.56</v>
      </c>
      <c r="J746">
        <v>5996208522.71</v>
      </c>
    </row>
    <row r="747" spans="1:10" x14ac:dyDescent="0.25">
      <c r="A747">
        <v>746</v>
      </c>
      <c r="B747" s="1" t="s">
        <v>49</v>
      </c>
      <c r="C747" s="1" t="s">
        <v>50</v>
      </c>
      <c r="D747" s="2">
        <v>44241.999988425923</v>
      </c>
      <c r="E747">
        <v>49580.164226629997</v>
      </c>
      <c r="F747">
        <v>47097.34059231</v>
      </c>
      <c r="G747">
        <v>47140.396108109999</v>
      </c>
      <c r="H747">
        <v>48696.931815529999</v>
      </c>
      <c r="I747">
        <v>218263543.16</v>
      </c>
      <c r="J747">
        <v>6196449241.5799999</v>
      </c>
    </row>
    <row r="748" spans="1:10" x14ac:dyDescent="0.25">
      <c r="A748">
        <v>747</v>
      </c>
      <c r="B748" s="1" t="s">
        <v>49</v>
      </c>
      <c r="C748" s="1" t="s">
        <v>50</v>
      </c>
      <c r="D748" s="2">
        <v>44242.999988425923</v>
      </c>
      <c r="E748">
        <v>48822.407798070002</v>
      </c>
      <c r="F748">
        <v>46101.655618949997</v>
      </c>
      <c r="G748">
        <v>48680.135389950003</v>
      </c>
      <c r="H748">
        <v>47959.185294880001</v>
      </c>
      <c r="I748">
        <v>256309373.88999999</v>
      </c>
      <c r="J748">
        <v>6102575518.3599997</v>
      </c>
    </row>
    <row r="749" spans="1:10" x14ac:dyDescent="0.25">
      <c r="A749">
        <v>748</v>
      </c>
      <c r="B749" s="1" t="s">
        <v>49</v>
      </c>
      <c r="C749" s="1" t="s">
        <v>50</v>
      </c>
      <c r="D749" s="2">
        <v>44243.999988425923</v>
      </c>
      <c r="E749">
        <v>50249.532632800001</v>
      </c>
      <c r="F749">
        <v>47285.291961019997</v>
      </c>
      <c r="G749">
        <v>47939.295432569998</v>
      </c>
      <c r="H749">
        <v>49110.090827</v>
      </c>
      <c r="I749">
        <v>149734049.84999999</v>
      </c>
      <c r="J749">
        <v>6191919129.8199997</v>
      </c>
    </row>
    <row r="750" spans="1:10" x14ac:dyDescent="0.25">
      <c r="A750">
        <v>749</v>
      </c>
      <c r="B750" s="1" t="s">
        <v>49</v>
      </c>
      <c r="C750" s="1" t="s">
        <v>50</v>
      </c>
      <c r="D750" s="2">
        <v>44244.999988425923</v>
      </c>
      <c r="E750">
        <v>52411.779117439997</v>
      </c>
      <c r="F750">
        <v>49086.247141129999</v>
      </c>
      <c r="G750">
        <v>49108.393894070003</v>
      </c>
      <c r="H750">
        <v>52193.264292400003</v>
      </c>
      <c r="I750">
        <v>208553572.59999999</v>
      </c>
      <c r="J750">
        <v>6580653103.6199999</v>
      </c>
    </row>
    <row r="751" spans="1:10" x14ac:dyDescent="0.25">
      <c r="A751">
        <v>750</v>
      </c>
      <c r="B751" s="1" t="s">
        <v>49</v>
      </c>
      <c r="C751" s="1" t="s">
        <v>50</v>
      </c>
      <c r="D751" s="2">
        <v>44245.999988425923</v>
      </c>
      <c r="E751">
        <v>52471.840051190004</v>
      </c>
      <c r="F751">
        <v>51010.079725629999</v>
      </c>
      <c r="G751">
        <v>52156.570746309997</v>
      </c>
      <c r="H751">
        <v>51684.300422870001</v>
      </c>
      <c r="I751">
        <v>176702091.31999999</v>
      </c>
      <c r="J751">
        <v>6377198371.7799997</v>
      </c>
    </row>
    <row r="752" spans="1:10" x14ac:dyDescent="0.25">
      <c r="A752">
        <v>751</v>
      </c>
      <c r="B752" s="1" t="s">
        <v>49</v>
      </c>
      <c r="C752" s="1" t="s">
        <v>50</v>
      </c>
      <c r="D752" s="2">
        <v>44246.999988425923</v>
      </c>
      <c r="E752">
        <v>56096.299671770001</v>
      </c>
      <c r="F752">
        <v>50897.421895890002</v>
      </c>
      <c r="G752">
        <v>51636.718556530002</v>
      </c>
      <c r="H752">
        <v>55759.777944349997</v>
      </c>
      <c r="I752">
        <v>300753142.92000002</v>
      </c>
      <c r="J752">
        <v>6883126133.75</v>
      </c>
    </row>
    <row r="753" spans="1:10" x14ac:dyDescent="0.25">
      <c r="A753">
        <v>752</v>
      </c>
      <c r="B753" s="1" t="s">
        <v>49</v>
      </c>
      <c r="C753" s="1" t="s">
        <v>50</v>
      </c>
      <c r="D753" s="2">
        <v>44247.999988425923</v>
      </c>
      <c r="E753">
        <v>57026.401444930001</v>
      </c>
      <c r="F753">
        <v>54813.845844559997</v>
      </c>
      <c r="G753">
        <v>55764.250305089998</v>
      </c>
      <c r="H753">
        <v>55937.397934499997</v>
      </c>
      <c r="I753">
        <v>288211521.44999999</v>
      </c>
      <c r="J753">
        <v>6905051988.5699997</v>
      </c>
    </row>
    <row r="754" spans="1:10" x14ac:dyDescent="0.25">
      <c r="A754">
        <v>753</v>
      </c>
      <c r="B754" s="1" t="s">
        <v>49</v>
      </c>
      <c r="C754" s="1" t="s">
        <v>50</v>
      </c>
      <c r="D754" s="2">
        <v>44248.999988425923</v>
      </c>
      <c r="E754">
        <v>58175.013613069998</v>
      </c>
      <c r="F754">
        <v>55687.782884840002</v>
      </c>
      <c r="G754">
        <v>55885.90998805</v>
      </c>
      <c r="H754">
        <v>57557.972829780003</v>
      </c>
      <c r="I754">
        <v>207543891.75999999</v>
      </c>
      <c r="J754">
        <v>7105099797.6700001</v>
      </c>
    </row>
    <row r="755" spans="1:10" x14ac:dyDescent="0.25">
      <c r="A755">
        <v>754</v>
      </c>
      <c r="B755" s="1" t="s">
        <v>49</v>
      </c>
      <c r="C755" s="1" t="s">
        <v>50</v>
      </c>
      <c r="D755" s="2">
        <v>44249.999988425923</v>
      </c>
      <c r="E755">
        <v>57679.01107932</v>
      </c>
      <c r="F755">
        <v>49187.289336180002</v>
      </c>
      <c r="G755">
        <v>57536.828089210001</v>
      </c>
      <c r="H755">
        <v>54191.462904070002</v>
      </c>
      <c r="I755">
        <v>289375805.88999999</v>
      </c>
      <c r="J755">
        <v>6689529411.5699997</v>
      </c>
    </row>
    <row r="756" spans="1:10" x14ac:dyDescent="0.25">
      <c r="A756">
        <v>755</v>
      </c>
      <c r="B756" s="1" t="s">
        <v>49</v>
      </c>
      <c r="C756" s="1" t="s">
        <v>50</v>
      </c>
      <c r="D756" s="2">
        <v>44250.999988425923</v>
      </c>
      <c r="E756">
        <v>54201.520026669998</v>
      </c>
      <c r="F756">
        <v>45310.73187104</v>
      </c>
      <c r="G756">
        <v>54197.863611029999</v>
      </c>
      <c r="H756">
        <v>48617.61209255</v>
      </c>
      <c r="I756">
        <v>421085838.19999999</v>
      </c>
      <c r="J756">
        <v>6000398256.79</v>
      </c>
    </row>
    <row r="757" spans="1:10" x14ac:dyDescent="0.25">
      <c r="A757">
        <v>756</v>
      </c>
      <c r="B757" s="1" t="s">
        <v>49</v>
      </c>
      <c r="C757" s="1" t="s">
        <v>50</v>
      </c>
      <c r="D757" s="2">
        <v>44251.999988425923</v>
      </c>
      <c r="E757">
        <v>51239.99687494</v>
      </c>
      <c r="F757">
        <v>47226.8925504</v>
      </c>
      <c r="G757">
        <v>48628.87388508</v>
      </c>
      <c r="H757">
        <v>49437.058830059999</v>
      </c>
      <c r="I757">
        <v>185311551.78</v>
      </c>
      <c r="J757">
        <v>6101534585.04</v>
      </c>
    </row>
    <row r="758" spans="1:10" x14ac:dyDescent="0.25">
      <c r="A758">
        <v>757</v>
      </c>
      <c r="B758" s="1" t="s">
        <v>49</v>
      </c>
      <c r="C758" s="1" t="s">
        <v>50</v>
      </c>
      <c r="D758" s="2">
        <v>44252.999988425923</v>
      </c>
      <c r="E758">
        <v>51664.517017450002</v>
      </c>
      <c r="F758">
        <v>47041.73095564</v>
      </c>
      <c r="G758">
        <v>49431.156373309997</v>
      </c>
      <c r="H758">
        <v>47041.73095564</v>
      </c>
      <c r="I758">
        <v>140040597.72</v>
      </c>
      <c r="J758">
        <v>5805902599.3599997</v>
      </c>
    </row>
    <row r="759" spans="1:10" x14ac:dyDescent="0.25">
      <c r="A759">
        <v>758</v>
      </c>
      <c r="B759" s="1" t="s">
        <v>49</v>
      </c>
      <c r="C759" s="1" t="s">
        <v>50</v>
      </c>
      <c r="D759" s="2">
        <v>44253.999988425923</v>
      </c>
      <c r="E759">
        <v>48143.369697560003</v>
      </c>
      <c r="F759">
        <v>44393.160717209998</v>
      </c>
      <c r="G759">
        <v>47162.148008049997</v>
      </c>
      <c r="H759">
        <v>46178.604715410002</v>
      </c>
      <c r="I759">
        <v>231656267.30000001</v>
      </c>
      <c r="J759">
        <v>5699375335.5900002</v>
      </c>
    </row>
    <row r="760" spans="1:10" x14ac:dyDescent="0.25">
      <c r="A760">
        <v>759</v>
      </c>
      <c r="B760" s="1" t="s">
        <v>49</v>
      </c>
      <c r="C760" s="1" t="s">
        <v>50</v>
      </c>
      <c r="D760" s="2">
        <v>44254.999988425923</v>
      </c>
      <c r="E760">
        <v>48136.529431490002</v>
      </c>
      <c r="F760">
        <v>45195.284713189998</v>
      </c>
      <c r="G760">
        <v>46198.042292300001</v>
      </c>
      <c r="H760">
        <v>45958.587755770001</v>
      </c>
      <c r="I760">
        <v>113794236.65000001</v>
      </c>
      <c r="J760">
        <v>5672220785.5299997</v>
      </c>
    </row>
    <row r="761" spans="1:10" x14ac:dyDescent="0.25">
      <c r="A761">
        <v>760</v>
      </c>
      <c r="B761" s="1" t="s">
        <v>49</v>
      </c>
      <c r="C761" s="1" t="s">
        <v>50</v>
      </c>
      <c r="D761" s="2">
        <v>44255.999988425923</v>
      </c>
      <c r="E761">
        <v>46262.867684930003</v>
      </c>
      <c r="F761">
        <v>43527.599473920003</v>
      </c>
      <c r="G761">
        <v>45966.777238690003</v>
      </c>
      <c r="H761">
        <v>45290.676991510001</v>
      </c>
      <c r="I761">
        <v>265578058.66</v>
      </c>
      <c r="J761">
        <v>5589787066.29</v>
      </c>
    </row>
    <row r="762" spans="1:10" x14ac:dyDescent="0.25">
      <c r="A762">
        <v>761</v>
      </c>
      <c r="B762" s="1" t="s">
        <v>49</v>
      </c>
      <c r="C762" s="1" t="s">
        <v>50</v>
      </c>
      <c r="D762" s="2">
        <v>44256.999988425923</v>
      </c>
      <c r="E762">
        <v>49818.845367219998</v>
      </c>
      <c r="F762">
        <v>45163.752126439998</v>
      </c>
      <c r="G762">
        <v>45305.531445120003</v>
      </c>
      <c r="H762">
        <v>49528.857312829998</v>
      </c>
      <c r="I762">
        <v>151039388.88</v>
      </c>
      <c r="J762">
        <v>6112864377.5200005</v>
      </c>
    </row>
    <row r="763" spans="1:10" x14ac:dyDescent="0.25">
      <c r="A763">
        <v>762</v>
      </c>
      <c r="B763" s="1" t="s">
        <v>49</v>
      </c>
      <c r="C763" s="1" t="s">
        <v>50</v>
      </c>
      <c r="D763" s="2">
        <v>44257.999988425923</v>
      </c>
      <c r="E763">
        <v>50216.897450340002</v>
      </c>
      <c r="F763">
        <v>47227.388987439997</v>
      </c>
      <c r="G763">
        <v>49525.580690130002</v>
      </c>
      <c r="H763">
        <v>48205.639787799999</v>
      </c>
      <c r="I763">
        <v>206370296.65000001</v>
      </c>
      <c r="J763">
        <v>5949552528.3999996</v>
      </c>
    </row>
    <row r="764" spans="1:10" x14ac:dyDescent="0.25">
      <c r="A764">
        <v>763</v>
      </c>
      <c r="B764" s="1" t="s">
        <v>49</v>
      </c>
      <c r="C764" s="1" t="s">
        <v>50</v>
      </c>
      <c r="D764" s="2">
        <v>44258.999988425923</v>
      </c>
      <c r="E764">
        <v>52398.876761530002</v>
      </c>
      <c r="F764">
        <v>48174.874451880001</v>
      </c>
      <c r="G764">
        <v>48273.097834339998</v>
      </c>
      <c r="H764">
        <v>50582.249889829996</v>
      </c>
      <c r="I764">
        <v>173200482.99000001</v>
      </c>
      <c r="J764">
        <v>6260569297.3500004</v>
      </c>
    </row>
    <row r="765" spans="1:10" x14ac:dyDescent="0.25">
      <c r="A765">
        <v>764</v>
      </c>
      <c r="B765" s="1" t="s">
        <v>49</v>
      </c>
      <c r="C765" s="1" t="s">
        <v>50</v>
      </c>
      <c r="D765" s="2">
        <v>44259.999988425923</v>
      </c>
      <c r="E765">
        <v>51602.889294959998</v>
      </c>
      <c r="F765">
        <v>47678.531302249998</v>
      </c>
      <c r="G765">
        <v>50572.472983580003</v>
      </c>
      <c r="H765">
        <v>48463.644691250003</v>
      </c>
      <c r="I765">
        <v>158892682.56999999</v>
      </c>
      <c r="J765">
        <v>5998349354.8100004</v>
      </c>
    </row>
    <row r="766" spans="1:10" x14ac:dyDescent="0.25">
      <c r="A766">
        <v>765</v>
      </c>
      <c r="B766" s="1" t="s">
        <v>49</v>
      </c>
      <c r="C766" s="1" t="s">
        <v>50</v>
      </c>
      <c r="D766" s="2">
        <v>44260.999988425923</v>
      </c>
      <c r="E766">
        <v>49298.29357663</v>
      </c>
      <c r="F766">
        <v>46385.651687609999</v>
      </c>
      <c r="G766">
        <v>48432.322907959999</v>
      </c>
      <c r="H766">
        <v>48602.868414190001</v>
      </c>
      <c r="I766">
        <v>132872535.09</v>
      </c>
      <c r="J766">
        <v>6064159653.6199999</v>
      </c>
    </row>
    <row r="767" spans="1:10" x14ac:dyDescent="0.25">
      <c r="A767">
        <v>766</v>
      </c>
      <c r="B767" s="1" t="s">
        <v>49</v>
      </c>
      <c r="C767" s="1" t="s">
        <v>50</v>
      </c>
      <c r="D767" s="2">
        <v>44261.999988425923</v>
      </c>
      <c r="E767">
        <v>49178.045704889999</v>
      </c>
      <c r="F767">
        <v>47202.800042340001</v>
      </c>
      <c r="G767">
        <v>48561.875106990003</v>
      </c>
      <c r="H767">
        <v>48975.892519009998</v>
      </c>
      <c r="I767">
        <v>161497497.69999999</v>
      </c>
      <c r="J767">
        <v>6110701715.8500004</v>
      </c>
    </row>
    <row r="768" spans="1:10" x14ac:dyDescent="0.25">
      <c r="A768">
        <v>767</v>
      </c>
      <c r="B768" s="1" t="s">
        <v>49</v>
      </c>
      <c r="C768" s="1" t="s">
        <v>50</v>
      </c>
      <c r="D768" s="2">
        <v>44262.999988425923</v>
      </c>
      <c r="E768">
        <v>51488.180389929999</v>
      </c>
      <c r="F768">
        <v>48986.6758701</v>
      </c>
      <c r="G768">
        <v>48986.6758701</v>
      </c>
      <c r="H768">
        <v>51406.184702619998</v>
      </c>
      <c r="I768">
        <v>389412623.41000003</v>
      </c>
      <c r="J768">
        <v>6434480452.2600002</v>
      </c>
    </row>
    <row r="769" spans="1:10" x14ac:dyDescent="0.25">
      <c r="A769">
        <v>768</v>
      </c>
      <c r="B769" s="1" t="s">
        <v>49</v>
      </c>
      <c r="C769" s="1" t="s">
        <v>50</v>
      </c>
      <c r="D769" s="2">
        <v>44263.999988425923</v>
      </c>
      <c r="E769">
        <v>52171.053828659999</v>
      </c>
      <c r="F769">
        <v>49704.137740890001</v>
      </c>
      <c r="G769">
        <v>51272.87039068</v>
      </c>
      <c r="H769">
        <v>52028.684342209999</v>
      </c>
      <c r="I769">
        <v>229580402.80000001</v>
      </c>
      <c r="J769">
        <v>6712660630.6099997</v>
      </c>
    </row>
    <row r="770" spans="1:10" x14ac:dyDescent="0.25">
      <c r="A770">
        <v>769</v>
      </c>
      <c r="B770" s="1" t="s">
        <v>49</v>
      </c>
      <c r="C770" s="1" t="s">
        <v>50</v>
      </c>
      <c r="D770" s="2">
        <v>44264.999988425923</v>
      </c>
      <c r="E770">
        <v>54635.77290869</v>
      </c>
      <c r="F770">
        <v>52028.811093249999</v>
      </c>
      <c r="G770">
        <v>52028.811093249999</v>
      </c>
      <c r="H770">
        <v>54635.77290869</v>
      </c>
      <c r="I770">
        <v>243270041.94999999</v>
      </c>
      <c r="J770">
        <v>7130949512.2200003</v>
      </c>
    </row>
    <row r="771" spans="1:10" x14ac:dyDescent="0.25">
      <c r="A771">
        <v>770</v>
      </c>
      <c r="B771" s="1" t="s">
        <v>49</v>
      </c>
      <c r="C771" s="1" t="s">
        <v>50</v>
      </c>
      <c r="D771" s="2">
        <v>44265.999988425923</v>
      </c>
      <c r="E771">
        <v>57162.101309689999</v>
      </c>
      <c r="F771">
        <v>53384.316266659996</v>
      </c>
      <c r="G771">
        <v>54659.30784609</v>
      </c>
      <c r="H771">
        <v>56132.183847009997</v>
      </c>
      <c r="I771">
        <v>237198928.34999999</v>
      </c>
      <c r="J771">
        <v>7392402643.6800003</v>
      </c>
    </row>
    <row r="772" spans="1:10" x14ac:dyDescent="0.25">
      <c r="A772">
        <v>771</v>
      </c>
      <c r="B772" s="1" t="s">
        <v>49</v>
      </c>
      <c r="C772" s="1" t="s">
        <v>50</v>
      </c>
      <c r="D772" s="2">
        <v>44266.999988425923</v>
      </c>
      <c r="E772">
        <v>58100.20294856</v>
      </c>
      <c r="F772">
        <v>54503.443439479997</v>
      </c>
      <c r="G772">
        <v>56088.089785769997</v>
      </c>
      <c r="H772">
        <v>57778.79914322</v>
      </c>
      <c r="I772">
        <v>162494736.09999999</v>
      </c>
      <c r="J772">
        <v>7667005745.9099998</v>
      </c>
    </row>
    <row r="773" spans="1:10" x14ac:dyDescent="0.25">
      <c r="A773">
        <v>772</v>
      </c>
      <c r="B773" s="1" t="s">
        <v>49</v>
      </c>
      <c r="C773" s="1" t="s">
        <v>50</v>
      </c>
      <c r="D773" s="2">
        <v>44267.999988425923</v>
      </c>
      <c r="E773">
        <v>58015.349801819997</v>
      </c>
      <c r="F773">
        <v>55314.819928429999</v>
      </c>
      <c r="G773">
        <v>57791.324362320003</v>
      </c>
      <c r="H773">
        <v>57230.416798890001</v>
      </c>
      <c r="I773">
        <v>193551130.38</v>
      </c>
      <c r="J773">
        <v>7651439496.8100004</v>
      </c>
    </row>
    <row r="774" spans="1:10" x14ac:dyDescent="0.25">
      <c r="A774">
        <v>773</v>
      </c>
      <c r="B774" s="1" t="s">
        <v>49</v>
      </c>
      <c r="C774" s="1" t="s">
        <v>50</v>
      </c>
      <c r="D774" s="2">
        <v>44268.999988425923</v>
      </c>
      <c r="E774">
        <v>61496.252421689998</v>
      </c>
      <c r="F774">
        <v>56210.426546920004</v>
      </c>
      <c r="G774">
        <v>57245.649996289998</v>
      </c>
      <c r="H774">
        <v>61086.438616029998</v>
      </c>
      <c r="I774">
        <v>172805731.66</v>
      </c>
      <c r="J774">
        <v>8166971608.6199999</v>
      </c>
    </row>
    <row r="775" spans="1:10" x14ac:dyDescent="0.25">
      <c r="A775">
        <v>774</v>
      </c>
      <c r="B775" s="1" t="s">
        <v>49</v>
      </c>
      <c r="C775" s="1" t="s">
        <v>50</v>
      </c>
      <c r="D775" s="2">
        <v>44269.999988425923</v>
      </c>
      <c r="E775">
        <v>61423.583553299999</v>
      </c>
      <c r="F775">
        <v>59399.408447690003</v>
      </c>
      <c r="G775">
        <v>61047.837224720002</v>
      </c>
      <c r="H775">
        <v>59399.408447690003</v>
      </c>
      <c r="I775">
        <v>89181343.819999993</v>
      </c>
      <c r="J775">
        <v>7941423552.46</v>
      </c>
    </row>
    <row r="776" spans="1:10" x14ac:dyDescent="0.25">
      <c r="A776">
        <v>775</v>
      </c>
      <c r="B776" s="1" t="s">
        <v>49</v>
      </c>
      <c r="C776" s="1" t="s">
        <v>50</v>
      </c>
      <c r="D776" s="2">
        <v>44270.999988425923</v>
      </c>
      <c r="E776">
        <v>60437.668168830001</v>
      </c>
      <c r="F776">
        <v>55323.3557507</v>
      </c>
      <c r="G776">
        <v>59361.05419119</v>
      </c>
      <c r="H776">
        <v>55848.680184980003</v>
      </c>
      <c r="I776">
        <v>166051444.88</v>
      </c>
      <c r="J776">
        <v>7466707763.3500004</v>
      </c>
    </row>
    <row r="777" spans="1:10" x14ac:dyDescent="0.25">
      <c r="A777">
        <v>776</v>
      </c>
      <c r="B777" s="1" t="s">
        <v>49</v>
      </c>
      <c r="C777" s="1" t="s">
        <v>50</v>
      </c>
      <c r="D777" s="2">
        <v>44271.999988425923</v>
      </c>
      <c r="E777">
        <v>56530.868668249997</v>
      </c>
      <c r="F777">
        <v>53608.900589999997</v>
      </c>
      <c r="G777">
        <v>55740.038840499998</v>
      </c>
      <c r="H777">
        <v>56518.730647800003</v>
      </c>
      <c r="I777">
        <v>125004524.37</v>
      </c>
      <c r="J777">
        <v>7709344151.0200005</v>
      </c>
    </row>
    <row r="778" spans="1:10" x14ac:dyDescent="0.25">
      <c r="A778">
        <v>777</v>
      </c>
      <c r="B778" s="1" t="s">
        <v>49</v>
      </c>
      <c r="C778" s="1" t="s">
        <v>50</v>
      </c>
      <c r="D778" s="2">
        <v>44272.999988425923</v>
      </c>
      <c r="E778">
        <v>58943.045477810003</v>
      </c>
      <c r="F778">
        <v>54884.410241949998</v>
      </c>
      <c r="G778">
        <v>56568.705737589997</v>
      </c>
      <c r="H778">
        <v>58921.401872889997</v>
      </c>
      <c r="I778">
        <v>101570694.73</v>
      </c>
      <c r="J778">
        <v>8037076553.0699997</v>
      </c>
    </row>
    <row r="779" spans="1:10" x14ac:dyDescent="0.25">
      <c r="A779">
        <v>778</v>
      </c>
      <c r="B779" s="1" t="s">
        <v>49</v>
      </c>
      <c r="C779" s="1" t="s">
        <v>50</v>
      </c>
      <c r="D779" s="2">
        <v>44273.999988425923</v>
      </c>
      <c r="E779">
        <v>59884.815815909998</v>
      </c>
      <c r="F779">
        <v>56210.338146499998</v>
      </c>
      <c r="G779">
        <v>58964.076080450002</v>
      </c>
      <c r="H779">
        <v>57878.700920570001</v>
      </c>
      <c r="I779">
        <v>93266520.459999993</v>
      </c>
      <c r="J779">
        <v>7894848650.9899998</v>
      </c>
    </row>
    <row r="780" spans="1:10" x14ac:dyDescent="0.25">
      <c r="A780">
        <v>779</v>
      </c>
      <c r="B780" s="1" t="s">
        <v>49</v>
      </c>
      <c r="C780" s="1" t="s">
        <v>50</v>
      </c>
      <c r="D780" s="2">
        <v>44274.999988425923</v>
      </c>
      <c r="E780">
        <v>59401.738366110003</v>
      </c>
      <c r="F780">
        <v>56687.592459480002</v>
      </c>
      <c r="G780">
        <v>57880.758731560003</v>
      </c>
      <c r="H780">
        <v>58265.002131560002</v>
      </c>
      <c r="I780">
        <v>101726468.79000001</v>
      </c>
      <c r="J780">
        <v>7947541429.96</v>
      </c>
    </row>
    <row r="781" spans="1:10" x14ac:dyDescent="0.25">
      <c r="A781">
        <v>780</v>
      </c>
      <c r="B781" s="1" t="s">
        <v>49</v>
      </c>
      <c r="C781" s="1" t="s">
        <v>50</v>
      </c>
      <c r="D781" s="2">
        <v>44275.999988425923</v>
      </c>
      <c r="E781">
        <v>59931.861577210002</v>
      </c>
      <c r="F781">
        <v>58213.999036499998</v>
      </c>
      <c r="G781">
        <v>58283.476001679999</v>
      </c>
      <c r="H781">
        <v>58320.954358089999</v>
      </c>
      <c r="I781">
        <v>86910937.480000004</v>
      </c>
      <c r="J781">
        <v>8013465294.9300003</v>
      </c>
    </row>
    <row r="782" spans="1:10" x14ac:dyDescent="0.25">
      <c r="A782">
        <v>781</v>
      </c>
      <c r="B782" s="1" t="s">
        <v>49</v>
      </c>
      <c r="C782" s="1" t="s">
        <v>50</v>
      </c>
      <c r="D782" s="2">
        <v>44276.999988425923</v>
      </c>
      <c r="E782">
        <v>58846.289331749998</v>
      </c>
      <c r="F782">
        <v>56013.253451839999</v>
      </c>
      <c r="G782">
        <v>58298.513292360003</v>
      </c>
      <c r="H782">
        <v>57493.494604289997</v>
      </c>
      <c r="I782">
        <v>114036236.95</v>
      </c>
      <c r="J782">
        <v>7899769967.1899996</v>
      </c>
    </row>
    <row r="783" spans="1:10" x14ac:dyDescent="0.25">
      <c r="A783">
        <v>782</v>
      </c>
      <c r="B783" s="1" t="s">
        <v>49</v>
      </c>
      <c r="C783" s="1" t="s">
        <v>50</v>
      </c>
      <c r="D783" s="2">
        <v>44277.999988425923</v>
      </c>
      <c r="E783">
        <v>58261.672511999997</v>
      </c>
      <c r="F783">
        <v>54320.492930870001</v>
      </c>
      <c r="G783">
        <v>57521.196125050003</v>
      </c>
      <c r="H783">
        <v>54507.570471949999</v>
      </c>
      <c r="I783">
        <v>103027600.65000001</v>
      </c>
      <c r="J783">
        <v>7489495484.0100002</v>
      </c>
    </row>
    <row r="784" spans="1:10" x14ac:dyDescent="0.25">
      <c r="A784">
        <v>783</v>
      </c>
      <c r="B784" s="1" t="s">
        <v>49</v>
      </c>
      <c r="C784" s="1" t="s">
        <v>50</v>
      </c>
      <c r="D784" s="2">
        <v>44278.999988425923</v>
      </c>
      <c r="E784">
        <v>55857.09726291</v>
      </c>
      <c r="F784">
        <v>53366.240979169997</v>
      </c>
      <c r="G784">
        <v>54464.162411800004</v>
      </c>
      <c r="H784">
        <v>54722.181741430002</v>
      </c>
      <c r="I784">
        <v>179910047.13</v>
      </c>
      <c r="J784">
        <v>7532712083.8800001</v>
      </c>
    </row>
    <row r="785" spans="1:10" x14ac:dyDescent="0.25">
      <c r="A785">
        <v>784</v>
      </c>
      <c r="B785" s="1" t="s">
        <v>49</v>
      </c>
      <c r="C785" s="1" t="s">
        <v>50</v>
      </c>
      <c r="D785" s="2">
        <v>44279.999988425923</v>
      </c>
      <c r="E785">
        <v>57103.724549630002</v>
      </c>
      <c r="F785">
        <v>52580.001746690003</v>
      </c>
      <c r="G785">
        <v>54695.870458190002</v>
      </c>
      <c r="H785">
        <v>52814.36819773</v>
      </c>
      <c r="I785">
        <v>132865115.95999999</v>
      </c>
      <c r="J785">
        <v>7288570231.8800001</v>
      </c>
    </row>
    <row r="786" spans="1:10" x14ac:dyDescent="0.25">
      <c r="A786">
        <v>785</v>
      </c>
      <c r="B786" s="1" t="s">
        <v>49</v>
      </c>
      <c r="C786" s="1" t="s">
        <v>50</v>
      </c>
      <c r="D786" s="2">
        <v>44280.999988425923</v>
      </c>
      <c r="E786">
        <v>53255.143120779998</v>
      </c>
      <c r="F786">
        <v>50844.937438759996</v>
      </c>
      <c r="G786">
        <v>52774.74688495</v>
      </c>
      <c r="H786">
        <v>51704.315114869998</v>
      </c>
      <c r="I786">
        <v>138305702.63999999</v>
      </c>
      <c r="J786">
        <v>7135378967.2399998</v>
      </c>
    </row>
    <row r="787" spans="1:10" x14ac:dyDescent="0.25">
      <c r="A787">
        <v>786</v>
      </c>
      <c r="B787" s="1" t="s">
        <v>49</v>
      </c>
      <c r="C787" s="1" t="s">
        <v>50</v>
      </c>
      <c r="D787" s="2">
        <v>44281.999988425923</v>
      </c>
      <c r="E787">
        <v>55028.763470110003</v>
      </c>
      <c r="F787">
        <v>51651.842469950003</v>
      </c>
      <c r="G787">
        <v>51679.188053270002</v>
      </c>
      <c r="H787">
        <v>55028.763470110003</v>
      </c>
      <c r="I787">
        <v>120110528.36</v>
      </c>
      <c r="J787">
        <v>7594164637.6199999</v>
      </c>
    </row>
    <row r="788" spans="1:10" x14ac:dyDescent="0.25">
      <c r="A788">
        <v>787</v>
      </c>
      <c r="B788" s="1" t="s">
        <v>49</v>
      </c>
      <c r="C788" s="1" t="s">
        <v>50</v>
      </c>
      <c r="D788" s="2">
        <v>44282.999988425923</v>
      </c>
      <c r="E788">
        <v>56484.465718480002</v>
      </c>
      <c r="F788">
        <v>54234.703694969998</v>
      </c>
      <c r="G788">
        <v>55029.388020500002</v>
      </c>
      <c r="H788">
        <v>55962.296416060002</v>
      </c>
      <c r="I788">
        <v>90560014.370000005</v>
      </c>
      <c r="J788">
        <v>7722995496.96</v>
      </c>
    </row>
    <row r="789" spans="1:10" x14ac:dyDescent="0.25">
      <c r="A789">
        <v>788</v>
      </c>
      <c r="B789" s="1" t="s">
        <v>49</v>
      </c>
      <c r="C789" s="1" t="s">
        <v>50</v>
      </c>
      <c r="D789" s="2">
        <v>44283.999988425923</v>
      </c>
      <c r="E789">
        <v>56638.186658979997</v>
      </c>
      <c r="F789">
        <v>55092.841756659996</v>
      </c>
      <c r="G789">
        <v>55960.702720809997</v>
      </c>
      <c r="H789">
        <v>55948.6091065</v>
      </c>
      <c r="I789">
        <v>71339736.730000004</v>
      </c>
      <c r="J789">
        <v>7721106599.6700001</v>
      </c>
    </row>
    <row r="790" spans="1:10" x14ac:dyDescent="0.25">
      <c r="A790">
        <v>789</v>
      </c>
      <c r="B790" s="1" t="s">
        <v>49</v>
      </c>
      <c r="C790" s="1" t="s">
        <v>50</v>
      </c>
      <c r="D790" s="2">
        <v>44284.999988425923</v>
      </c>
      <c r="E790">
        <v>59333.996148749997</v>
      </c>
      <c r="F790">
        <v>55209.905950419998</v>
      </c>
      <c r="G790">
        <v>55948.784934809999</v>
      </c>
      <c r="H790">
        <v>57659.197961290003</v>
      </c>
      <c r="I790">
        <v>145958952.37</v>
      </c>
      <c r="J790">
        <v>8049417116.8400002</v>
      </c>
    </row>
    <row r="791" spans="1:10" x14ac:dyDescent="0.25">
      <c r="A791">
        <v>790</v>
      </c>
      <c r="B791" s="1" t="s">
        <v>49</v>
      </c>
      <c r="C791" s="1" t="s">
        <v>50</v>
      </c>
      <c r="D791" s="2">
        <v>44285.999988425923</v>
      </c>
      <c r="E791">
        <v>59375.444093830003</v>
      </c>
      <c r="F791">
        <v>57289.288674060001</v>
      </c>
      <c r="G791">
        <v>57663.648026540002</v>
      </c>
      <c r="H791">
        <v>58864.736466440001</v>
      </c>
      <c r="I791">
        <v>163303603.44999999</v>
      </c>
      <c r="J791">
        <v>8247131981.1599998</v>
      </c>
    </row>
    <row r="792" spans="1:10" x14ac:dyDescent="0.25">
      <c r="A792">
        <v>791</v>
      </c>
      <c r="B792" s="1" t="s">
        <v>49</v>
      </c>
      <c r="C792" s="1" t="s">
        <v>50</v>
      </c>
      <c r="D792" s="2">
        <v>44286.999988425923</v>
      </c>
      <c r="E792">
        <v>59798.775912440004</v>
      </c>
      <c r="F792">
        <v>57739.078751560002</v>
      </c>
      <c r="G792">
        <v>58864.386027100001</v>
      </c>
      <c r="H792">
        <v>59067.008843839998</v>
      </c>
      <c r="I792">
        <v>137746619.50999999</v>
      </c>
      <c r="J792">
        <v>8275470968</v>
      </c>
    </row>
    <row r="793" spans="1:10" x14ac:dyDescent="0.25">
      <c r="A793">
        <v>792</v>
      </c>
      <c r="B793" s="1" t="s">
        <v>49</v>
      </c>
      <c r="C793" s="1" t="s">
        <v>50</v>
      </c>
      <c r="D793" s="2">
        <v>44287.999988425923</v>
      </c>
      <c r="E793">
        <v>59648.093679409998</v>
      </c>
      <c r="F793">
        <v>58375.653622010002</v>
      </c>
      <c r="G793">
        <v>59037.644656030003</v>
      </c>
      <c r="H793">
        <v>59071.534631390001</v>
      </c>
      <c r="I793">
        <v>160744443.28</v>
      </c>
      <c r="J793">
        <v>8276105044.8599997</v>
      </c>
    </row>
    <row r="794" spans="1:10" x14ac:dyDescent="0.25">
      <c r="A794">
        <v>793</v>
      </c>
      <c r="B794" s="1" t="s">
        <v>49</v>
      </c>
      <c r="C794" s="1" t="s">
        <v>50</v>
      </c>
      <c r="D794" s="2">
        <v>44288.999988425923</v>
      </c>
      <c r="E794">
        <v>60132.733710990004</v>
      </c>
      <c r="F794">
        <v>58707.019372030001</v>
      </c>
      <c r="G794">
        <v>59155.04232868</v>
      </c>
      <c r="H794">
        <v>59351.160162630003</v>
      </c>
      <c r="I794">
        <v>193733026.34</v>
      </c>
      <c r="J794">
        <v>8315281448.2600002</v>
      </c>
    </row>
    <row r="795" spans="1:10" x14ac:dyDescent="0.25">
      <c r="A795">
        <v>794</v>
      </c>
      <c r="B795" s="1" t="s">
        <v>49</v>
      </c>
      <c r="C795" s="1" t="s">
        <v>50</v>
      </c>
      <c r="D795" s="2">
        <v>44289.999988425923</v>
      </c>
      <c r="E795">
        <v>60157.787225090004</v>
      </c>
      <c r="F795">
        <v>57554.096832479998</v>
      </c>
      <c r="G795">
        <v>59401.187626669998</v>
      </c>
      <c r="H795">
        <v>57611.912316820002</v>
      </c>
      <c r="I795">
        <v>186726371.47999999</v>
      </c>
      <c r="J795">
        <v>8100398988.8900003</v>
      </c>
    </row>
    <row r="796" spans="1:10" x14ac:dyDescent="0.25">
      <c r="A796">
        <v>795</v>
      </c>
      <c r="B796" s="1" t="s">
        <v>49</v>
      </c>
      <c r="C796" s="1" t="s">
        <v>50</v>
      </c>
      <c r="D796" s="2">
        <v>44290.999988425923</v>
      </c>
      <c r="E796">
        <v>58887.803191810002</v>
      </c>
      <c r="F796">
        <v>57148.762925629999</v>
      </c>
      <c r="G796">
        <v>57538.125311659998</v>
      </c>
      <c r="H796">
        <v>58592.259360470001</v>
      </c>
      <c r="I796">
        <v>106171153.59999999</v>
      </c>
      <c r="J796">
        <v>8238238575.9099998</v>
      </c>
    </row>
    <row r="797" spans="1:10" x14ac:dyDescent="0.25">
      <c r="A797">
        <v>796</v>
      </c>
      <c r="B797" s="1" t="s">
        <v>49</v>
      </c>
      <c r="C797" s="1" t="s">
        <v>50</v>
      </c>
      <c r="D797" s="2">
        <v>44291.999988425923</v>
      </c>
      <c r="E797">
        <v>59281.535668899996</v>
      </c>
      <c r="F797">
        <v>57188.371487839999</v>
      </c>
      <c r="G797">
        <v>58577.947327230002</v>
      </c>
      <c r="H797">
        <v>58570.260035389998</v>
      </c>
      <c r="I797">
        <v>114268579</v>
      </c>
      <c r="J797">
        <v>8235145408.1300001</v>
      </c>
    </row>
    <row r="798" spans="1:10" x14ac:dyDescent="0.25">
      <c r="A798">
        <v>797</v>
      </c>
      <c r="B798" s="1" t="s">
        <v>49</v>
      </c>
      <c r="C798" s="1" t="s">
        <v>50</v>
      </c>
      <c r="D798" s="2">
        <v>44292.999988425923</v>
      </c>
      <c r="E798">
        <v>59211.912998729997</v>
      </c>
      <c r="F798">
        <v>57467.478362410002</v>
      </c>
      <c r="G798">
        <v>58672.90868321</v>
      </c>
      <c r="H798">
        <v>58027.451854749997</v>
      </c>
      <c r="I798">
        <v>119098897.87</v>
      </c>
      <c r="J798">
        <v>8216852440</v>
      </c>
    </row>
    <row r="799" spans="1:10" x14ac:dyDescent="0.25">
      <c r="A799">
        <v>798</v>
      </c>
      <c r="B799" s="1" t="s">
        <v>49</v>
      </c>
      <c r="C799" s="1" t="s">
        <v>50</v>
      </c>
      <c r="D799" s="2">
        <v>44293.999988425923</v>
      </c>
      <c r="E799">
        <v>58311.053691120003</v>
      </c>
      <c r="F799">
        <v>55585.40270649</v>
      </c>
      <c r="G799">
        <v>58016.666371209998</v>
      </c>
      <c r="H799">
        <v>56272.28270435</v>
      </c>
      <c r="I799">
        <v>156358123.09</v>
      </c>
      <c r="J799">
        <v>7968315489.7299995</v>
      </c>
    </row>
    <row r="800" spans="1:10" x14ac:dyDescent="0.25">
      <c r="A800">
        <v>799</v>
      </c>
      <c r="B800" s="1" t="s">
        <v>49</v>
      </c>
      <c r="C800" s="1" t="s">
        <v>50</v>
      </c>
      <c r="D800" s="2">
        <v>44294.999988425923</v>
      </c>
      <c r="E800">
        <v>58235.682684550004</v>
      </c>
      <c r="F800">
        <v>55955.238136129999</v>
      </c>
      <c r="G800">
        <v>56172.813833439999</v>
      </c>
      <c r="H800">
        <v>58232.906490070003</v>
      </c>
      <c r="I800">
        <v>205536181.75</v>
      </c>
      <c r="J800">
        <v>8324520518.0299997</v>
      </c>
    </row>
    <row r="801" spans="1:10" x14ac:dyDescent="0.25">
      <c r="A801">
        <v>800</v>
      </c>
      <c r="B801" s="1" t="s">
        <v>49</v>
      </c>
      <c r="C801" s="1" t="s">
        <v>50</v>
      </c>
      <c r="D801" s="2">
        <v>44295.999988425923</v>
      </c>
      <c r="E801">
        <v>58812.300360690002</v>
      </c>
      <c r="F801">
        <v>57848.249038299997</v>
      </c>
      <c r="G801">
        <v>58230.495729239999</v>
      </c>
      <c r="H801">
        <v>58269.929612519998</v>
      </c>
      <c r="I801">
        <v>163315562.41999999</v>
      </c>
      <c r="J801">
        <v>8504535437.7799997</v>
      </c>
    </row>
    <row r="802" spans="1:10" x14ac:dyDescent="0.25">
      <c r="A802">
        <v>801</v>
      </c>
      <c r="B802" s="1" t="s">
        <v>49</v>
      </c>
      <c r="C802" s="1" t="s">
        <v>50</v>
      </c>
      <c r="D802" s="2">
        <v>44296.999988425923</v>
      </c>
      <c r="E802">
        <v>61002.096936319998</v>
      </c>
      <c r="F802">
        <v>58094.266918430003</v>
      </c>
      <c r="G802">
        <v>58275.613332590001</v>
      </c>
      <c r="H802">
        <v>59746.685776140002</v>
      </c>
      <c r="I802">
        <v>147832104.49000001</v>
      </c>
      <c r="J802">
        <v>8720068993.5900002</v>
      </c>
    </row>
    <row r="803" spans="1:10" x14ac:dyDescent="0.25">
      <c r="A803">
        <v>802</v>
      </c>
      <c r="B803" s="1" t="s">
        <v>49</v>
      </c>
      <c r="C803" s="1" t="s">
        <v>50</v>
      </c>
      <c r="D803" s="2">
        <v>44297.999988425923</v>
      </c>
      <c r="E803">
        <v>60700.818657160002</v>
      </c>
      <c r="F803">
        <v>59325.775190430002</v>
      </c>
      <c r="G803">
        <v>59747.704487820003</v>
      </c>
      <c r="H803">
        <v>60154.704472739999</v>
      </c>
      <c r="I803">
        <v>107817288.16</v>
      </c>
      <c r="J803">
        <v>8779619596.9300003</v>
      </c>
    </row>
    <row r="804" spans="1:10" x14ac:dyDescent="0.25">
      <c r="A804">
        <v>803</v>
      </c>
      <c r="B804" s="1" t="s">
        <v>49</v>
      </c>
      <c r="C804" s="1" t="s">
        <v>50</v>
      </c>
      <c r="D804" s="2">
        <v>44298.999988425923</v>
      </c>
      <c r="E804">
        <v>61076.336956699997</v>
      </c>
      <c r="F804">
        <v>59653.46635278</v>
      </c>
      <c r="G804">
        <v>60153.444616109999</v>
      </c>
      <c r="H804">
        <v>59927.615052879999</v>
      </c>
      <c r="I804">
        <v>216409420.28999999</v>
      </c>
      <c r="J804">
        <v>8746475743.2800007</v>
      </c>
    </row>
    <row r="805" spans="1:10" x14ac:dyDescent="0.25">
      <c r="A805">
        <v>804</v>
      </c>
      <c r="B805" s="1" t="s">
        <v>49</v>
      </c>
      <c r="C805" s="1" t="s">
        <v>50</v>
      </c>
      <c r="D805" s="2">
        <v>44299.999988425923</v>
      </c>
      <c r="E805">
        <v>63638.727639190001</v>
      </c>
      <c r="F805">
        <v>59913.600829050003</v>
      </c>
      <c r="G805">
        <v>59913.600829050003</v>
      </c>
      <c r="H805">
        <v>63436.579779549997</v>
      </c>
      <c r="I805">
        <v>184866415.63</v>
      </c>
      <c r="J805">
        <v>9311871590.0300007</v>
      </c>
    </row>
    <row r="806" spans="1:10" x14ac:dyDescent="0.25">
      <c r="A806">
        <v>805</v>
      </c>
      <c r="B806" s="1" t="s">
        <v>49</v>
      </c>
      <c r="C806" s="1" t="s">
        <v>50</v>
      </c>
      <c r="D806" s="2">
        <v>44300.999988425923</v>
      </c>
      <c r="E806">
        <v>64796.435457430001</v>
      </c>
      <c r="F806">
        <v>61732.711094669998</v>
      </c>
      <c r="G806">
        <v>63446.93698246</v>
      </c>
      <c r="H806">
        <v>63127.861190000003</v>
      </c>
      <c r="I806">
        <v>236040575.13999999</v>
      </c>
      <c r="J806">
        <v>9392684208.4200001</v>
      </c>
    </row>
    <row r="807" spans="1:10" x14ac:dyDescent="0.25">
      <c r="A807">
        <v>806</v>
      </c>
      <c r="B807" s="1" t="s">
        <v>49</v>
      </c>
      <c r="C807" s="1" t="s">
        <v>50</v>
      </c>
      <c r="D807" s="2">
        <v>44301.999988425923</v>
      </c>
      <c r="E807">
        <v>63891.905765880001</v>
      </c>
      <c r="F807">
        <v>62143.114909609998</v>
      </c>
      <c r="G807">
        <v>63148.192001490002</v>
      </c>
      <c r="H807">
        <v>63187.941892390001</v>
      </c>
      <c r="I807">
        <v>185039834.12</v>
      </c>
      <c r="J807">
        <v>9401623511.1900005</v>
      </c>
    </row>
    <row r="808" spans="1:10" x14ac:dyDescent="0.25">
      <c r="A808">
        <v>807</v>
      </c>
      <c r="B808" s="1" t="s">
        <v>49</v>
      </c>
      <c r="C808" s="1" t="s">
        <v>50</v>
      </c>
      <c r="D808" s="2">
        <v>44302.999988425923</v>
      </c>
      <c r="E808">
        <v>63560.32077169</v>
      </c>
      <c r="F808">
        <v>60185.93101298</v>
      </c>
      <c r="G808">
        <v>63209.568081359997</v>
      </c>
      <c r="H808">
        <v>61647.078380669998</v>
      </c>
      <c r="I808">
        <v>183932110.13</v>
      </c>
      <c r="J808">
        <v>9160103305.0799999</v>
      </c>
    </row>
    <row r="809" spans="1:10" x14ac:dyDescent="0.25">
      <c r="A809">
        <v>808</v>
      </c>
      <c r="B809" s="1" t="s">
        <v>49</v>
      </c>
      <c r="C809" s="1" t="s">
        <v>50</v>
      </c>
      <c r="D809" s="2">
        <v>44303.999988425923</v>
      </c>
      <c r="E809">
        <v>62751.485232539999</v>
      </c>
      <c r="F809">
        <v>60345.033646570002</v>
      </c>
      <c r="G809">
        <v>61617.800296330002</v>
      </c>
      <c r="H809">
        <v>60753.667713789997</v>
      </c>
      <c r="I809">
        <v>105260445.54000001</v>
      </c>
      <c r="J809">
        <v>9027351936.8500004</v>
      </c>
    </row>
    <row r="810" spans="1:10" x14ac:dyDescent="0.25">
      <c r="A810">
        <v>809</v>
      </c>
      <c r="B810" s="1" t="s">
        <v>49</v>
      </c>
      <c r="C810" s="1" t="s">
        <v>50</v>
      </c>
      <c r="D810" s="2">
        <v>44304.999988425923</v>
      </c>
      <c r="E810">
        <v>61044.145462959998</v>
      </c>
      <c r="F810">
        <v>53254.537726989998</v>
      </c>
      <c r="G810">
        <v>60715.755665110002</v>
      </c>
      <c r="H810">
        <v>56190.555968660003</v>
      </c>
      <c r="I810">
        <v>318085369.64999998</v>
      </c>
      <c r="J810">
        <v>8630162231.3799992</v>
      </c>
    </row>
    <row r="811" spans="1:10" x14ac:dyDescent="0.25">
      <c r="A811">
        <v>810</v>
      </c>
      <c r="B811" s="1" t="s">
        <v>49</v>
      </c>
      <c r="C811" s="1" t="s">
        <v>50</v>
      </c>
      <c r="D811" s="2">
        <v>44305.999988425923</v>
      </c>
      <c r="E811">
        <v>57292.919751759997</v>
      </c>
      <c r="F811">
        <v>54362.000545700001</v>
      </c>
      <c r="G811">
        <v>56211.64890023</v>
      </c>
      <c r="H811">
        <v>55744.007802300002</v>
      </c>
      <c r="I811">
        <v>150640864.47</v>
      </c>
      <c r="J811">
        <v>8561578052.8900003</v>
      </c>
    </row>
    <row r="812" spans="1:10" x14ac:dyDescent="0.25">
      <c r="A812">
        <v>811</v>
      </c>
      <c r="B812" s="1" t="s">
        <v>49</v>
      </c>
      <c r="C812" s="1" t="s">
        <v>50</v>
      </c>
      <c r="D812" s="2">
        <v>44306.999988425923</v>
      </c>
      <c r="E812">
        <v>57161.38763492</v>
      </c>
      <c r="F812">
        <v>53583.510063729998</v>
      </c>
      <c r="G812">
        <v>55781.014986859998</v>
      </c>
      <c r="H812">
        <v>56477.140642120001</v>
      </c>
      <c r="I812">
        <v>227680970.75</v>
      </c>
      <c r="J812">
        <v>8688290256.0400009</v>
      </c>
    </row>
    <row r="813" spans="1:10" x14ac:dyDescent="0.25">
      <c r="A813">
        <v>812</v>
      </c>
      <c r="B813" s="1" t="s">
        <v>49</v>
      </c>
      <c r="C813" s="1" t="s">
        <v>50</v>
      </c>
      <c r="D813" s="2">
        <v>44307.999988425923</v>
      </c>
      <c r="E813">
        <v>56765.903370499997</v>
      </c>
      <c r="F813">
        <v>53789.846273679999</v>
      </c>
      <c r="G813">
        <v>56543.66233942</v>
      </c>
      <c r="H813">
        <v>54024.749732709999</v>
      </c>
      <c r="I813">
        <v>211209162.27000001</v>
      </c>
      <c r="J813">
        <v>8338019953.5100002</v>
      </c>
    </row>
    <row r="814" spans="1:10" x14ac:dyDescent="0.25">
      <c r="A814">
        <v>813</v>
      </c>
      <c r="B814" s="1" t="s">
        <v>49</v>
      </c>
      <c r="C814" s="1" t="s">
        <v>50</v>
      </c>
      <c r="D814" s="2">
        <v>44308.999988425923</v>
      </c>
      <c r="E814">
        <v>55433.914484059998</v>
      </c>
      <c r="F814">
        <v>50763.750303610002</v>
      </c>
      <c r="G814">
        <v>54053.548753039999</v>
      </c>
      <c r="H814">
        <v>51667.877282000001</v>
      </c>
      <c r="I814">
        <v>333611917.99000001</v>
      </c>
      <c r="J814">
        <v>8051756135.0699997</v>
      </c>
    </row>
    <row r="815" spans="1:10" x14ac:dyDescent="0.25">
      <c r="A815">
        <v>814</v>
      </c>
      <c r="B815" s="1" t="s">
        <v>49</v>
      </c>
      <c r="C815" s="1" t="s">
        <v>50</v>
      </c>
      <c r="D815" s="2">
        <v>44309.999988425923</v>
      </c>
      <c r="E815">
        <v>52133.547076210001</v>
      </c>
      <c r="F815">
        <v>47867.21548608</v>
      </c>
      <c r="G815">
        <v>51646.901339609998</v>
      </c>
      <c r="H815">
        <v>51133.236972589999</v>
      </c>
      <c r="I815">
        <v>333407801.86000001</v>
      </c>
      <c r="J815">
        <v>7986327190.1400003</v>
      </c>
    </row>
    <row r="816" spans="1:10" x14ac:dyDescent="0.25">
      <c r="A816">
        <v>815</v>
      </c>
      <c r="B816" s="1" t="s">
        <v>49</v>
      </c>
      <c r="C816" s="1" t="s">
        <v>50</v>
      </c>
      <c r="D816" s="2">
        <v>44310.999988425923</v>
      </c>
      <c r="E816">
        <v>51210.338873209999</v>
      </c>
      <c r="F816">
        <v>48813.160014250003</v>
      </c>
      <c r="G816">
        <v>51145.499807790002</v>
      </c>
      <c r="H816">
        <v>50092.580125799999</v>
      </c>
      <c r="I816">
        <v>169650613.99000001</v>
      </c>
      <c r="J816">
        <v>7823790520</v>
      </c>
    </row>
    <row r="817" spans="1:10" x14ac:dyDescent="0.25">
      <c r="A817">
        <v>816</v>
      </c>
      <c r="B817" s="1" t="s">
        <v>49</v>
      </c>
      <c r="C817" s="1" t="s">
        <v>50</v>
      </c>
      <c r="D817" s="2">
        <v>44311.999988425923</v>
      </c>
      <c r="E817">
        <v>50560.933763519999</v>
      </c>
      <c r="F817">
        <v>47368.67369304</v>
      </c>
      <c r="G817">
        <v>50091.08203872</v>
      </c>
      <c r="H817">
        <v>49134.72762908</v>
      </c>
      <c r="I817">
        <v>170128309.34</v>
      </c>
      <c r="J817">
        <v>7715930417.21</v>
      </c>
    </row>
    <row r="818" spans="1:10" x14ac:dyDescent="0.25">
      <c r="A818">
        <v>817</v>
      </c>
      <c r="B818" s="1" t="s">
        <v>49</v>
      </c>
      <c r="C818" s="1" t="s">
        <v>50</v>
      </c>
      <c r="D818" s="2">
        <v>44312.999988425923</v>
      </c>
      <c r="E818">
        <v>54192.424126110003</v>
      </c>
      <c r="F818">
        <v>49128.720797920003</v>
      </c>
      <c r="G818">
        <v>49147.184858690001</v>
      </c>
      <c r="H818">
        <v>54092.549240120003</v>
      </c>
      <c r="I818">
        <v>257590098.24000001</v>
      </c>
      <c r="J818">
        <v>8494487833.0699997</v>
      </c>
    </row>
    <row r="819" spans="1:10" x14ac:dyDescent="0.25">
      <c r="A819">
        <v>818</v>
      </c>
      <c r="B819" s="1" t="s">
        <v>49</v>
      </c>
      <c r="C819" s="1" t="s">
        <v>50</v>
      </c>
      <c r="D819" s="2">
        <v>44313.999988425923</v>
      </c>
      <c r="E819">
        <v>55348.019505080003</v>
      </c>
      <c r="F819">
        <v>53527.323950539998</v>
      </c>
      <c r="G819">
        <v>54093.48544366</v>
      </c>
      <c r="H819">
        <v>55047.086727410002</v>
      </c>
      <c r="I819">
        <v>138794259.43000001</v>
      </c>
      <c r="J819">
        <v>8644384763.1599998</v>
      </c>
    </row>
    <row r="820" spans="1:10" x14ac:dyDescent="0.25">
      <c r="A820">
        <v>819</v>
      </c>
      <c r="B820" s="1" t="s">
        <v>49</v>
      </c>
      <c r="C820" s="1" t="s">
        <v>50</v>
      </c>
      <c r="D820" s="2">
        <v>44314.999988425923</v>
      </c>
      <c r="E820">
        <v>56156.921613250001</v>
      </c>
      <c r="F820">
        <v>53891.967797509998</v>
      </c>
      <c r="G820">
        <v>55074.21187934</v>
      </c>
      <c r="H820">
        <v>54830.590487699999</v>
      </c>
      <c r="I820">
        <v>302277304.88</v>
      </c>
      <c r="J820">
        <v>8610387018.5599995</v>
      </c>
    </row>
    <row r="821" spans="1:10" x14ac:dyDescent="0.25">
      <c r="A821">
        <v>820</v>
      </c>
      <c r="B821" s="1" t="s">
        <v>49</v>
      </c>
      <c r="C821" s="1" t="s">
        <v>50</v>
      </c>
      <c r="D821" s="2">
        <v>44315.999988425923</v>
      </c>
      <c r="E821">
        <v>55111.915278510001</v>
      </c>
      <c r="F821">
        <v>52596.713953359998</v>
      </c>
      <c r="G821">
        <v>54846.469727069998</v>
      </c>
      <c r="H821">
        <v>53647.603526890001</v>
      </c>
      <c r="I821">
        <v>193073940.49000001</v>
      </c>
      <c r="J821">
        <v>8692745546.8999996</v>
      </c>
    </row>
    <row r="822" spans="1:10" x14ac:dyDescent="0.25">
      <c r="A822">
        <v>821</v>
      </c>
      <c r="B822" s="1" t="s">
        <v>49</v>
      </c>
      <c r="C822" s="1" t="s">
        <v>50</v>
      </c>
      <c r="D822" s="2">
        <v>44316.999988425923</v>
      </c>
      <c r="E822">
        <v>57915.801655939998</v>
      </c>
      <c r="F822">
        <v>53222.043853440002</v>
      </c>
      <c r="G822">
        <v>53638.353155739998</v>
      </c>
      <c r="H822">
        <v>57880.628073510001</v>
      </c>
      <c r="I822">
        <v>203998156.91</v>
      </c>
      <c r="J822">
        <v>9409648996.5100002</v>
      </c>
    </row>
    <row r="823" spans="1:10" x14ac:dyDescent="0.25">
      <c r="A823">
        <v>822</v>
      </c>
      <c r="B823" s="1" t="s">
        <v>49</v>
      </c>
      <c r="C823" s="1" t="s">
        <v>50</v>
      </c>
      <c r="D823" s="2">
        <v>44317.999988425923</v>
      </c>
      <c r="E823">
        <v>58411.459281039999</v>
      </c>
      <c r="F823">
        <v>57087.413377750003</v>
      </c>
      <c r="G823">
        <v>57865.019819360001</v>
      </c>
      <c r="H823">
        <v>57790.945222169998</v>
      </c>
      <c r="I823">
        <v>211829642.44</v>
      </c>
      <c r="J823">
        <v>9395069262.6599998</v>
      </c>
    </row>
    <row r="824" spans="1:10" x14ac:dyDescent="0.25">
      <c r="A824">
        <v>823</v>
      </c>
      <c r="B824" s="1" t="s">
        <v>49</v>
      </c>
      <c r="C824" s="1" t="s">
        <v>50</v>
      </c>
      <c r="D824" s="2">
        <v>44318.999988425923</v>
      </c>
      <c r="E824">
        <v>58360.176305989997</v>
      </c>
      <c r="F824">
        <v>55745.723563719999</v>
      </c>
      <c r="G824">
        <v>57791.238249720001</v>
      </c>
      <c r="H824">
        <v>56381.791201840002</v>
      </c>
      <c r="I824">
        <v>148211151.69999999</v>
      </c>
      <c r="J824">
        <v>9447778837.0699997</v>
      </c>
    </row>
    <row r="825" spans="1:10" x14ac:dyDescent="0.25">
      <c r="A825">
        <v>824</v>
      </c>
      <c r="B825" s="1" t="s">
        <v>49</v>
      </c>
      <c r="C825" s="1" t="s">
        <v>50</v>
      </c>
      <c r="D825" s="2">
        <v>44319.999988425923</v>
      </c>
      <c r="E825">
        <v>59449.284377110002</v>
      </c>
      <c r="F825">
        <v>56420.087574550002</v>
      </c>
      <c r="G825">
        <v>56597.475923990001</v>
      </c>
      <c r="H825">
        <v>57419.662638449998</v>
      </c>
      <c r="I825">
        <v>364564756.70999998</v>
      </c>
      <c r="J825">
        <v>9690561926.5100002</v>
      </c>
    </row>
    <row r="826" spans="1:10" x14ac:dyDescent="0.25">
      <c r="A826">
        <v>825</v>
      </c>
      <c r="B826" s="1" t="s">
        <v>49</v>
      </c>
      <c r="C826" s="1" t="s">
        <v>50</v>
      </c>
      <c r="D826" s="2">
        <v>44320.999988425923</v>
      </c>
      <c r="E826">
        <v>57456.150348520001</v>
      </c>
      <c r="F826">
        <v>53304.358243510003</v>
      </c>
      <c r="G826">
        <v>57449.254092839998</v>
      </c>
      <c r="H826">
        <v>53304.358243510003</v>
      </c>
      <c r="I826">
        <v>421178155.17000002</v>
      </c>
      <c r="J826">
        <v>9075949638.6299992</v>
      </c>
    </row>
    <row r="827" spans="1:10" x14ac:dyDescent="0.25">
      <c r="A827">
        <v>826</v>
      </c>
      <c r="B827" s="1" t="s">
        <v>49</v>
      </c>
      <c r="C827" s="1" t="s">
        <v>50</v>
      </c>
      <c r="D827" s="2">
        <v>44321.999988425923</v>
      </c>
      <c r="E827">
        <v>57812.197580150001</v>
      </c>
      <c r="F827">
        <v>53110.55901605</v>
      </c>
      <c r="G827">
        <v>53380.509829260001</v>
      </c>
      <c r="H827">
        <v>57558.329656080001</v>
      </c>
      <c r="I827">
        <v>289419132.31</v>
      </c>
      <c r="J827">
        <v>9800258711.6000004</v>
      </c>
    </row>
    <row r="828" spans="1:10" x14ac:dyDescent="0.25">
      <c r="A828">
        <v>827</v>
      </c>
      <c r="B828" s="1" t="s">
        <v>49</v>
      </c>
      <c r="C828" s="1" t="s">
        <v>50</v>
      </c>
      <c r="D828" s="2">
        <v>44322.999988425923</v>
      </c>
      <c r="E828">
        <v>58303.485675869997</v>
      </c>
      <c r="F828">
        <v>55644.435645700003</v>
      </c>
      <c r="G828">
        <v>57555.371525310002</v>
      </c>
      <c r="H828">
        <v>56543.90711398</v>
      </c>
      <c r="I828">
        <v>207073957.50999999</v>
      </c>
      <c r="J828">
        <v>9641665385.1399994</v>
      </c>
    </row>
    <row r="829" spans="1:10" x14ac:dyDescent="0.25">
      <c r="A829">
        <v>828</v>
      </c>
      <c r="B829" s="1" t="s">
        <v>49</v>
      </c>
      <c r="C829" s="1" t="s">
        <v>50</v>
      </c>
      <c r="D829" s="2">
        <v>44323.999988425923</v>
      </c>
      <c r="E829">
        <v>58653.49793831</v>
      </c>
      <c r="F829">
        <v>55505.07618589</v>
      </c>
      <c r="G829">
        <v>56558.163777000002</v>
      </c>
      <c r="H829">
        <v>57509.282032859999</v>
      </c>
      <c r="I829">
        <v>211098412.05000001</v>
      </c>
      <c r="J829">
        <v>9791900352.9300003</v>
      </c>
    </row>
    <row r="830" spans="1:10" x14ac:dyDescent="0.25">
      <c r="A830">
        <v>829</v>
      </c>
      <c r="B830" s="1" t="s">
        <v>49</v>
      </c>
      <c r="C830" s="1" t="s">
        <v>50</v>
      </c>
      <c r="D830" s="2">
        <v>44324.999988425923</v>
      </c>
      <c r="E830">
        <v>60403.337380659999</v>
      </c>
      <c r="F830">
        <v>57295.132545920002</v>
      </c>
      <c r="G830">
        <v>57507.635426879999</v>
      </c>
      <c r="H830">
        <v>59290.92733346</v>
      </c>
      <c r="I830">
        <v>292668398.88</v>
      </c>
      <c r="J830">
        <v>10127848449.299999</v>
      </c>
    </row>
    <row r="831" spans="1:10" x14ac:dyDescent="0.25">
      <c r="A831">
        <v>830</v>
      </c>
      <c r="B831" s="1" t="s">
        <v>49</v>
      </c>
      <c r="C831" s="1" t="s">
        <v>50</v>
      </c>
      <c r="D831" s="2">
        <v>44325.999988425923</v>
      </c>
      <c r="E831">
        <v>60809.852914119998</v>
      </c>
      <c r="F831">
        <v>56550.031762109997</v>
      </c>
      <c r="G831">
        <v>59314.948621880001</v>
      </c>
      <c r="H831">
        <v>58269.826501080002</v>
      </c>
      <c r="I831">
        <v>229673530.81</v>
      </c>
      <c r="J831">
        <v>9953427927.5300007</v>
      </c>
    </row>
    <row r="832" spans="1:10" x14ac:dyDescent="0.25">
      <c r="A832">
        <v>831</v>
      </c>
      <c r="B832" s="1" t="s">
        <v>49</v>
      </c>
      <c r="C832" s="1" t="s">
        <v>50</v>
      </c>
      <c r="D832" s="2">
        <v>44326.999988425923</v>
      </c>
      <c r="E832">
        <v>60479.447515690001</v>
      </c>
      <c r="F832">
        <v>53516.532929549998</v>
      </c>
      <c r="G832">
        <v>58272.567922249997</v>
      </c>
      <c r="H832">
        <v>56110.164183139997</v>
      </c>
      <c r="I832">
        <v>517852022</v>
      </c>
      <c r="J832">
        <v>9724756034.25</v>
      </c>
    </row>
    <row r="833" spans="1:10" x14ac:dyDescent="0.25">
      <c r="A833">
        <v>832</v>
      </c>
      <c r="B833" s="1" t="s">
        <v>49</v>
      </c>
      <c r="C833" s="1" t="s">
        <v>50</v>
      </c>
      <c r="D833" s="2">
        <v>44327.999988425923</v>
      </c>
      <c r="E833">
        <v>57590.969481760003</v>
      </c>
      <c r="F833">
        <v>54560.684969030001</v>
      </c>
      <c r="G833">
        <v>56181.161140800003</v>
      </c>
      <c r="H833">
        <v>57035.1217856</v>
      </c>
      <c r="I833">
        <v>192972164.38999999</v>
      </c>
      <c r="J833">
        <v>9885065439.1000004</v>
      </c>
    </row>
    <row r="834" spans="1:10" x14ac:dyDescent="0.25">
      <c r="A834">
        <v>833</v>
      </c>
      <c r="B834" s="1" t="s">
        <v>49</v>
      </c>
      <c r="C834" s="1" t="s">
        <v>50</v>
      </c>
      <c r="D834" s="2">
        <v>44328.999988425923</v>
      </c>
      <c r="E834">
        <v>58331.599713080002</v>
      </c>
      <c r="F834">
        <v>49433.480919809997</v>
      </c>
      <c r="G834">
        <v>57019.77805175</v>
      </c>
      <c r="H834">
        <v>49433.480919809997</v>
      </c>
      <c r="I834">
        <v>448273474.81999999</v>
      </c>
      <c r="J834">
        <v>8629344901.3400002</v>
      </c>
    </row>
    <row r="835" spans="1:10" x14ac:dyDescent="0.25">
      <c r="A835">
        <v>834</v>
      </c>
      <c r="B835" s="1" t="s">
        <v>49</v>
      </c>
      <c r="C835" s="1" t="s">
        <v>50</v>
      </c>
      <c r="D835" s="2">
        <v>44329.999988425923</v>
      </c>
      <c r="E835">
        <v>51405.656418099999</v>
      </c>
      <c r="F835">
        <v>46893.026920509998</v>
      </c>
      <c r="G835">
        <v>48941.004111449998</v>
      </c>
      <c r="H835">
        <v>49687.081124520002</v>
      </c>
      <c r="I835">
        <v>415427894.41000003</v>
      </c>
      <c r="J835">
        <v>8698445685</v>
      </c>
    </row>
    <row r="836" spans="1:10" x14ac:dyDescent="0.25">
      <c r="A836">
        <v>835</v>
      </c>
      <c r="B836" s="1" t="s">
        <v>49</v>
      </c>
      <c r="C836" s="1" t="s">
        <v>50</v>
      </c>
      <c r="D836" s="2">
        <v>44330.999988425923</v>
      </c>
      <c r="E836">
        <v>51771.362035329999</v>
      </c>
      <c r="F836">
        <v>48831.777122740001</v>
      </c>
      <c r="G836">
        <v>49695.865702199997</v>
      </c>
      <c r="H836">
        <v>50099.069212100003</v>
      </c>
      <c r="I836">
        <v>254585292.22</v>
      </c>
      <c r="J836">
        <v>8770595206.8899994</v>
      </c>
    </row>
    <row r="837" spans="1:10" x14ac:dyDescent="0.25">
      <c r="A837">
        <v>836</v>
      </c>
      <c r="B837" s="1" t="s">
        <v>49</v>
      </c>
      <c r="C837" s="1" t="s">
        <v>50</v>
      </c>
      <c r="D837" s="2">
        <v>44331.999988425923</v>
      </c>
      <c r="E837">
        <v>50507.727843250002</v>
      </c>
      <c r="F837">
        <v>46779.689019079997</v>
      </c>
      <c r="G837">
        <v>50090.079997940004</v>
      </c>
      <c r="H837">
        <v>46873.412114699997</v>
      </c>
      <c r="I837">
        <v>194944349.25</v>
      </c>
      <c r="J837">
        <v>8205895440.5600004</v>
      </c>
    </row>
    <row r="838" spans="1:10" x14ac:dyDescent="0.25">
      <c r="A838">
        <v>837</v>
      </c>
      <c r="B838" s="1" t="s">
        <v>49</v>
      </c>
      <c r="C838" s="1" t="s">
        <v>50</v>
      </c>
      <c r="D838" s="2">
        <v>44332.999988425923</v>
      </c>
      <c r="E838">
        <v>49651.390644899999</v>
      </c>
      <c r="F838">
        <v>44250.163720249999</v>
      </c>
      <c r="G838">
        <v>46830.458649699998</v>
      </c>
      <c r="H838">
        <v>46391.508767380001</v>
      </c>
      <c r="I838">
        <v>226460003.80000001</v>
      </c>
      <c r="J838">
        <v>8172536159.4499998</v>
      </c>
    </row>
    <row r="839" spans="1:10" x14ac:dyDescent="0.25">
      <c r="A839">
        <v>838</v>
      </c>
      <c r="B839" s="1" t="s">
        <v>49</v>
      </c>
      <c r="C839" s="1" t="s">
        <v>50</v>
      </c>
      <c r="D839" s="2">
        <v>44333.999988425923</v>
      </c>
      <c r="E839">
        <v>46529.897766009999</v>
      </c>
      <c r="F839">
        <v>42297.389471490002</v>
      </c>
      <c r="G839">
        <v>46412.268735899997</v>
      </c>
      <c r="H839">
        <v>43538.52809983</v>
      </c>
      <c r="I839">
        <v>308298319.86000001</v>
      </c>
      <c r="J839">
        <v>7791865381.7200003</v>
      </c>
    </row>
    <row r="840" spans="1:10" x14ac:dyDescent="0.25">
      <c r="A840">
        <v>839</v>
      </c>
      <c r="B840" s="1" t="s">
        <v>49</v>
      </c>
      <c r="C840" s="1" t="s">
        <v>50</v>
      </c>
      <c r="D840" s="2">
        <v>44334.999988425923</v>
      </c>
      <c r="E840">
        <v>45867.70054102</v>
      </c>
      <c r="F840">
        <v>42569.576047629998</v>
      </c>
      <c r="G840">
        <v>43593.579406730001</v>
      </c>
      <c r="H840">
        <v>43099.413982350001</v>
      </c>
      <c r="I840">
        <v>205944398.63999999</v>
      </c>
      <c r="J840">
        <v>7713279397.3000002</v>
      </c>
    </row>
    <row r="841" spans="1:10" x14ac:dyDescent="0.25">
      <c r="A841">
        <v>840</v>
      </c>
      <c r="B841" s="1" t="s">
        <v>49</v>
      </c>
      <c r="C841" s="1" t="s">
        <v>50</v>
      </c>
      <c r="D841" s="2">
        <v>44335.999988425923</v>
      </c>
      <c r="E841">
        <v>43633.633467970001</v>
      </c>
      <c r="F841">
        <v>30692.565670280001</v>
      </c>
      <c r="G841">
        <v>43071.816927519998</v>
      </c>
      <c r="H841">
        <v>37000.041843539999</v>
      </c>
      <c r="I841">
        <v>921760654.83000004</v>
      </c>
      <c r="J841">
        <v>6625397039.2799997</v>
      </c>
    </row>
    <row r="842" spans="1:10" x14ac:dyDescent="0.25">
      <c r="A842">
        <v>841</v>
      </c>
      <c r="B842" s="1" t="s">
        <v>49</v>
      </c>
      <c r="C842" s="1" t="s">
        <v>50</v>
      </c>
      <c r="D842" s="2">
        <v>44336.999988425923</v>
      </c>
      <c r="E842">
        <v>42717.770685459996</v>
      </c>
      <c r="F842">
        <v>35354.603542700002</v>
      </c>
      <c r="G842">
        <v>36918.588500530001</v>
      </c>
      <c r="H842">
        <v>40761.149965060002</v>
      </c>
      <c r="I842">
        <v>609244380.08000004</v>
      </c>
      <c r="J842">
        <v>7286645879.1999998</v>
      </c>
    </row>
    <row r="843" spans="1:10" x14ac:dyDescent="0.25">
      <c r="A843">
        <v>842</v>
      </c>
      <c r="B843" s="1" t="s">
        <v>49</v>
      </c>
      <c r="C843" s="1" t="s">
        <v>50</v>
      </c>
      <c r="D843" s="2">
        <v>44337.999988425923</v>
      </c>
      <c r="E843">
        <v>42021.268044889999</v>
      </c>
      <c r="F843">
        <v>33900.964370510002</v>
      </c>
      <c r="G843">
        <v>40785.931860149998</v>
      </c>
      <c r="H843">
        <v>37303.965450290001</v>
      </c>
      <c r="I843">
        <v>382557824.20999998</v>
      </c>
      <c r="J843">
        <v>6795413979.4899998</v>
      </c>
    </row>
    <row r="844" spans="1:10" x14ac:dyDescent="0.25">
      <c r="A844">
        <v>843</v>
      </c>
      <c r="B844" s="1" t="s">
        <v>49</v>
      </c>
      <c r="C844" s="1" t="s">
        <v>50</v>
      </c>
      <c r="D844" s="2">
        <v>44338.999988425923</v>
      </c>
      <c r="E844">
        <v>38859.016687249998</v>
      </c>
      <c r="F844">
        <v>35503.578922460001</v>
      </c>
      <c r="G844">
        <v>37339.588290599997</v>
      </c>
      <c r="H844">
        <v>37619.235744880003</v>
      </c>
      <c r="I844">
        <v>314368982.67000002</v>
      </c>
      <c r="J844">
        <v>6837796966.9200001</v>
      </c>
    </row>
    <row r="845" spans="1:10" x14ac:dyDescent="0.25">
      <c r="A845">
        <v>844</v>
      </c>
      <c r="B845" s="1" t="s">
        <v>49</v>
      </c>
      <c r="C845" s="1" t="s">
        <v>50</v>
      </c>
      <c r="D845" s="2">
        <v>44339.999988425923</v>
      </c>
      <c r="E845">
        <v>38316.416677189998</v>
      </c>
      <c r="F845">
        <v>31234.121161210001</v>
      </c>
      <c r="G845">
        <v>37618.530212049998</v>
      </c>
      <c r="H845">
        <v>34904.077734220002</v>
      </c>
      <c r="I845">
        <v>525203804.16000003</v>
      </c>
      <c r="J845">
        <v>6344280848.3100004</v>
      </c>
    </row>
    <row r="846" spans="1:10" x14ac:dyDescent="0.25">
      <c r="A846">
        <v>845</v>
      </c>
      <c r="B846" s="1" t="s">
        <v>49</v>
      </c>
      <c r="C846" s="1" t="s">
        <v>50</v>
      </c>
      <c r="D846" s="2">
        <v>44340.999988425923</v>
      </c>
      <c r="E846">
        <v>39767.974529569998</v>
      </c>
      <c r="F846">
        <v>34743.947377140001</v>
      </c>
      <c r="G846">
        <v>34850.749193980002</v>
      </c>
      <c r="H846">
        <v>38770.435726479998</v>
      </c>
      <c r="I846">
        <v>408503410.91000003</v>
      </c>
      <c r="J846">
        <v>7027657673.0299997</v>
      </c>
    </row>
    <row r="847" spans="1:10" x14ac:dyDescent="0.25">
      <c r="A847">
        <v>846</v>
      </c>
      <c r="B847" s="1" t="s">
        <v>49</v>
      </c>
      <c r="C847" s="1" t="s">
        <v>50</v>
      </c>
      <c r="D847" s="2">
        <v>44341.999988425923</v>
      </c>
      <c r="E847">
        <v>39881.045923810001</v>
      </c>
      <c r="F847">
        <v>36676.078764999998</v>
      </c>
      <c r="G847">
        <v>38821.267501720002</v>
      </c>
      <c r="H847">
        <v>38409.568180050002</v>
      </c>
      <c r="I847">
        <v>416148192.73000002</v>
      </c>
      <c r="J847">
        <v>6962245625.5699997</v>
      </c>
    </row>
    <row r="848" spans="1:10" x14ac:dyDescent="0.25">
      <c r="A848">
        <v>847</v>
      </c>
      <c r="B848" s="1" t="s">
        <v>49</v>
      </c>
      <c r="C848" s="1" t="s">
        <v>50</v>
      </c>
      <c r="D848" s="2">
        <v>44342.999988425923</v>
      </c>
      <c r="E848">
        <v>40732.508302269998</v>
      </c>
      <c r="F848">
        <v>38055.616830879997</v>
      </c>
      <c r="G848">
        <v>38462.2497745</v>
      </c>
      <c r="H848">
        <v>39377.941976069997</v>
      </c>
      <c r="I848">
        <v>367769601.56999999</v>
      </c>
      <c r="J848">
        <v>7253866948.2799997</v>
      </c>
    </row>
    <row r="849" spans="1:10" x14ac:dyDescent="0.25">
      <c r="A849">
        <v>848</v>
      </c>
      <c r="B849" s="1" t="s">
        <v>49</v>
      </c>
      <c r="C849" s="1" t="s">
        <v>50</v>
      </c>
      <c r="D849" s="2">
        <v>44343.999988425923</v>
      </c>
      <c r="E849">
        <v>40322.658087989999</v>
      </c>
      <c r="F849">
        <v>37347.51641715</v>
      </c>
      <c r="G849">
        <v>39380.732057399997</v>
      </c>
      <c r="H849">
        <v>38495.162223799998</v>
      </c>
      <c r="I849">
        <v>211148576.96000001</v>
      </c>
      <c r="J849">
        <v>7091248828.9499998</v>
      </c>
    </row>
    <row r="850" spans="1:10" x14ac:dyDescent="0.25">
      <c r="A850">
        <v>849</v>
      </c>
      <c r="B850" s="1" t="s">
        <v>49</v>
      </c>
      <c r="C850" s="1" t="s">
        <v>50</v>
      </c>
      <c r="D850" s="2">
        <v>44344.999988425923</v>
      </c>
      <c r="E850">
        <v>38781.362785849997</v>
      </c>
      <c r="F850">
        <v>35122.56448239</v>
      </c>
      <c r="G850">
        <v>38508.503129800003</v>
      </c>
      <c r="H850">
        <v>35999.614656420003</v>
      </c>
      <c r="I850">
        <v>214727423.22</v>
      </c>
      <c r="J850">
        <v>6674709384.2399998</v>
      </c>
    </row>
    <row r="851" spans="1:10" x14ac:dyDescent="0.25">
      <c r="A851">
        <v>850</v>
      </c>
      <c r="B851" s="1" t="s">
        <v>49</v>
      </c>
      <c r="C851" s="1" t="s">
        <v>50</v>
      </c>
      <c r="D851" s="2">
        <v>44345.999988425923</v>
      </c>
      <c r="E851">
        <v>37028.345854849998</v>
      </c>
      <c r="F851">
        <v>33633.454341930003</v>
      </c>
      <c r="G851">
        <v>36020.721965689998</v>
      </c>
      <c r="H851">
        <v>34692.2484778</v>
      </c>
      <c r="I851">
        <v>217755880.18000001</v>
      </c>
      <c r="J851">
        <v>6466984766.9200001</v>
      </c>
    </row>
    <row r="852" spans="1:10" x14ac:dyDescent="0.25">
      <c r="A852">
        <v>851</v>
      </c>
      <c r="B852" s="1" t="s">
        <v>49</v>
      </c>
      <c r="C852" s="1" t="s">
        <v>50</v>
      </c>
      <c r="D852" s="2">
        <v>44346.999988425923</v>
      </c>
      <c r="E852">
        <v>36328.261573900003</v>
      </c>
      <c r="F852">
        <v>33650.720397860001</v>
      </c>
      <c r="G852">
        <v>34776.959939580003</v>
      </c>
      <c r="H852">
        <v>35663.088956330001</v>
      </c>
      <c r="I852">
        <v>120193070.45</v>
      </c>
      <c r="J852">
        <v>6647959216.8699999</v>
      </c>
    </row>
    <row r="853" spans="1:10" x14ac:dyDescent="0.25">
      <c r="A853">
        <v>852</v>
      </c>
      <c r="B853" s="1" t="s">
        <v>49</v>
      </c>
      <c r="C853" s="1" t="s">
        <v>50</v>
      </c>
      <c r="D853" s="2">
        <v>44347.999988425923</v>
      </c>
      <c r="E853">
        <v>37546.745203500002</v>
      </c>
      <c r="F853">
        <v>34392.142279300002</v>
      </c>
      <c r="G853">
        <v>35660.870668340001</v>
      </c>
      <c r="H853">
        <v>37391.82184235</v>
      </c>
      <c r="I853">
        <v>158661557.30000001</v>
      </c>
      <c r="J853">
        <v>6947799792.0799999</v>
      </c>
    </row>
    <row r="854" spans="1:10" x14ac:dyDescent="0.25">
      <c r="A854">
        <v>853</v>
      </c>
      <c r="B854" s="1" t="s">
        <v>49</v>
      </c>
      <c r="C854" s="1" t="s">
        <v>50</v>
      </c>
      <c r="D854" s="2">
        <v>44348.999988425923</v>
      </c>
      <c r="E854">
        <v>37850.04674659</v>
      </c>
      <c r="F854">
        <v>35807.390367100001</v>
      </c>
      <c r="G854">
        <v>37426.252286720002</v>
      </c>
      <c r="H854">
        <v>36706.418772060002</v>
      </c>
      <c r="I854">
        <v>107420475.43000001</v>
      </c>
      <c r="J854">
        <v>6820444582.4499998</v>
      </c>
    </row>
    <row r="855" spans="1:10" x14ac:dyDescent="0.25">
      <c r="A855">
        <v>854</v>
      </c>
      <c r="B855" s="1" t="s">
        <v>49</v>
      </c>
      <c r="C855" s="1" t="s">
        <v>50</v>
      </c>
      <c r="D855" s="2">
        <v>44349.999988425923</v>
      </c>
      <c r="E855">
        <v>38202.239738869997</v>
      </c>
      <c r="F855">
        <v>36057.610617960003</v>
      </c>
      <c r="G855">
        <v>36725.01523153</v>
      </c>
      <c r="H855">
        <v>37648.370093400001</v>
      </c>
      <c r="I855">
        <v>140521365.31</v>
      </c>
      <c r="J855">
        <v>6995469196.7200003</v>
      </c>
    </row>
    <row r="856" spans="1:10" x14ac:dyDescent="0.25">
      <c r="A856">
        <v>855</v>
      </c>
      <c r="B856" s="1" t="s">
        <v>49</v>
      </c>
      <c r="C856" s="1" t="s">
        <v>50</v>
      </c>
      <c r="D856" s="2">
        <v>44350.999988425923</v>
      </c>
      <c r="E856">
        <v>39411.859565610001</v>
      </c>
      <c r="F856">
        <v>37225.790536929999</v>
      </c>
      <c r="G856">
        <v>37629.749000700001</v>
      </c>
      <c r="H856">
        <v>39154.927895760004</v>
      </c>
      <c r="I856">
        <v>98167720.329999998</v>
      </c>
      <c r="J856">
        <v>7294971399.6000004</v>
      </c>
    </row>
    <row r="857" spans="1:10" x14ac:dyDescent="0.25">
      <c r="A857">
        <v>856</v>
      </c>
      <c r="B857" s="1" t="s">
        <v>49</v>
      </c>
      <c r="C857" s="1" t="s">
        <v>50</v>
      </c>
      <c r="D857" s="2">
        <v>44351.999988425923</v>
      </c>
      <c r="E857">
        <v>39218.079444870003</v>
      </c>
      <c r="F857">
        <v>35778.615637690003</v>
      </c>
      <c r="G857">
        <v>39181.427576410002</v>
      </c>
      <c r="H857">
        <v>36938.994435400004</v>
      </c>
      <c r="I857">
        <v>145137438.19999999</v>
      </c>
      <c r="J857">
        <v>6919040411.6999998</v>
      </c>
    </row>
    <row r="858" spans="1:10" x14ac:dyDescent="0.25">
      <c r="A858">
        <v>857</v>
      </c>
      <c r="B858" s="1" t="s">
        <v>49</v>
      </c>
      <c r="C858" s="1" t="s">
        <v>50</v>
      </c>
      <c r="D858" s="2">
        <v>44352.999988425923</v>
      </c>
      <c r="E858">
        <v>37939.410009990002</v>
      </c>
      <c r="F858">
        <v>34971.356378800003</v>
      </c>
      <c r="G858">
        <v>36910.070784110001</v>
      </c>
      <c r="H858">
        <v>35579.828106640001</v>
      </c>
      <c r="I858">
        <v>79434803.150000006</v>
      </c>
      <c r="J858">
        <v>6678679878.9300003</v>
      </c>
    </row>
    <row r="859" spans="1:10" x14ac:dyDescent="0.25">
      <c r="A859">
        <v>858</v>
      </c>
      <c r="B859" s="1" t="s">
        <v>49</v>
      </c>
      <c r="C859" s="1" t="s">
        <v>50</v>
      </c>
      <c r="D859" s="2">
        <v>44353.999988425923</v>
      </c>
      <c r="E859">
        <v>36389.147283320002</v>
      </c>
      <c r="F859">
        <v>35292.042906000002</v>
      </c>
      <c r="G859">
        <v>35572.975048280001</v>
      </c>
      <c r="H859">
        <v>35851.135739719997</v>
      </c>
      <c r="I859">
        <v>67495685.519999996</v>
      </c>
      <c r="J859">
        <v>6729606961.1099997</v>
      </c>
    </row>
    <row r="860" spans="1:10" x14ac:dyDescent="0.25">
      <c r="A860">
        <v>859</v>
      </c>
      <c r="B860" s="1" t="s">
        <v>49</v>
      </c>
      <c r="C860" s="1" t="s">
        <v>50</v>
      </c>
      <c r="D860" s="2">
        <v>44354.999988425923</v>
      </c>
      <c r="E860">
        <v>36779.589490240003</v>
      </c>
      <c r="F860">
        <v>33588.995581889998</v>
      </c>
      <c r="G860">
        <v>35853.800406280003</v>
      </c>
      <c r="H860">
        <v>33646.21265275</v>
      </c>
      <c r="I860">
        <v>126415348.67</v>
      </c>
      <c r="J860">
        <v>6315721446.79</v>
      </c>
    </row>
    <row r="861" spans="1:10" x14ac:dyDescent="0.25">
      <c r="A861">
        <v>860</v>
      </c>
      <c r="B861" s="1" t="s">
        <v>49</v>
      </c>
      <c r="C861" s="1" t="s">
        <v>50</v>
      </c>
      <c r="D861" s="2">
        <v>44355.999988425923</v>
      </c>
      <c r="E861">
        <v>34020.985672000003</v>
      </c>
      <c r="F861">
        <v>31164.73117196</v>
      </c>
      <c r="G861">
        <v>33622.693665120001</v>
      </c>
      <c r="H861">
        <v>33457.486904439997</v>
      </c>
      <c r="I861">
        <v>185261272.13</v>
      </c>
      <c r="J861">
        <v>6280295787.7799997</v>
      </c>
    </row>
    <row r="862" spans="1:10" x14ac:dyDescent="0.25">
      <c r="A862">
        <v>861</v>
      </c>
      <c r="B862" s="1" t="s">
        <v>49</v>
      </c>
      <c r="C862" s="1" t="s">
        <v>50</v>
      </c>
      <c r="D862" s="2">
        <v>44356.999988425923</v>
      </c>
      <c r="E862">
        <v>37450.636457050001</v>
      </c>
      <c r="F862">
        <v>32512.012112010001</v>
      </c>
      <c r="G862">
        <v>33452.876917230002</v>
      </c>
      <c r="H862">
        <v>37322.849199260003</v>
      </c>
      <c r="I862">
        <v>181734312.38</v>
      </c>
      <c r="J862">
        <v>6985334328.1800003</v>
      </c>
    </row>
    <row r="863" spans="1:10" x14ac:dyDescent="0.25">
      <c r="A863">
        <v>862</v>
      </c>
      <c r="B863" s="1" t="s">
        <v>49</v>
      </c>
      <c r="C863" s="1" t="s">
        <v>50</v>
      </c>
      <c r="D863" s="2">
        <v>44357.999988425923</v>
      </c>
      <c r="E863">
        <v>38157.541020789999</v>
      </c>
      <c r="F863">
        <v>35975.716171870001</v>
      </c>
      <c r="G863">
        <v>37335.043236209996</v>
      </c>
      <c r="H863">
        <v>36711.751923930002</v>
      </c>
      <c r="I863">
        <v>128035508.06</v>
      </c>
      <c r="J863">
        <v>6940750538.9899998</v>
      </c>
    </row>
    <row r="864" spans="1:10" x14ac:dyDescent="0.25">
      <c r="A864">
        <v>863</v>
      </c>
      <c r="B864" s="1" t="s">
        <v>49</v>
      </c>
      <c r="C864" s="1" t="s">
        <v>50</v>
      </c>
      <c r="D864" s="2">
        <v>44358.999988425923</v>
      </c>
      <c r="E864">
        <v>37497.382020179997</v>
      </c>
      <c r="F864">
        <v>36107.662181120002</v>
      </c>
      <c r="G864">
        <v>36710.657723609998</v>
      </c>
      <c r="H864">
        <v>37259.919794649999</v>
      </c>
      <c r="I864">
        <v>179081197.43000001</v>
      </c>
      <c r="J864">
        <v>7044387555.6099997</v>
      </c>
    </row>
    <row r="865" spans="1:10" x14ac:dyDescent="0.25">
      <c r="A865">
        <v>864</v>
      </c>
      <c r="B865" s="1" t="s">
        <v>49</v>
      </c>
      <c r="C865" s="1" t="s">
        <v>50</v>
      </c>
      <c r="D865" s="2">
        <v>44359.999988425923</v>
      </c>
      <c r="E865">
        <v>37296.624424729998</v>
      </c>
      <c r="F865">
        <v>34940.075089849997</v>
      </c>
      <c r="G865">
        <v>37296.624424729998</v>
      </c>
      <c r="H865">
        <v>35586.765063159997</v>
      </c>
      <c r="I865">
        <v>114791505.02</v>
      </c>
      <c r="J865">
        <v>6728059704.29</v>
      </c>
    </row>
    <row r="866" spans="1:10" x14ac:dyDescent="0.25">
      <c r="A866">
        <v>865</v>
      </c>
      <c r="B866" s="1" t="s">
        <v>49</v>
      </c>
      <c r="C866" s="1" t="s">
        <v>50</v>
      </c>
      <c r="D866" s="2">
        <v>44360.999988425923</v>
      </c>
      <c r="E866">
        <v>39267.150737850003</v>
      </c>
      <c r="F866">
        <v>34820.390592720003</v>
      </c>
      <c r="G866">
        <v>35588.341812890001</v>
      </c>
      <c r="H866">
        <v>38899.295831709998</v>
      </c>
      <c r="I866">
        <v>170420545.61000001</v>
      </c>
      <c r="J866">
        <v>7354329182.3800001</v>
      </c>
    </row>
    <row r="867" spans="1:10" x14ac:dyDescent="0.25">
      <c r="A867">
        <v>866</v>
      </c>
      <c r="B867" s="1" t="s">
        <v>49</v>
      </c>
      <c r="C867" s="1" t="s">
        <v>50</v>
      </c>
      <c r="D867" s="2">
        <v>44361.999988425923</v>
      </c>
      <c r="E867">
        <v>40646.732366169999</v>
      </c>
      <c r="F867">
        <v>38770.770491269999</v>
      </c>
      <c r="G867">
        <v>38899.734036239999</v>
      </c>
      <c r="H867">
        <v>39901.55563599</v>
      </c>
      <c r="I867">
        <v>162891218.80000001</v>
      </c>
      <c r="J867">
        <v>7543817150.46</v>
      </c>
    </row>
    <row r="868" spans="1:10" x14ac:dyDescent="0.25">
      <c r="A868">
        <v>867</v>
      </c>
      <c r="B868" s="1" t="s">
        <v>49</v>
      </c>
      <c r="C868" s="1" t="s">
        <v>50</v>
      </c>
      <c r="D868" s="2">
        <v>44362.999988425923</v>
      </c>
      <c r="E868">
        <v>41164.744302719999</v>
      </c>
      <c r="F868">
        <v>39655.125092080001</v>
      </c>
      <c r="G868">
        <v>40403.31746939</v>
      </c>
      <c r="H868">
        <v>40438.422422119998</v>
      </c>
      <c r="I868">
        <v>114908804.08</v>
      </c>
      <c r="J868">
        <v>7645317575.8000002</v>
      </c>
    </row>
    <row r="869" spans="1:10" x14ac:dyDescent="0.25">
      <c r="A869">
        <v>868</v>
      </c>
      <c r="B869" s="1" t="s">
        <v>49</v>
      </c>
      <c r="C869" s="1" t="s">
        <v>50</v>
      </c>
      <c r="D869" s="2">
        <v>44363.999988425923</v>
      </c>
      <c r="E869">
        <v>40517.188275200002</v>
      </c>
      <c r="F869">
        <v>38190.968399880003</v>
      </c>
      <c r="G869">
        <v>40167.173333699997</v>
      </c>
      <c r="H869">
        <v>38333.129850980004</v>
      </c>
      <c r="I869">
        <v>113286397.26000001</v>
      </c>
      <c r="J869">
        <v>7247289429.9799995</v>
      </c>
    </row>
    <row r="870" spans="1:10" x14ac:dyDescent="0.25">
      <c r="A870">
        <v>869</v>
      </c>
      <c r="B870" s="1" t="s">
        <v>49</v>
      </c>
      <c r="C870" s="1" t="s">
        <v>50</v>
      </c>
      <c r="D870" s="2">
        <v>44364.999988425923</v>
      </c>
      <c r="E870">
        <v>39432.685730190002</v>
      </c>
      <c r="F870">
        <v>37652.408647919998</v>
      </c>
      <c r="G870">
        <v>38348.767048440001</v>
      </c>
      <c r="H870">
        <v>38009.69964626</v>
      </c>
      <c r="I870">
        <v>118542179.84</v>
      </c>
      <c r="J870">
        <v>7281203708.4799995</v>
      </c>
    </row>
    <row r="871" spans="1:10" x14ac:dyDescent="0.25">
      <c r="A871">
        <v>870</v>
      </c>
      <c r="B871" s="1" t="s">
        <v>49</v>
      </c>
      <c r="C871" s="1" t="s">
        <v>50</v>
      </c>
      <c r="D871" s="2">
        <v>44365.999988425923</v>
      </c>
      <c r="E871">
        <v>38116.859663390002</v>
      </c>
      <c r="F871">
        <v>35361.818752200001</v>
      </c>
      <c r="G871">
        <v>38014.209261540003</v>
      </c>
      <c r="H871">
        <v>35772.052136569997</v>
      </c>
      <c r="I871">
        <v>122905409.09</v>
      </c>
      <c r="J871">
        <v>6852556087.0200005</v>
      </c>
    </row>
    <row r="872" spans="1:10" x14ac:dyDescent="0.25">
      <c r="A872">
        <v>871</v>
      </c>
      <c r="B872" s="1" t="s">
        <v>49</v>
      </c>
      <c r="C872" s="1" t="s">
        <v>50</v>
      </c>
      <c r="D872" s="2">
        <v>44366.999988425923</v>
      </c>
      <c r="E872">
        <v>36362.079281630002</v>
      </c>
      <c r="F872">
        <v>35038.525176900002</v>
      </c>
      <c r="G872">
        <v>35819.135474820003</v>
      </c>
      <c r="H872">
        <v>35607.277568769998</v>
      </c>
      <c r="I872">
        <v>94325042.959999993</v>
      </c>
      <c r="J872">
        <v>6820991586.2399998</v>
      </c>
    </row>
    <row r="873" spans="1:10" x14ac:dyDescent="0.25">
      <c r="A873">
        <v>872</v>
      </c>
      <c r="B873" s="1" t="s">
        <v>49</v>
      </c>
      <c r="C873" s="1" t="s">
        <v>50</v>
      </c>
      <c r="D873" s="2">
        <v>44367.999988425923</v>
      </c>
      <c r="E873">
        <v>35975.076280599998</v>
      </c>
      <c r="F873">
        <v>33465.772745310001</v>
      </c>
      <c r="G873">
        <v>35564.997509679997</v>
      </c>
      <c r="H873">
        <v>35670.931286320003</v>
      </c>
      <c r="I873">
        <v>109786012.3</v>
      </c>
      <c r="J873">
        <v>6833185202.3100004</v>
      </c>
    </row>
    <row r="874" spans="1:10" x14ac:dyDescent="0.25">
      <c r="A874">
        <v>873</v>
      </c>
      <c r="B874" s="1" t="s">
        <v>49</v>
      </c>
      <c r="C874" s="1" t="s">
        <v>50</v>
      </c>
      <c r="D874" s="2">
        <v>44368.999988425923</v>
      </c>
      <c r="E874">
        <v>35695.566624200001</v>
      </c>
      <c r="F874">
        <v>31433.17049076</v>
      </c>
      <c r="G874">
        <v>35651.054345260003</v>
      </c>
      <c r="H874">
        <v>31662.63781054</v>
      </c>
      <c r="I874">
        <v>392761741.39999998</v>
      </c>
      <c r="J874">
        <v>6073675518.3100004</v>
      </c>
    </row>
    <row r="875" spans="1:10" x14ac:dyDescent="0.25">
      <c r="A875">
        <v>874</v>
      </c>
      <c r="B875" s="1" t="s">
        <v>49</v>
      </c>
      <c r="C875" s="1" t="s">
        <v>50</v>
      </c>
      <c r="D875" s="2">
        <v>44369.999988425923</v>
      </c>
      <c r="E875">
        <v>33121.131704430001</v>
      </c>
      <c r="F875">
        <v>29099.159171060001</v>
      </c>
      <c r="G875">
        <v>31662.954212140001</v>
      </c>
      <c r="H875">
        <v>32448.804160619999</v>
      </c>
      <c r="I875">
        <v>430985011.52999997</v>
      </c>
      <c r="J875">
        <v>6214746989.3800001</v>
      </c>
    </row>
    <row r="876" spans="1:10" x14ac:dyDescent="0.25">
      <c r="A876">
        <v>875</v>
      </c>
      <c r="B876" s="1" t="s">
        <v>49</v>
      </c>
      <c r="C876" s="1" t="s">
        <v>50</v>
      </c>
      <c r="D876" s="2">
        <v>44370.999988425923</v>
      </c>
      <c r="E876">
        <v>34663.843403350002</v>
      </c>
      <c r="F876">
        <v>31953.603062589998</v>
      </c>
      <c r="G876">
        <v>32458.777704209999</v>
      </c>
      <c r="H876">
        <v>33736.609776780002</v>
      </c>
      <c r="I876">
        <v>299955493.10000002</v>
      </c>
      <c r="J876">
        <v>6444525249.2200003</v>
      </c>
    </row>
    <row r="877" spans="1:10" x14ac:dyDescent="0.25">
      <c r="A877">
        <v>876</v>
      </c>
      <c r="B877" s="1" t="s">
        <v>49</v>
      </c>
      <c r="C877" s="1" t="s">
        <v>50</v>
      </c>
      <c r="D877" s="2">
        <v>44371.999988425923</v>
      </c>
      <c r="E877">
        <v>35009.606701119999</v>
      </c>
      <c r="F877">
        <v>32471.041373790002</v>
      </c>
      <c r="G877">
        <v>33678.061444400002</v>
      </c>
      <c r="H877">
        <v>34668.039816299999</v>
      </c>
      <c r="I877">
        <v>266726351.11000001</v>
      </c>
      <c r="J877">
        <v>6622451378.9399996</v>
      </c>
    </row>
    <row r="878" spans="1:10" x14ac:dyDescent="0.25">
      <c r="A878">
        <v>877</v>
      </c>
      <c r="B878" s="1" t="s">
        <v>49</v>
      </c>
      <c r="C878" s="1" t="s">
        <v>50</v>
      </c>
      <c r="D878" s="2">
        <v>44372.999988425923</v>
      </c>
      <c r="E878">
        <v>35300.54244623</v>
      </c>
      <c r="F878">
        <v>31400.68023301</v>
      </c>
      <c r="G878">
        <v>34672.155967109997</v>
      </c>
      <c r="H878">
        <v>31733.600750590002</v>
      </c>
      <c r="I878">
        <v>310795103.35000002</v>
      </c>
      <c r="J878">
        <v>6061901081.3199997</v>
      </c>
    </row>
    <row r="879" spans="1:10" x14ac:dyDescent="0.25">
      <c r="A879">
        <v>878</v>
      </c>
      <c r="B879" s="1" t="s">
        <v>49</v>
      </c>
      <c r="C879" s="1" t="s">
        <v>50</v>
      </c>
      <c r="D879" s="2">
        <v>44373.999988425923</v>
      </c>
      <c r="E879">
        <v>32463.234367789999</v>
      </c>
      <c r="F879">
        <v>30280.821866509999</v>
      </c>
      <c r="G879">
        <v>31720.481963089998</v>
      </c>
      <c r="H879">
        <v>32055.92599362</v>
      </c>
      <c r="I879">
        <v>230499112.02000001</v>
      </c>
      <c r="J879">
        <v>6123473159.2799997</v>
      </c>
    </row>
    <row r="880" spans="1:10" x14ac:dyDescent="0.25">
      <c r="A880">
        <v>879</v>
      </c>
      <c r="B880" s="1" t="s">
        <v>49</v>
      </c>
      <c r="C880" s="1" t="s">
        <v>50</v>
      </c>
      <c r="D880" s="2">
        <v>44374.999988425923</v>
      </c>
      <c r="E880">
        <v>34604.941434890003</v>
      </c>
      <c r="F880">
        <v>32106.420413989999</v>
      </c>
      <c r="G880">
        <v>32123.184978959998</v>
      </c>
      <c r="H880">
        <v>34590.686636079998</v>
      </c>
      <c r="I880">
        <v>311107164.31</v>
      </c>
      <c r="J880">
        <v>6607675012.0699997</v>
      </c>
    </row>
    <row r="881" spans="1:10" x14ac:dyDescent="0.25">
      <c r="A881">
        <v>880</v>
      </c>
      <c r="B881" s="1" t="s">
        <v>49</v>
      </c>
      <c r="C881" s="1" t="s">
        <v>50</v>
      </c>
      <c r="D881" s="2">
        <v>44375.999988425923</v>
      </c>
      <c r="E881">
        <v>35076.015753480002</v>
      </c>
      <c r="F881">
        <v>34001.637486120002</v>
      </c>
      <c r="G881">
        <v>34612.343337010003</v>
      </c>
      <c r="H881">
        <v>34366.256111069997</v>
      </c>
      <c r="I881">
        <v>267241459.41999999</v>
      </c>
      <c r="J881">
        <v>6671362664.6000004</v>
      </c>
    </row>
    <row r="882" spans="1:10" x14ac:dyDescent="0.25">
      <c r="A882">
        <v>881</v>
      </c>
      <c r="B882" s="1" t="s">
        <v>49</v>
      </c>
      <c r="C882" s="1" t="s">
        <v>50</v>
      </c>
      <c r="D882" s="2">
        <v>44376.999988425923</v>
      </c>
      <c r="E882">
        <v>36498.428324740002</v>
      </c>
      <c r="F882">
        <v>34269.789176849998</v>
      </c>
      <c r="G882">
        <v>34354.133534239998</v>
      </c>
      <c r="H882">
        <v>35900.975429849997</v>
      </c>
      <c r="I882">
        <v>224077823.34999999</v>
      </c>
      <c r="J882">
        <v>6969290641.71</v>
      </c>
    </row>
    <row r="883" spans="1:10" x14ac:dyDescent="0.25">
      <c r="A883">
        <v>882</v>
      </c>
      <c r="B883" s="1" t="s">
        <v>49</v>
      </c>
      <c r="C883" s="1" t="s">
        <v>50</v>
      </c>
      <c r="D883" s="2">
        <v>44377.999988425923</v>
      </c>
      <c r="E883">
        <v>36067.236693049999</v>
      </c>
      <c r="F883">
        <v>34150.035044080003</v>
      </c>
      <c r="G883">
        <v>35872.711545079997</v>
      </c>
      <c r="H883">
        <v>35090.361580359997</v>
      </c>
      <c r="I883">
        <v>226332685.22</v>
      </c>
      <c r="J883">
        <v>6838270164.6000004</v>
      </c>
    </row>
    <row r="884" spans="1:10" x14ac:dyDescent="0.25">
      <c r="A884">
        <v>883</v>
      </c>
      <c r="B884" s="1" t="s">
        <v>49</v>
      </c>
      <c r="C884" s="1" t="s">
        <v>50</v>
      </c>
      <c r="D884" s="2">
        <v>44378.999988425923</v>
      </c>
      <c r="E884">
        <v>35107.767345070002</v>
      </c>
      <c r="F884">
        <v>32944.581012219998</v>
      </c>
      <c r="G884">
        <v>35107.767345070002</v>
      </c>
      <c r="H884">
        <v>33519.047492400001</v>
      </c>
      <c r="I884">
        <v>179974095.13999999</v>
      </c>
      <c r="J884">
        <v>6565561009.79</v>
      </c>
    </row>
    <row r="885" spans="1:10" x14ac:dyDescent="0.25">
      <c r="A885">
        <v>884</v>
      </c>
      <c r="B885" s="1" t="s">
        <v>49</v>
      </c>
      <c r="C885" s="1" t="s">
        <v>50</v>
      </c>
      <c r="D885" s="2">
        <v>44379.999988425923</v>
      </c>
      <c r="E885">
        <v>33841.008754440001</v>
      </c>
      <c r="F885">
        <v>32761.826975249998</v>
      </c>
      <c r="G885">
        <v>33529.259522059998</v>
      </c>
      <c r="H885">
        <v>33824.263339099998</v>
      </c>
      <c r="I885">
        <v>160914667.33000001</v>
      </c>
      <c r="J885">
        <v>6625345323.8699999</v>
      </c>
    </row>
    <row r="886" spans="1:10" x14ac:dyDescent="0.25">
      <c r="A886">
        <v>885</v>
      </c>
      <c r="B886" s="1" t="s">
        <v>49</v>
      </c>
      <c r="C886" s="1" t="s">
        <v>50</v>
      </c>
      <c r="D886" s="2">
        <v>44380.999988425923</v>
      </c>
      <c r="E886">
        <v>34871.130345940001</v>
      </c>
      <c r="F886">
        <v>33381.245300909999</v>
      </c>
      <c r="G886">
        <v>33806.037094339998</v>
      </c>
      <c r="H886">
        <v>34676.985914550001</v>
      </c>
      <c r="I886">
        <v>165995922.53999999</v>
      </c>
      <c r="J886">
        <v>6792372805.6199999</v>
      </c>
    </row>
    <row r="887" spans="1:10" x14ac:dyDescent="0.25">
      <c r="A887">
        <v>886</v>
      </c>
      <c r="B887" s="1" t="s">
        <v>49</v>
      </c>
      <c r="C887" s="1" t="s">
        <v>50</v>
      </c>
      <c r="D887" s="2">
        <v>44381.999988425923</v>
      </c>
      <c r="E887">
        <v>35914.361323129997</v>
      </c>
      <c r="F887">
        <v>34382.512697359998</v>
      </c>
      <c r="G887">
        <v>34672.651028120003</v>
      </c>
      <c r="H887">
        <v>35289.762931429999</v>
      </c>
      <c r="I887">
        <v>158305968.63</v>
      </c>
      <c r="J887">
        <v>6912400825.2299995</v>
      </c>
    </row>
    <row r="888" spans="1:10" x14ac:dyDescent="0.25">
      <c r="A888">
        <v>887</v>
      </c>
      <c r="B888" s="1" t="s">
        <v>49</v>
      </c>
      <c r="C888" s="1" t="s">
        <v>50</v>
      </c>
      <c r="D888" s="2">
        <v>44382.999988425923</v>
      </c>
      <c r="E888">
        <v>35294.411111020003</v>
      </c>
      <c r="F888">
        <v>33288.379267260003</v>
      </c>
      <c r="G888">
        <v>35294.411111020003</v>
      </c>
      <c r="H888">
        <v>33806.661764370001</v>
      </c>
      <c r="I888">
        <v>171167321.88</v>
      </c>
      <c r="J888">
        <v>6621897606.1800003</v>
      </c>
    </row>
    <row r="889" spans="1:10" x14ac:dyDescent="0.25">
      <c r="A889">
        <v>888</v>
      </c>
      <c r="B889" s="1" t="s">
        <v>49</v>
      </c>
      <c r="C889" s="1" t="s">
        <v>50</v>
      </c>
      <c r="D889" s="2">
        <v>44383.999988425923</v>
      </c>
      <c r="E889">
        <v>35004.772490700001</v>
      </c>
      <c r="F889">
        <v>33700.560334900001</v>
      </c>
      <c r="G889">
        <v>33772.552728690003</v>
      </c>
      <c r="H889">
        <v>34189.372825940001</v>
      </c>
      <c r="I889">
        <v>203544812.43000001</v>
      </c>
      <c r="J889">
        <v>6713947475.189999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A7B9A-8B96-433E-A077-14C10AFBB474}">
  <dimension ref="A1:J2992"/>
  <sheetViews>
    <sheetView workbookViewId="0">
      <selection activeCell="J2992" sqref="A2:J2992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14</v>
      </c>
      <c r="C2" s="1" t="s">
        <v>15</v>
      </c>
      <c r="D2" s="2">
        <v>41393.999988425923</v>
      </c>
      <c r="E2">
        <v>147.48800659179688</v>
      </c>
      <c r="F2">
        <v>134</v>
      </c>
      <c r="G2">
        <v>134.44400024414063</v>
      </c>
      <c r="H2">
        <v>144.53999328613281</v>
      </c>
      <c r="I2">
        <v>0</v>
      </c>
      <c r="J2">
        <v>1603768864.5</v>
      </c>
    </row>
    <row r="3" spans="1:10" x14ac:dyDescent="0.25">
      <c r="A3">
        <v>2</v>
      </c>
      <c r="B3" s="1" t="s">
        <v>14</v>
      </c>
      <c r="C3" s="1" t="s">
        <v>15</v>
      </c>
      <c r="D3" s="2">
        <v>41394.999988425923</v>
      </c>
      <c r="E3">
        <v>146.92999267578125</v>
      </c>
      <c r="F3">
        <v>134.05000305175781</v>
      </c>
      <c r="G3">
        <v>144</v>
      </c>
      <c r="H3">
        <v>139</v>
      </c>
      <c r="I3">
        <v>0</v>
      </c>
      <c r="J3">
        <v>1542813125</v>
      </c>
    </row>
    <row r="4" spans="1:10" x14ac:dyDescent="0.25">
      <c r="A4">
        <v>3</v>
      </c>
      <c r="B4" s="1" t="s">
        <v>14</v>
      </c>
      <c r="C4" s="1" t="s">
        <v>15</v>
      </c>
      <c r="D4" s="2">
        <v>41395.999988425923</v>
      </c>
      <c r="E4">
        <v>139.88999938964844</v>
      </c>
      <c r="F4">
        <v>107.72000122070313</v>
      </c>
      <c r="G4">
        <v>139</v>
      </c>
      <c r="H4">
        <v>116.98999786376953</v>
      </c>
      <c r="I4">
        <v>0</v>
      </c>
      <c r="J4">
        <v>1298954593.75</v>
      </c>
    </row>
    <row r="5" spans="1:10" x14ac:dyDescent="0.25">
      <c r="A5">
        <v>4</v>
      </c>
      <c r="B5" s="1" t="s">
        <v>14</v>
      </c>
      <c r="C5" s="1" t="s">
        <v>15</v>
      </c>
      <c r="D5" s="2">
        <v>41396.999988425923</v>
      </c>
      <c r="E5">
        <v>125.59999847412109</v>
      </c>
      <c r="F5">
        <v>92.281898498535156</v>
      </c>
      <c r="G5">
        <v>116.37999725341797</v>
      </c>
      <c r="H5">
        <v>105.20999908447266</v>
      </c>
      <c r="I5">
        <v>0</v>
      </c>
      <c r="J5">
        <v>1168517495.25</v>
      </c>
    </row>
    <row r="6" spans="1:10" x14ac:dyDescent="0.25">
      <c r="A6">
        <v>5</v>
      </c>
      <c r="B6" s="1" t="s">
        <v>14</v>
      </c>
      <c r="C6" s="1" t="s">
        <v>15</v>
      </c>
      <c r="D6" s="2">
        <v>41397.999988425923</v>
      </c>
      <c r="E6">
        <v>108.12799835205078</v>
      </c>
      <c r="F6">
        <v>79.099998474121094</v>
      </c>
      <c r="G6">
        <v>106.25</v>
      </c>
      <c r="H6">
        <v>97.75</v>
      </c>
      <c r="I6">
        <v>0</v>
      </c>
      <c r="J6">
        <v>1085995168.75</v>
      </c>
    </row>
    <row r="7" spans="1:10" x14ac:dyDescent="0.25">
      <c r="A7">
        <v>6</v>
      </c>
      <c r="B7" s="1" t="s">
        <v>14</v>
      </c>
      <c r="C7" s="1" t="s">
        <v>15</v>
      </c>
      <c r="D7" s="2">
        <v>41398.999988425923</v>
      </c>
      <c r="E7">
        <v>115</v>
      </c>
      <c r="F7">
        <v>92.5</v>
      </c>
      <c r="G7">
        <v>98.099998474121094</v>
      </c>
      <c r="H7">
        <v>112.5</v>
      </c>
      <c r="I7">
        <v>0</v>
      </c>
      <c r="J7">
        <v>1250316562.5</v>
      </c>
    </row>
    <row r="8" spans="1:10" x14ac:dyDescent="0.25">
      <c r="A8">
        <v>7</v>
      </c>
      <c r="B8" s="1" t="s">
        <v>14</v>
      </c>
      <c r="C8" s="1" t="s">
        <v>15</v>
      </c>
      <c r="D8" s="2">
        <v>41399.999988425923</v>
      </c>
      <c r="E8">
        <v>118.80000305175781</v>
      </c>
      <c r="F8">
        <v>107.14299774169922</v>
      </c>
      <c r="G8">
        <v>112.90000152587891</v>
      </c>
      <c r="H8">
        <v>115.91000366210938</v>
      </c>
      <c r="I8">
        <v>0</v>
      </c>
      <c r="J8">
        <v>1288693175.5</v>
      </c>
    </row>
    <row r="9" spans="1:10" x14ac:dyDescent="0.25">
      <c r="A9">
        <v>8</v>
      </c>
      <c r="B9" s="1" t="s">
        <v>14</v>
      </c>
      <c r="C9" s="1" t="s">
        <v>15</v>
      </c>
      <c r="D9" s="2">
        <v>41400.999988425923</v>
      </c>
      <c r="E9">
        <v>124.66300201416016</v>
      </c>
      <c r="F9">
        <v>106.63999938964844</v>
      </c>
      <c r="G9">
        <v>115.98000335693359</v>
      </c>
      <c r="H9">
        <v>112.30000305175781</v>
      </c>
      <c r="I9">
        <v>0</v>
      </c>
      <c r="J9">
        <v>1249023060</v>
      </c>
    </row>
    <row r="10" spans="1:10" x14ac:dyDescent="0.25">
      <c r="A10">
        <v>9</v>
      </c>
      <c r="B10" s="1" t="s">
        <v>14</v>
      </c>
      <c r="C10" s="1" t="s">
        <v>15</v>
      </c>
      <c r="D10" s="2">
        <v>41401.999988425923</v>
      </c>
      <c r="E10">
        <v>113.44400024414063</v>
      </c>
      <c r="F10">
        <v>97.699996948242188</v>
      </c>
      <c r="G10">
        <v>112.25</v>
      </c>
      <c r="H10">
        <v>111.5</v>
      </c>
      <c r="I10">
        <v>0</v>
      </c>
      <c r="J10">
        <v>1240593600</v>
      </c>
    </row>
    <row r="11" spans="1:10" x14ac:dyDescent="0.25">
      <c r="A11">
        <v>10</v>
      </c>
      <c r="B11" s="1" t="s">
        <v>14</v>
      </c>
      <c r="C11" s="1" t="s">
        <v>15</v>
      </c>
      <c r="D11" s="2">
        <v>41402.999988425923</v>
      </c>
      <c r="E11">
        <v>115.77999877929688</v>
      </c>
      <c r="F11">
        <v>109.59999847412109</v>
      </c>
      <c r="G11">
        <v>109.59999847412109</v>
      </c>
      <c r="H11">
        <v>113.56600189208984</v>
      </c>
      <c r="I11">
        <v>0</v>
      </c>
      <c r="J11">
        <v>1264049202.1500001</v>
      </c>
    </row>
    <row r="12" spans="1:10" x14ac:dyDescent="0.25">
      <c r="A12">
        <v>11</v>
      </c>
      <c r="B12" s="1" t="s">
        <v>14</v>
      </c>
      <c r="C12" s="1" t="s">
        <v>15</v>
      </c>
      <c r="D12" s="2">
        <v>41403.999988425923</v>
      </c>
      <c r="E12">
        <v>113.45999908447266</v>
      </c>
      <c r="F12">
        <v>109.26000213623047</v>
      </c>
      <c r="G12">
        <v>113.19999694824219</v>
      </c>
      <c r="H12">
        <v>112.66999816894531</v>
      </c>
      <c r="I12">
        <v>0</v>
      </c>
      <c r="J12">
        <v>1254535382</v>
      </c>
    </row>
    <row r="13" spans="1:10" x14ac:dyDescent="0.25">
      <c r="A13">
        <v>12</v>
      </c>
      <c r="B13" s="1" t="s">
        <v>14</v>
      </c>
      <c r="C13" s="1" t="s">
        <v>15</v>
      </c>
      <c r="D13" s="2">
        <v>41404.999988425923</v>
      </c>
      <c r="E13">
        <v>122</v>
      </c>
      <c r="F13">
        <v>111.55100250244141</v>
      </c>
      <c r="G13">
        <v>112.79900360107422</v>
      </c>
      <c r="H13">
        <v>117.19999694824219</v>
      </c>
      <c r="I13">
        <v>0</v>
      </c>
      <c r="J13">
        <v>1305479080</v>
      </c>
    </row>
    <row r="14" spans="1:10" x14ac:dyDescent="0.25">
      <c r="A14">
        <v>13</v>
      </c>
      <c r="B14" s="1" t="s">
        <v>14</v>
      </c>
      <c r="C14" s="1" t="s">
        <v>15</v>
      </c>
      <c r="D14" s="2">
        <v>41405.999988425923</v>
      </c>
      <c r="E14">
        <v>118.67900085449219</v>
      </c>
      <c r="F14">
        <v>113.01000213623047</v>
      </c>
      <c r="G14">
        <v>117.69999694824219</v>
      </c>
      <c r="H14">
        <v>115.24299621582031</v>
      </c>
      <c r="I14">
        <v>0</v>
      </c>
      <c r="J14">
        <v>1284207489.4200001</v>
      </c>
    </row>
    <row r="15" spans="1:10" x14ac:dyDescent="0.25">
      <c r="A15">
        <v>14</v>
      </c>
      <c r="B15" s="1" t="s">
        <v>14</v>
      </c>
      <c r="C15" s="1" t="s">
        <v>15</v>
      </c>
      <c r="D15" s="2">
        <v>41406.999988425923</v>
      </c>
      <c r="E15">
        <v>117.44899749755859</v>
      </c>
      <c r="F15">
        <v>113.43499755859375</v>
      </c>
      <c r="G15">
        <v>115.63999938964844</v>
      </c>
      <c r="H15">
        <v>115</v>
      </c>
      <c r="I15">
        <v>0</v>
      </c>
      <c r="J15">
        <v>1281982625</v>
      </c>
    </row>
    <row r="16" spans="1:10" x14ac:dyDescent="0.25">
      <c r="A16">
        <v>15</v>
      </c>
      <c r="B16" s="1" t="s">
        <v>14</v>
      </c>
      <c r="C16" s="1" t="s">
        <v>15</v>
      </c>
      <c r="D16" s="2">
        <v>41407.999988425923</v>
      </c>
      <c r="E16">
        <v>118.69899749755859</v>
      </c>
      <c r="F16">
        <v>114.5</v>
      </c>
      <c r="G16">
        <v>114.81999969482422</v>
      </c>
      <c r="H16">
        <v>117.98000335693359</v>
      </c>
      <c r="I16">
        <v>0</v>
      </c>
      <c r="J16">
        <v>1315710010.5</v>
      </c>
    </row>
    <row r="17" spans="1:10" x14ac:dyDescent="0.25">
      <c r="A17">
        <v>16</v>
      </c>
      <c r="B17" s="1" t="s">
        <v>14</v>
      </c>
      <c r="C17" s="1" t="s">
        <v>15</v>
      </c>
      <c r="D17" s="2">
        <v>41408.999988425923</v>
      </c>
      <c r="E17">
        <v>119.80000305175781</v>
      </c>
      <c r="F17">
        <v>110.25</v>
      </c>
      <c r="G17">
        <v>117.98000335693359</v>
      </c>
      <c r="H17">
        <v>111.5</v>
      </c>
      <c r="I17">
        <v>0</v>
      </c>
      <c r="J17">
        <v>1243874487.5</v>
      </c>
    </row>
    <row r="18" spans="1:10" x14ac:dyDescent="0.25">
      <c r="A18">
        <v>17</v>
      </c>
      <c r="B18" s="1" t="s">
        <v>14</v>
      </c>
      <c r="C18" s="1" t="s">
        <v>15</v>
      </c>
      <c r="D18" s="2">
        <v>41409.999988425923</v>
      </c>
      <c r="E18">
        <v>115.80999755859375</v>
      </c>
      <c r="F18">
        <v>103.5</v>
      </c>
      <c r="G18">
        <v>111.40000152587891</v>
      </c>
      <c r="H18">
        <v>114.22000122070313</v>
      </c>
      <c r="I18">
        <v>0</v>
      </c>
      <c r="J18">
        <v>1274623812.5</v>
      </c>
    </row>
    <row r="19" spans="1:10" x14ac:dyDescent="0.25">
      <c r="A19">
        <v>18</v>
      </c>
      <c r="B19" s="1" t="s">
        <v>14</v>
      </c>
      <c r="C19" s="1" t="s">
        <v>15</v>
      </c>
      <c r="D19" s="2">
        <v>41410.999988425923</v>
      </c>
      <c r="E19">
        <v>118.76000213623047</v>
      </c>
      <c r="F19">
        <v>112.19999694824219</v>
      </c>
      <c r="G19">
        <v>114.22000122070313</v>
      </c>
      <c r="H19">
        <v>118.76000213623047</v>
      </c>
      <c r="I19">
        <v>0</v>
      </c>
      <c r="J19">
        <v>1325726787</v>
      </c>
    </row>
    <row r="20" spans="1:10" x14ac:dyDescent="0.25">
      <c r="A20">
        <v>19</v>
      </c>
      <c r="B20" s="1" t="s">
        <v>14</v>
      </c>
      <c r="C20" s="1" t="s">
        <v>15</v>
      </c>
      <c r="D20" s="2">
        <v>41411.999988425923</v>
      </c>
      <c r="E20">
        <v>125.30000305175781</v>
      </c>
      <c r="F20">
        <v>116.57099914550781</v>
      </c>
      <c r="G20">
        <v>118.20999908447266</v>
      </c>
      <c r="H20">
        <v>123.01499938964844</v>
      </c>
      <c r="I20">
        <v>0</v>
      </c>
      <c r="J20">
        <v>1373723881.8800001</v>
      </c>
    </row>
    <row r="21" spans="1:10" x14ac:dyDescent="0.25">
      <c r="A21">
        <v>20</v>
      </c>
      <c r="B21" s="1" t="s">
        <v>14</v>
      </c>
      <c r="C21" s="1" t="s">
        <v>15</v>
      </c>
      <c r="D21" s="2">
        <v>41412.999988425923</v>
      </c>
      <c r="E21">
        <v>125.25</v>
      </c>
      <c r="F21">
        <v>122.30000305175781</v>
      </c>
      <c r="G21">
        <v>123.5</v>
      </c>
      <c r="H21">
        <v>123.49800109863281</v>
      </c>
      <c r="I21">
        <v>0</v>
      </c>
      <c r="J21">
        <v>1379574545.8499999</v>
      </c>
    </row>
    <row r="22" spans="1:10" x14ac:dyDescent="0.25">
      <c r="A22">
        <v>21</v>
      </c>
      <c r="B22" s="1" t="s">
        <v>14</v>
      </c>
      <c r="C22" s="1" t="s">
        <v>15</v>
      </c>
      <c r="D22" s="2">
        <v>41413.999988425923</v>
      </c>
      <c r="E22">
        <v>124.5</v>
      </c>
      <c r="F22">
        <v>119.57099914550781</v>
      </c>
      <c r="G22">
        <v>123.21099853515625</v>
      </c>
      <c r="H22">
        <v>121.98999786376953</v>
      </c>
      <c r="I22">
        <v>0</v>
      </c>
      <c r="J22">
        <v>1363204702.75</v>
      </c>
    </row>
    <row r="23" spans="1:10" x14ac:dyDescent="0.25">
      <c r="A23">
        <v>22</v>
      </c>
      <c r="B23" s="1" t="s">
        <v>14</v>
      </c>
      <c r="C23" s="1" t="s">
        <v>15</v>
      </c>
      <c r="D23" s="2">
        <v>41414.999988425923</v>
      </c>
      <c r="E23">
        <v>123.62100219726563</v>
      </c>
      <c r="F23">
        <v>120.12000274658203</v>
      </c>
      <c r="G23">
        <v>122.5</v>
      </c>
      <c r="H23">
        <v>122</v>
      </c>
      <c r="I23">
        <v>0</v>
      </c>
      <c r="J23">
        <v>1363709900</v>
      </c>
    </row>
    <row r="24" spans="1:10" x14ac:dyDescent="0.25">
      <c r="A24">
        <v>23</v>
      </c>
      <c r="B24" s="1" t="s">
        <v>14</v>
      </c>
      <c r="C24" s="1" t="s">
        <v>15</v>
      </c>
      <c r="D24" s="2">
        <v>41415.999988425923</v>
      </c>
      <c r="E24">
        <v>123</v>
      </c>
      <c r="F24">
        <v>121.20999908447266</v>
      </c>
      <c r="G24">
        <v>122.01999664306641</v>
      </c>
      <c r="H24">
        <v>122.87999725341797</v>
      </c>
      <c r="I24">
        <v>0</v>
      </c>
      <c r="J24">
        <v>1374013440</v>
      </c>
    </row>
    <row r="25" spans="1:10" x14ac:dyDescent="0.25">
      <c r="A25">
        <v>24</v>
      </c>
      <c r="B25" s="1" t="s">
        <v>14</v>
      </c>
      <c r="C25" s="1" t="s">
        <v>15</v>
      </c>
      <c r="D25" s="2">
        <v>41416.999988425923</v>
      </c>
      <c r="E25">
        <v>124.00099945068359</v>
      </c>
      <c r="F25">
        <v>122</v>
      </c>
      <c r="G25">
        <v>122.88999938964844</v>
      </c>
      <c r="H25">
        <v>123.88899993896484</v>
      </c>
      <c r="I25">
        <v>0</v>
      </c>
      <c r="J25">
        <v>1385778992.8499999</v>
      </c>
    </row>
    <row r="26" spans="1:10" x14ac:dyDescent="0.25">
      <c r="A26">
        <v>25</v>
      </c>
      <c r="B26" s="1" t="s">
        <v>14</v>
      </c>
      <c r="C26" s="1" t="s">
        <v>15</v>
      </c>
      <c r="D26" s="2">
        <v>41417.999988425923</v>
      </c>
      <c r="E26">
        <v>126.93399810791016</v>
      </c>
      <c r="F26">
        <v>123.09999847412109</v>
      </c>
      <c r="G26">
        <v>123.80000305175781</v>
      </c>
      <c r="H26">
        <v>126.69999694824219</v>
      </c>
      <c r="I26">
        <v>0</v>
      </c>
      <c r="J26">
        <v>1417769832.5</v>
      </c>
    </row>
    <row r="27" spans="1:10" x14ac:dyDescent="0.25">
      <c r="A27">
        <v>26</v>
      </c>
      <c r="B27" s="1" t="s">
        <v>14</v>
      </c>
      <c r="C27" s="1" t="s">
        <v>15</v>
      </c>
      <c r="D27" s="2">
        <v>41418.999988425923</v>
      </c>
      <c r="E27">
        <v>133.85000610351563</v>
      </c>
      <c r="F27">
        <v>125.71900177001953</v>
      </c>
      <c r="G27">
        <v>126.30000305175781</v>
      </c>
      <c r="H27">
        <v>133.19999694824219</v>
      </c>
      <c r="I27">
        <v>0</v>
      </c>
      <c r="J27">
        <v>1491070770</v>
      </c>
    </row>
    <row r="28" spans="1:10" x14ac:dyDescent="0.25">
      <c r="A28">
        <v>27</v>
      </c>
      <c r="B28" s="1" t="s">
        <v>14</v>
      </c>
      <c r="C28" s="1" t="s">
        <v>15</v>
      </c>
      <c r="D28" s="2">
        <v>41419.999988425923</v>
      </c>
      <c r="E28">
        <v>133.218994140625</v>
      </c>
      <c r="F28">
        <v>128.89999389648438</v>
      </c>
      <c r="G28">
        <v>133.10000610351563</v>
      </c>
      <c r="H28">
        <v>131.97999572753906</v>
      </c>
      <c r="I28">
        <v>0</v>
      </c>
      <c r="J28">
        <v>1477958233</v>
      </c>
    </row>
    <row r="29" spans="1:10" x14ac:dyDescent="0.25">
      <c r="A29">
        <v>28</v>
      </c>
      <c r="B29" s="1" t="s">
        <v>14</v>
      </c>
      <c r="C29" s="1" t="s">
        <v>15</v>
      </c>
      <c r="D29" s="2">
        <v>41420.999988425923</v>
      </c>
      <c r="E29">
        <v>136</v>
      </c>
      <c r="F29">
        <v>130.61500549316406</v>
      </c>
      <c r="G29">
        <v>131.98599243164063</v>
      </c>
      <c r="H29">
        <v>133.47999572753906</v>
      </c>
      <c r="I29">
        <v>0</v>
      </c>
      <c r="J29">
        <v>1495293015</v>
      </c>
    </row>
    <row r="30" spans="1:10" x14ac:dyDescent="0.25">
      <c r="A30">
        <v>29</v>
      </c>
      <c r="B30" s="1" t="s">
        <v>14</v>
      </c>
      <c r="C30" s="1" t="s">
        <v>15</v>
      </c>
      <c r="D30" s="2">
        <v>41421.999988425923</v>
      </c>
      <c r="E30">
        <v>135.46499633789063</v>
      </c>
      <c r="F30">
        <v>124.69999694824219</v>
      </c>
      <c r="G30">
        <v>133.5</v>
      </c>
      <c r="H30">
        <v>129.7449951171875</v>
      </c>
      <c r="I30">
        <v>0</v>
      </c>
      <c r="J30">
        <v>1454029509.6199999</v>
      </c>
    </row>
    <row r="31" spans="1:10" x14ac:dyDescent="0.25">
      <c r="A31">
        <v>30</v>
      </c>
      <c r="B31" s="1" t="s">
        <v>14</v>
      </c>
      <c r="C31" s="1" t="s">
        <v>15</v>
      </c>
      <c r="D31" s="2">
        <v>41422.999988425923</v>
      </c>
      <c r="E31">
        <v>130.58000183105469</v>
      </c>
      <c r="F31">
        <v>125.59999847412109</v>
      </c>
      <c r="G31">
        <v>129.77000427246094</v>
      </c>
      <c r="H31">
        <v>129</v>
      </c>
      <c r="I31">
        <v>0</v>
      </c>
      <c r="J31">
        <v>1446189975</v>
      </c>
    </row>
    <row r="32" spans="1:10" x14ac:dyDescent="0.25">
      <c r="A32">
        <v>31</v>
      </c>
      <c r="B32" s="1" t="s">
        <v>14</v>
      </c>
      <c r="C32" s="1" t="s">
        <v>15</v>
      </c>
      <c r="D32" s="2">
        <v>41423.999988425923</v>
      </c>
      <c r="E32">
        <v>132.58999633789063</v>
      </c>
      <c r="F32">
        <v>127.66200256347656</v>
      </c>
      <c r="G32">
        <v>129</v>
      </c>
      <c r="H32">
        <v>132.30000305175781</v>
      </c>
      <c r="I32">
        <v>0</v>
      </c>
      <c r="J32">
        <v>1483734577.5</v>
      </c>
    </row>
    <row r="33" spans="1:10" x14ac:dyDescent="0.25">
      <c r="A33">
        <v>32</v>
      </c>
      <c r="B33" s="1" t="s">
        <v>14</v>
      </c>
      <c r="C33" s="1" t="s">
        <v>15</v>
      </c>
      <c r="D33" s="2">
        <v>41424.999988425923</v>
      </c>
      <c r="E33">
        <v>132.25</v>
      </c>
      <c r="F33">
        <v>127</v>
      </c>
      <c r="G33">
        <v>132.25</v>
      </c>
      <c r="H33">
        <v>128.79899597167969</v>
      </c>
      <c r="I33">
        <v>0</v>
      </c>
      <c r="J33">
        <v>1445053940.55</v>
      </c>
    </row>
    <row r="34" spans="1:10" x14ac:dyDescent="0.25">
      <c r="A34">
        <v>33</v>
      </c>
      <c r="B34" s="1" t="s">
        <v>14</v>
      </c>
      <c r="C34" s="1" t="s">
        <v>15</v>
      </c>
      <c r="D34" s="2">
        <v>41425.999988425923</v>
      </c>
      <c r="E34">
        <v>129.89999389648438</v>
      </c>
      <c r="F34">
        <v>126.40000152587891</v>
      </c>
      <c r="G34">
        <v>128.79899597167969</v>
      </c>
      <c r="H34">
        <v>129</v>
      </c>
      <c r="I34">
        <v>0</v>
      </c>
      <c r="J34">
        <v>1447870200</v>
      </c>
    </row>
    <row r="35" spans="1:10" x14ac:dyDescent="0.25">
      <c r="A35">
        <v>34</v>
      </c>
      <c r="B35" s="1" t="s">
        <v>14</v>
      </c>
      <c r="C35" s="1" t="s">
        <v>15</v>
      </c>
      <c r="D35" s="2">
        <v>41426.999988425923</v>
      </c>
      <c r="E35">
        <v>129.77999877929688</v>
      </c>
      <c r="F35">
        <v>127.19899749755859</v>
      </c>
      <c r="G35">
        <v>128.81500244140625</v>
      </c>
      <c r="H35">
        <v>129.30000305175781</v>
      </c>
      <c r="I35">
        <v>0</v>
      </c>
      <c r="J35">
        <v>1451916165</v>
      </c>
    </row>
    <row r="36" spans="1:10" x14ac:dyDescent="0.25">
      <c r="A36">
        <v>35</v>
      </c>
      <c r="B36" s="1" t="s">
        <v>14</v>
      </c>
      <c r="C36" s="1" t="s">
        <v>15</v>
      </c>
      <c r="D36" s="2">
        <v>41427.999988425923</v>
      </c>
      <c r="E36">
        <v>129.39999389648438</v>
      </c>
      <c r="F36">
        <v>115.05000305175781</v>
      </c>
      <c r="G36">
        <v>129.30000305175781</v>
      </c>
      <c r="H36">
        <v>122.29199981689453</v>
      </c>
      <c r="I36">
        <v>0</v>
      </c>
      <c r="J36">
        <v>1373837499.9000001</v>
      </c>
    </row>
    <row r="37" spans="1:10" x14ac:dyDescent="0.25">
      <c r="A37">
        <v>36</v>
      </c>
      <c r="B37" s="1" t="s">
        <v>14</v>
      </c>
      <c r="C37" s="1" t="s">
        <v>15</v>
      </c>
      <c r="D37" s="2">
        <v>41428.999988425923</v>
      </c>
      <c r="E37">
        <v>122.5</v>
      </c>
      <c r="F37">
        <v>116</v>
      </c>
      <c r="G37">
        <v>122.5</v>
      </c>
      <c r="H37">
        <v>122.22200012207031</v>
      </c>
      <c r="I37">
        <v>0</v>
      </c>
      <c r="J37">
        <v>1373708057.9000001</v>
      </c>
    </row>
    <row r="38" spans="1:10" x14ac:dyDescent="0.25">
      <c r="A38">
        <v>37</v>
      </c>
      <c r="B38" s="1" t="s">
        <v>14</v>
      </c>
      <c r="C38" s="1" t="s">
        <v>15</v>
      </c>
      <c r="D38" s="2">
        <v>41429.999988425923</v>
      </c>
      <c r="E38">
        <v>123.83999633789063</v>
      </c>
      <c r="F38">
        <v>119.09999847412109</v>
      </c>
      <c r="G38">
        <v>120.73699951171875</v>
      </c>
      <c r="H38">
        <v>121.41999816894531</v>
      </c>
      <c r="I38">
        <v>0</v>
      </c>
      <c r="J38">
        <v>1365337545</v>
      </c>
    </row>
    <row r="39" spans="1:10" x14ac:dyDescent="0.25">
      <c r="A39">
        <v>38</v>
      </c>
      <c r="B39" s="1" t="s">
        <v>14</v>
      </c>
      <c r="C39" s="1" t="s">
        <v>15</v>
      </c>
      <c r="D39" s="2">
        <v>41430.999988425923</v>
      </c>
      <c r="E39">
        <v>123.46900177001953</v>
      </c>
      <c r="F39">
        <v>119.89900207519531</v>
      </c>
      <c r="G39">
        <v>121.40000152587891</v>
      </c>
      <c r="H39">
        <v>121.65000152587891</v>
      </c>
      <c r="I39">
        <v>0</v>
      </c>
      <c r="J39">
        <v>1368486468.75</v>
      </c>
    </row>
    <row r="40" spans="1:10" x14ac:dyDescent="0.25">
      <c r="A40">
        <v>39</v>
      </c>
      <c r="B40" s="1" t="s">
        <v>14</v>
      </c>
      <c r="C40" s="1" t="s">
        <v>15</v>
      </c>
      <c r="D40" s="2">
        <v>41431.999988425923</v>
      </c>
      <c r="E40">
        <v>123.09999847412109</v>
      </c>
      <c r="F40">
        <v>117.25</v>
      </c>
      <c r="G40">
        <v>121.90000152587891</v>
      </c>
      <c r="H40">
        <v>118</v>
      </c>
      <c r="I40">
        <v>0</v>
      </c>
      <c r="J40">
        <v>1327960200</v>
      </c>
    </row>
    <row r="41" spans="1:10" x14ac:dyDescent="0.25">
      <c r="A41">
        <v>40</v>
      </c>
      <c r="B41" s="1" t="s">
        <v>14</v>
      </c>
      <c r="C41" s="1" t="s">
        <v>15</v>
      </c>
      <c r="D41" s="2">
        <v>41432.999988425923</v>
      </c>
      <c r="E41">
        <v>119</v>
      </c>
      <c r="F41">
        <v>106.41999816894531</v>
      </c>
      <c r="G41">
        <v>118.97000122070313</v>
      </c>
      <c r="H41">
        <v>111.5</v>
      </c>
      <c r="I41">
        <v>0</v>
      </c>
      <c r="J41">
        <v>1255258637.5</v>
      </c>
    </row>
    <row r="42" spans="1:10" x14ac:dyDescent="0.25">
      <c r="A42">
        <v>41</v>
      </c>
      <c r="B42" s="1" t="s">
        <v>14</v>
      </c>
      <c r="C42" s="1" t="s">
        <v>15</v>
      </c>
      <c r="D42" s="2">
        <v>41433.999988425923</v>
      </c>
      <c r="E42">
        <v>111.41500091552734</v>
      </c>
      <c r="F42">
        <v>107.30000305175781</v>
      </c>
      <c r="G42">
        <v>111</v>
      </c>
      <c r="H42">
        <v>108.30000305175781</v>
      </c>
      <c r="I42">
        <v>0</v>
      </c>
      <c r="J42">
        <v>1219717920</v>
      </c>
    </row>
    <row r="43" spans="1:10" x14ac:dyDescent="0.25">
      <c r="A43">
        <v>42</v>
      </c>
      <c r="B43" s="1" t="s">
        <v>14</v>
      </c>
      <c r="C43" s="1" t="s">
        <v>15</v>
      </c>
      <c r="D43" s="2">
        <v>41434.999988425923</v>
      </c>
      <c r="E43">
        <v>108.98999786376953</v>
      </c>
      <c r="F43">
        <v>88.5</v>
      </c>
      <c r="G43">
        <v>107.89199829101563</v>
      </c>
      <c r="H43">
        <v>100</v>
      </c>
      <c r="I43">
        <v>0</v>
      </c>
      <c r="J43">
        <v>1126642500</v>
      </c>
    </row>
    <row r="44" spans="1:10" x14ac:dyDescent="0.25">
      <c r="A44">
        <v>43</v>
      </c>
      <c r="B44" s="1" t="s">
        <v>14</v>
      </c>
      <c r="C44" s="1" t="s">
        <v>15</v>
      </c>
      <c r="D44" s="2">
        <v>41435.999988425923</v>
      </c>
      <c r="E44">
        <v>110.10099792480469</v>
      </c>
      <c r="F44">
        <v>95.001998901367188</v>
      </c>
      <c r="G44">
        <v>100.43699645996094</v>
      </c>
      <c r="H44">
        <v>106.34999847412109</v>
      </c>
      <c r="I44">
        <v>0</v>
      </c>
      <c r="J44">
        <v>1198638945</v>
      </c>
    </row>
    <row r="45" spans="1:10" x14ac:dyDescent="0.25">
      <c r="A45">
        <v>44</v>
      </c>
      <c r="B45" s="1" t="s">
        <v>14</v>
      </c>
      <c r="C45" s="1" t="s">
        <v>15</v>
      </c>
      <c r="D45" s="2">
        <v>41436.999988425923</v>
      </c>
      <c r="E45">
        <v>109.59999847412109</v>
      </c>
      <c r="F45">
        <v>104</v>
      </c>
      <c r="G45">
        <v>106.34999847412109</v>
      </c>
      <c r="H45">
        <v>108.90000152587891</v>
      </c>
      <c r="I45">
        <v>0</v>
      </c>
      <c r="J45">
        <v>1227874725</v>
      </c>
    </row>
    <row r="46" spans="1:10" x14ac:dyDescent="0.25">
      <c r="A46">
        <v>45</v>
      </c>
      <c r="B46" s="1" t="s">
        <v>14</v>
      </c>
      <c r="C46" s="1" t="s">
        <v>15</v>
      </c>
      <c r="D46" s="2">
        <v>41437.999988425923</v>
      </c>
      <c r="E46">
        <v>111.78700256347656</v>
      </c>
      <c r="F46">
        <v>106.73400115966797</v>
      </c>
      <c r="G46">
        <v>109</v>
      </c>
      <c r="H46">
        <v>108.15000152587891</v>
      </c>
      <c r="I46">
        <v>0</v>
      </c>
      <c r="J46">
        <v>1219969852.5</v>
      </c>
    </row>
    <row r="47" spans="1:10" x14ac:dyDescent="0.25">
      <c r="A47">
        <v>46</v>
      </c>
      <c r="B47" s="1" t="s">
        <v>14</v>
      </c>
      <c r="C47" s="1" t="s">
        <v>15</v>
      </c>
      <c r="D47" s="2">
        <v>41438.999988425923</v>
      </c>
      <c r="E47">
        <v>110.30000305175781</v>
      </c>
      <c r="F47">
        <v>100.52999877929688</v>
      </c>
      <c r="G47">
        <v>108.7760009765625</v>
      </c>
      <c r="H47">
        <v>104</v>
      </c>
      <c r="I47">
        <v>0</v>
      </c>
      <c r="J47">
        <v>1173637400</v>
      </c>
    </row>
    <row r="48" spans="1:10" x14ac:dyDescent="0.25">
      <c r="A48">
        <v>47</v>
      </c>
      <c r="B48" s="1" t="s">
        <v>14</v>
      </c>
      <c r="C48" s="1" t="s">
        <v>15</v>
      </c>
      <c r="D48" s="2">
        <v>41439.999988425923</v>
      </c>
      <c r="E48">
        <v>104.69999694824219</v>
      </c>
      <c r="F48">
        <v>98</v>
      </c>
      <c r="G48">
        <v>103.94899749755859</v>
      </c>
      <c r="H48">
        <v>99.978897094726563</v>
      </c>
      <c r="I48">
        <v>0</v>
      </c>
      <c r="J48">
        <v>1128709292.0799999</v>
      </c>
    </row>
    <row r="49" spans="1:10" x14ac:dyDescent="0.25">
      <c r="A49">
        <v>48</v>
      </c>
      <c r="B49" s="1" t="s">
        <v>14</v>
      </c>
      <c r="C49" s="1" t="s">
        <v>15</v>
      </c>
      <c r="D49" s="2">
        <v>41440.999988425923</v>
      </c>
      <c r="E49">
        <v>103.69999694824219</v>
      </c>
      <c r="F49">
        <v>98</v>
      </c>
      <c r="G49">
        <v>100</v>
      </c>
      <c r="H49">
        <v>99.98809814453125</v>
      </c>
      <c r="I49">
        <v>0</v>
      </c>
      <c r="J49">
        <v>1129245603.78</v>
      </c>
    </row>
    <row r="50" spans="1:10" x14ac:dyDescent="0.25">
      <c r="A50">
        <v>49</v>
      </c>
      <c r="B50" s="1" t="s">
        <v>14</v>
      </c>
      <c r="C50" s="1" t="s">
        <v>15</v>
      </c>
      <c r="D50" s="2">
        <v>41441.999988425923</v>
      </c>
      <c r="E50">
        <v>101.59999847412109</v>
      </c>
      <c r="F50">
        <v>98.946601867675781</v>
      </c>
      <c r="G50">
        <v>99.800003051757813</v>
      </c>
      <c r="H50">
        <v>99.510002136230469</v>
      </c>
      <c r="I50">
        <v>0</v>
      </c>
      <c r="J50">
        <v>1124306271.75</v>
      </c>
    </row>
    <row r="51" spans="1:10" x14ac:dyDescent="0.25">
      <c r="A51">
        <v>50</v>
      </c>
      <c r="B51" s="1" t="s">
        <v>14</v>
      </c>
      <c r="C51" s="1" t="s">
        <v>15</v>
      </c>
      <c r="D51" s="2">
        <v>41442.999988425923</v>
      </c>
      <c r="E51">
        <v>102.20999908447266</v>
      </c>
      <c r="F51">
        <v>99</v>
      </c>
      <c r="G51">
        <v>99.900001525878906</v>
      </c>
      <c r="H51">
        <v>101.69999694824219</v>
      </c>
      <c r="I51">
        <v>0</v>
      </c>
      <c r="J51">
        <v>1149418485</v>
      </c>
    </row>
    <row r="52" spans="1:10" x14ac:dyDescent="0.25">
      <c r="A52">
        <v>51</v>
      </c>
      <c r="B52" s="1" t="s">
        <v>14</v>
      </c>
      <c r="C52" s="1" t="s">
        <v>15</v>
      </c>
      <c r="D52" s="2">
        <v>41443.999988425923</v>
      </c>
      <c r="E52">
        <v>111.11100006103516</v>
      </c>
      <c r="F52">
        <v>101.03299713134766</v>
      </c>
      <c r="G52">
        <v>101.94999694824219</v>
      </c>
      <c r="H52">
        <v>107.40000152587891</v>
      </c>
      <c r="I52">
        <v>0</v>
      </c>
      <c r="J52">
        <v>1214216070</v>
      </c>
    </row>
    <row r="53" spans="1:10" x14ac:dyDescent="0.25">
      <c r="A53">
        <v>52</v>
      </c>
      <c r="B53" s="1" t="s">
        <v>14</v>
      </c>
      <c r="C53" s="1" t="s">
        <v>15</v>
      </c>
      <c r="D53" s="2">
        <v>41444.999988425923</v>
      </c>
      <c r="E53">
        <v>110.22499847412109</v>
      </c>
      <c r="F53">
        <v>105.75499725341797</v>
      </c>
      <c r="G53">
        <v>107.05000305175781</v>
      </c>
      <c r="H53">
        <v>108.25</v>
      </c>
      <c r="I53">
        <v>0</v>
      </c>
      <c r="J53">
        <v>1224193837.5</v>
      </c>
    </row>
    <row r="54" spans="1:10" x14ac:dyDescent="0.25">
      <c r="A54">
        <v>53</v>
      </c>
      <c r="B54" s="1" t="s">
        <v>14</v>
      </c>
      <c r="C54" s="1" t="s">
        <v>15</v>
      </c>
      <c r="D54" s="2">
        <v>41445.999988425923</v>
      </c>
      <c r="E54">
        <v>114.30000305175781</v>
      </c>
      <c r="F54">
        <v>107.5</v>
      </c>
      <c r="G54">
        <v>108.25099945068359</v>
      </c>
      <c r="H54">
        <v>110.15000152587891</v>
      </c>
      <c r="I54">
        <v>0</v>
      </c>
      <c r="J54">
        <v>1246104920</v>
      </c>
    </row>
    <row r="55" spans="1:10" x14ac:dyDescent="0.25">
      <c r="A55">
        <v>54</v>
      </c>
      <c r="B55" s="1" t="s">
        <v>14</v>
      </c>
      <c r="C55" s="1" t="s">
        <v>15</v>
      </c>
      <c r="D55" s="2">
        <v>41446.999988425923</v>
      </c>
      <c r="E55">
        <v>114.98999786376953</v>
      </c>
      <c r="F55">
        <v>107.68499755859375</v>
      </c>
      <c r="G55">
        <v>111.29000091552734</v>
      </c>
      <c r="H55">
        <v>109.5</v>
      </c>
      <c r="I55">
        <v>0</v>
      </c>
      <c r="J55">
        <v>1239214237.5</v>
      </c>
    </row>
    <row r="56" spans="1:10" x14ac:dyDescent="0.25">
      <c r="A56">
        <v>55</v>
      </c>
      <c r="B56" s="1" t="s">
        <v>14</v>
      </c>
      <c r="C56" s="1" t="s">
        <v>15</v>
      </c>
      <c r="D56" s="2">
        <v>41447.999988425923</v>
      </c>
      <c r="E56">
        <v>109.95600128173828</v>
      </c>
      <c r="F56">
        <v>107.51399993896484</v>
      </c>
      <c r="G56">
        <v>109.5</v>
      </c>
      <c r="H56">
        <v>108.30000305175781</v>
      </c>
      <c r="I56">
        <v>0</v>
      </c>
      <c r="J56">
        <v>1226110327.5</v>
      </c>
    </row>
    <row r="57" spans="1:10" x14ac:dyDescent="0.25">
      <c r="A57">
        <v>56</v>
      </c>
      <c r="B57" s="1" t="s">
        <v>14</v>
      </c>
      <c r="C57" s="1" t="s">
        <v>15</v>
      </c>
      <c r="D57" s="2">
        <v>41448.999988425923</v>
      </c>
      <c r="E57">
        <v>108.80000305175781</v>
      </c>
      <c r="F57">
        <v>106.23400115966797</v>
      </c>
      <c r="G57">
        <v>108.19999694824219</v>
      </c>
      <c r="H57">
        <v>107.59999847412109</v>
      </c>
      <c r="I57">
        <v>0</v>
      </c>
      <c r="J57">
        <v>1218626490</v>
      </c>
    </row>
    <row r="58" spans="1:10" x14ac:dyDescent="0.25">
      <c r="A58">
        <v>57</v>
      </c>
      <c r="B58" s="1" t="s">
        <v>14</v>
      </c>
      <c r="C58" s="1" t="s">
        <v>15</v>
      </c>
      <c r="D58" s="2">
        <v>41449.999988425923</v>
      </c>
      <c r="E58">
        <v>108.33399963378906</v>
      </c>
      <c r="F58">
        <v>100.98000335693359</v>
      </c>
      <c r="G58">
        <v>107.90000152587891</v>
      </c>
      <c r="H58">
        <v>102.73699951171875</v>
      </c>
      <c r="I58">
        <v>0</v>
      </c>
      <c r="J58">
        <v>1163935725.6700001</v>
      </c>
    </row>
    <row r="59" spans="1:10" x14ac:dyDescent="0.25">
      <c r="A59">
        <v>58</v>
      </c>
      <c r="B59" s="1" t="s">
        <v>14</v>
      </c>
      <c r="C59" s="1" t="s">
        <v>15</v>
      </c>
      <c r="D59" s="2">
        <v>41450.999988425923</v>
      </c>
      <c r="E59">
        <v>106.47000122070313</v>
      </c>
      <c r="F59">
        <v>101.01000213623047</v>
      </c>
      <c r="G59">
        <v>102.08999633789063</v>
      </c>
      <c r="H59">
        <v>103.94999694824219</v>
      </c>
      <c r="I59">
        <v>0</v>
      </c>
      <c r="J59">
        <v>1178086140</v>
      </c>
    </row>
    <row r="60" spans="1:10" x14ac:dyDescent="0.25">
      <c r="A60">
        <v>59</v>
      </c>
      <c r="B60" s="1" t="s">
        <v>14</v>
      </c>
      <c r="C60" s="1" t="s">
        <v>15</v>
      </c>
      <c r="D60" s="2">
        <v>41451.999988425923</v>
      </c>
      <c r="E60">
        <v>105.48899841308594</v>
      </c>
      <c r="F60">
        <v>102.79199981689453</v>
      </c>
      <c r="G60">
        <v>103.32900238037109</v>
      </c>
      <c r="H60">
        <v>104</v>
      </c>
      <c r="I60">
        <v>0</v>
      </c>
      <c r="J60">
        <v>1179105200</v>
      </c>
    </row>
    <row r="61" spans="1:10" x14ac:dyDescent="0.25">
      <c r="A61">
        <v>60</v>
      </c>
      <c r="B61" s="1" t="s">
        <v>14</v>
      </c>
      <c r="C61" s="1" t="s">
        <v>15</v>
      </c>
      <c r="D61" s="2">
        <v>41452.999988425923</v>
      </c>
      <c r="E61">
        <v>104</v>
      </c>
      <c r="F61">
        <v>101.09999847412109</v>
      </c>
      <c r="G61">
        <v>104</v>
      </c>
      <c r="H61">
        <v>101.43699645996094</v>
      </c>
      <c r="I61">
        <v>0</v>
      </c>
      <c r="J61">
        <v>1150468022.9000001</v>
      </c>
    </row>
    <row r="62" spans="1:10" x14ac:dyDescent="0.25">
      <c r="A62">
        <v>61</v>
      </c>
      <c r="B62" s="1" t="s">
        <v>14</v>
      </c>
      <c r="C62" s="1" t="s">
        <v>15</v>
      </c>
      <c r="D62" s="2">
        <v>41453.999988425923</v>
      </c>
      <c r="E62">
        <v>101.73699951171875</v>
      </c>
      <c r="F62">
        <v>92.333000183105469</v>
      </c>
      <c r="G62">
        <v>101.73699951171875</v>
      </c>
      <c r="H62">
        <v>94.649200439453125</v>
      </c>
      <c r="I62">
        <v>0</v>
      </c>
      <c r="J62">
        <v>1073887456.97</v>
      </c>
    </row>
    <row r="63" spans="1:10" x14ac:dyDescent="0.25">
      <c r="A63">
        <v>62</v>
      </c>
      <c r="B63" s="1" t="s">
        <v>14</v>
      </c>
      <c r="C63" s="1" t="s">
        <v>15</v>
      </c>
      <c r="D63" s="2">
        <v>41454.999988425923</v>
      </c>
      <c r="E63">
        <v>99.989997863769531</v>
      </c>
      <c r="F63">
        <v>93</v>
      </c>
      <c r="G63">
        <v>94.660003662109375</v>
      </c>
      <c r="H63">
        <v>94.994003295898438</v>
      </c>
      <c r="I63">
        <v>0</v>
      </c>
      <c r="J63">
        <v>1078198523.95</v>
      </c>
    </row>
    <row r="64" spans="1:10" x14ac:dyDescent="0.25">
      <c r="A64">
        <v>63</v>
      </c>
      <c r="B64" s="1" t="s">
        <v>14</v>
      </c>
      <c r="C64" s="1" t="s">
        <v>15</v>
      </c>
      <c r="D64" s="2">
        <v>41455.999988425923</v>
      </c>
      <c r="E64">
        <v>98.122299194335938</v>
      </c>
      <c r="F64">
        <v>94.222297668457031</v>
      </c>
      <c r="G64">
        <v>94.999000549316406</v>
      </c>
      <c r="H64">
        <v>96.613998413085938</v>
      </c>
      <c r="I64">
        <v>0</v>
      </c>
      <c r="J64">
        <v>1096957771.3499999</v>
      </c>
    </row>
    <row r="65" spans="1:10" x14ac:dyDescent="0.25">
      <c r="A65">
        <v>64</v>
      </c>
      <c r="B65" s="1" t="s">
        <v>14</v>
      </c>
      <c r="C65" s="1" t="s">
        <v>15</v>
      </c>
      <c r="D65" s="2">
        <v>41456.999988425923</v>
      </c>
      <c r="E65">
        <v>97.664901733398438</v>
      </c>
      <c r="F65">
        <v>86.297203063964844</v>
      </c>
      <c r="G65">
        <v>97.510002136230469</v>
      </c>
      <c r="H65">
        <v>88.050003051757813</v>
      </c>
      <c r="I65">
        <v>0</v>
      </c>
      <c r="J65">
        <v>1000065296.25</v>
      </c>
    </row>
    <row r="66" spans="1:10" x14ac:dyDescent="0.25">
      <c r="A66">
        <v>65</v>
      </c>
      <c r="B66" s="1" t="s">
        <v>14</v>
      </c>
      <c r="C66" s="1" t="s">
        <v>15</v>
      </c>
      <c r="D66" s="2">
        <v>41457.999988425923</v>
      </c>
      <c r="E66">
        <v>92.300003051757813</v>
      </c>
      <c r="F66">
        <v>87.510002136230469</v>
      </c>
      <c r="G66">
        <v>88.050003051757813</v>
      </c>
      <c r="H66">
        <v>90.134002685546875</v>
      </c>
      <c r="I66">
        <v>0</v>
      </c>
      <c r="J66">
        <v>1024082227.85</v>
      </c>
    </row>
    <row r="67" spans="1:10" x14ac:dyDescent="0.25">
      <c r="A67">
        <v>66</v>
      </c>
      <c r="B67" s="1" t="s">
        <v>14</v>
      </c>
      <c r="C67" s="1" t="s">
        <v>15</v>
      </c>
      <c r="D67" s="2">
        <v>41458.999988425923</v>
      </c>
      <c r="E67">
        <v>90.981201171875</v>
      </c>
      <c r="F67">
        <v>76.979202270507813</v>
      </c>
      <c r="G67">
        <v>90.404998779296875</v>
      </c>
      <c r="H67">
        <v>77.529998779296875</v>
      </c>
      <c r="I67">
        <v>0</v>
      </c>
      <c r="J67">
        <v>881233115.5</v>
      </c>
    </row>
    <row r="68" spans="1:10" x14ac:dyDescent="0.25">
      <c r="A68">
        <v>67</v>
      </c>
      <c r="B68" s="1" t="s">
        <v>14</v>
      </c>
      <c r="C68" s="1" t="s">
        <v>15</v>
      </c>
      <c r="D68" s="2">
        <v>41459.999988425923</v>
      </c>
      <c r="E68">
        <v>83.105003356933594</v>
      </c>
      <c r="F68">
        <v>72</v>
      </c>
      <c r="G68">
        <v>78.889999389648438</v>
      </c>
      <c r="H68">
        <v>80.525802612304688</v>
      </c>
      <c r="I68">
        <v>0</v>
      </c>
      <c r="J68">
        <v>915618608.89999998</v>
      </c>
    </row>
    <row r="69" spans="1:10" x14ac:dyDescent="0.25">
      <c r="A69">
        <v>68</v>
      </c>
      <c r="B69" s="1" t="s">
        <v>14</v>
      </c>
      <c r="C69" s="1" t="s">
        <v>15</v>
      </c>
      <c r="D69" s="2">
        <v>41460.999988425923</v>
      </c>
      <c r="E69">
        <v>80</v>
      </c>
      <c r="F69">
        <v>65.5260009765625</v>
      </c>
      <c r="G69">
        <v>79.989997863769531</v>
      </c>
      <c r="H69">
        <v>68.430999755859375</v>
      </c>
      <c r="I69">
        <v>0</v>
      </c>
      <c r="J69">
        <v>778411178.875</v>
      </c>
    </row>
    <row r="70" spans="1:10" x14ac:dyDescent="0.25">
      <c r="A70">
        <v>69</v>
      </c>
      <c r="B70" s="1" t="s">
        <v>14</v>
      </c>
      <c r="C70" s="1" t="s">
        <v>15</v>
      </c>
      <c r="D70" s="2">
        <v>41461.999988425923</v>
      </c>
      <c r="E70">
        <v>75</v>
      </c>
      <c r="F70">
        <v>66.819999694824219</v>
      </c>
      <c r="G70">
        <v>68.504997253417969</v>
      </c>
      <c r="H70">
        <v>70.277297973632813</v>
      </c>
      <c r="I70">
        <v>0</v>
      </c>
      <c r="J70">
        <v>799741618.53999996</v>
      </c>
    </row>
    <row r="71" spans="1:10" x14ac:dyDescent="0.25">
      <c r="A71">
        <v>70</v>
      </c>
      <c r="B71" s="1" t="s">
        <v>14</v>
      </c>
      <c r="C71" s="1" t="s">
        <v>15</v>
      </c>
      <c r="D71" s="2">
        <v>41462.999988425923</v>
      </c>
      <c r="E71">
        <v>74.56109619140625</v>
      </c>
      <c r="F71">
        <v>66.620002746582031</v>
      </c>
      <c r="G71">
        <v>68.749000549316406</v>
      </c>
      <c r="H71">
        <v>74.56109619140625</v>
      </c>
      <c r="I71">
        <v>0</v>
      </c>
      <c r="J71">
        <v>848838978.92299998</v>
      </c>
    </row>
    <row r="72" spans="1:10" x14ac:dyDescent="0.25">
      <c r="A72">
        <v>71</v>
      </c>
      <c r="B72" s="1" t="s">
        <v>14</v>
      </c>
      <c r="C72" s="1" t="s">
        <v>15</v>
      </c>
      <c r="D72" s="2">
        <v>41463.999988425923</v>
      </c>
      <c r="E72">
        <v>80</v>
      </c>
      <c r="F72">
        <v>72.599998474121094</v>
      </c>
      <c r="G72">
        <v>76.5</v>
      </c>
      <c r="H72">
        <v>76.515998840332031</v>
      </c>
      <c r="I72">
        <v>0</v>
      </c>
      <c r="J72">
        <v>871457940.10000002</v>
      </c>
    </row>
    <row r="73" spans="1:10" x14ac:dyDescent="0.25">
      <c r="A73">
        <v>72</v>
      </c>
      <c r="B73" s="1" t="s">
        <v>14</v>
      </c>
      <c r="C73" s="1" t="s">
        <v>15</v>
      </c>
      <c r="D73" s="2">
        <v>41464.999988425923</v>
      </c>
      <c r="E73">
        <v>78.300003051757813</v>
      </c>
      <c r="F73">
        <v>72.519996643066406</v>
      </c>
      <c r="G73">
        <v>76</v>
      </c>
      <c r="H73">
        <v>76.694000244140625</v>
      </c>
      <c r="I73">
        <v>0</v>
      </c>
      <c r="J73">
        <v>873841849.25</v>
      </c>
    </row>
    <row r="74" spans="1:10" x14ac:dyDescent="0.25">
      <c r="A74">
        <v>73</v>
      </c>
      <c r="B74" s="1" t="s">
        <v>14</v>
      </c>
      <c r="C74" s="1" t="s">
        <v>15</v>
      </c>
      <c r="D74" s="2">
        <v>41465.999988425923</v>
      </c>
      <c r="E74">
        <v>87</v>
      </c>
      <c r="F74">
        <v>76.199996948242188</v>
      </c>
      <c r="G74">
        <v>76.720001220703125</v>
      </c>
      <c r="H74">
        <v>86.760002136230469</v>
      </c>
      <c r="I74">
        <v>0</v>
      </c>
      <c r="J74">
        <v>988957719</v>
      </c>
    </row>
    <row r="75" spans="1:10" x14ac:dyDescent="0.25">
      <c r="A75">
        <v>74</v>
      </c>
      <c r="B75" s="1" t="s">
        <v>14</v>
      </c>
      <c r="C75" s="1" t="s">
        <v>15</v>
      </c>
      <c r="D75" s="2">
        <v>41466.999988425923</v>
      </c>
      <c r="E75">
        <v>90.279998779296875</v>
      </c>
      <c r="F75">
        <v>85.079902648925781</v>
      </c>
      <c r="G75">
        <v>88</v>
      </c>
      <c r="H75">
        <v>88.980003356933594</v>
      </c>
      <c r="I75">
        <v>0</v>
      </c>
      <c r="J75">
        <v>1014650062.5</v>
      </c>
    </row>
    <row r="76" spans="1:10" x14ac:dyDescent="0.25">
      <c r="A76">
        <v>75</v>
      </c>
      <c r="B76" s="1" t="s">
        <v>14</v>
      </c>
      <c r="C76" s="1" t="s">
        <v>15</v>
      </c>
      <c r="D76" s="2">
        <v>41467.999988425923</v>
      </c>
      <c r="E76">
        <v>104</v>
      </c>
      <c r="F76">
        <v>88.166000366210938</v>
      </c>
      <c r="G76">
        <v>88.978996276855469</v>
      </c>
      <c r="H76">
        <v>93.594902038574219</v>
      </c>
      <c r="I76">
        <v>0</v>
      </c>
      <c r="J76">
        <v>1067634684.4299999</v>
      </c>
    </row>
    <row r="77" spans="1:10" x14ac:dyDescent="0.25">
      <c r="A77">
        <v>76</v>
      </c>
      <c r="B77" s="1" t="s">
        <v>14</v>
      </c>
      <c r="C77" s="1" t="s">
        <v>15</v>
      </c>
      <c r="D77" s="2">
        <v>41468.999988425923</v>
      </c>
      <c r="E77">
        <v>98.25</v>
      </c>
      <c r="F77">
        <v>88.062202453613281</v>
      </c>
      <c r="G77">
        <v>93.989898681640625</v>
      </c>
      <c r="H77">
        <v>98.133903503417969</v>
      </c>
      <c r="I77">
        <v>0</v>
      </c>
      <c r="J77">
        <v>1119796119.51</v>
      </c>
    </row>
    <row r="78" spans="1:10" x14ac:dyDescent="0.25">
      <c r="A78">
        <v>77</v>
      </c>
      <c r="B78" s="1" t="s">
        <v>14</v>
      </c>
      <c r="C78" s="1" t="s">
        <v>15</v>
      </c>
      <c r="D78" s="2">
        <v>41469.999988425923</v>
      </c>
      <c r="E78">
        <v>98.699996948242188</v>
      </c>
      <c r="F78">
        <v>92.860000610351563</v>
      </c>
      <c r="G78">
        <v>98.699996948242188</v>
      </c>
      <c r="H78">
        <v>94.691299438476563</v>
      </c>
      <c r="I78">
        <v>0</v>
      </c>
      <c r="J78">
        <v>1080917760.48</v>
      </c>
    </row>
    <row r="79" spans="1:10" x14ac:dyDescent="0.25">
      <c r="A79">
        <v>78</v>
      </c>
      <c r="B79" s="1" t="s">
        <v>14</v>
      </c>
      <c r="C79" s="1" t="s">
        <v>15</v>
      </c>
      <c r="D79" s="2">
        <v>41470.999988425923</v>
      </c>
      <c r="E79">
        <v>101.90000152587891</v>
      </c>
      <c r="F79">
        <v>93.110000610351563</v>
      </c>
      <c r="G79">
        <v>93.605003356933594</v>
      </c>
      <c r="H79">
        <v>98.400199890136719</v>
      </c>
      <c r="I79">
        <v>0</v>
      </c>
      <c r="J79">
        <v>1123658943.8599999</v>
      </c>
    </row>
    <row r="80" spans="1:10" x14ac:dyDescent="0.25">
      <c r="A80">
        <v>79</v>
      </c>
      <c r="B80" s="1" t="s">
        <v>14</v>
      </c>
      <c r="C80" s="1" t="s">
        <v>15</v>
      </c>
      <c r="D80" s="2">
        <v>41471.999988425923</v>
      </c>
      <c r="E80">
        <v>99.862297058105469</v>
      </c>
      <c r="F80">
        <v>96.1416015625</v>
      </c>
      <c r="G80">
        <v>98.890296936035156</v>
      </c>
      <c r="H80">
        <v>97.450798034667969</v>
      </c>
      <c r="I80">
        <v>0</v>
      </c>
      <c r="J80">
        <v>1113217032.45</v>
      </c>
    </row>
    <row r="81" spans="1:10" x14ac:dyDescent="0.25">
      <c r="A81">
        <v>80</v>
      </c>
      <c r="B81" s="1" t="s">
        <v>14</v>
      </c>
      <c r="C81" s="1" t="s">
        <v>15</v>
      </c>
      <c r="D81" s="2">
        <v>41472.999988425923</v>
      </c>
      <c r="E81">
        <v>99.970001220703125</v>
      </c>
      <c r="F81">
        <v>96.180000305175781</v>
      </c>
      <c r="G81">
        <v>96.709999084472656</v>
      </c>
      <c r="H81">
        <v>98.5</v>
      </c>
      <c r="I81">
        <v>0</v>
      </c>
      <c r="J81">
        <v>1125658000</v>
      </c>
    </row>
    <row r="82" spans="1:10" x14ac:dyDescent="0.25">
      <c r="A82">
        <v>81</v>
      </c>
      <c r="B82" s="1" t="s">
        <v>14</v>
      </c>
      <c r="C82" s="1" t="s">
        <v>15</v>
      </c>
      <c r="D82" s="2">
        <v>41473.999988425923</v>
      </c>
      <c r="E82">
        <v>98.800003051757813</v>
      </c>
      <c r="F82">
        <v>86.199996948242188</v>
      </c>
      <c r="G82">
        <v>98.5</v>
      </c>
      <c r="H82">
        <v>90.580001831054688</v>
      </c>
      <c r="I82">
        <v>0</v>
      </c>
      <c r="J82">
        <v>1035512824.5</v>
      </c>
    </row>
    <row r="83" spans="1:10" x14ac:dyDescent="0.25">
      <c r="A83">
        <v>82</v>
      </c>
      <c r="B83" s="1" t="s">
        <v>14</v>
      </c>
      <c r="C83" s="1" t="s">
        <v>15</v>
      </c>
      <c r="D83" s="2">
        <v>41474.999988425923</v>
      </c>
      <c r="E83">
        <v>95.200103759765625</v>
      </c>
      <c r="F83">
        <v>87.800003051757813</v>
      </c>
      <c r="G83">
        <v>90.068901062011719</v>
      </c>
      <c r="H83">
        <v>92.169998168945313</v>
      </c>
      <c r="I83">
        <v>0</v>
      </c>
      <c r="J83">
        <v>1054083771</v>
      </c>
    </row>
    <row r="84" spans="1:10" x14ac:dyDescent="0.25">
      <c r="A84">
        <v>83</v>
      </c>
      <c r="B84" s="1" t="s">
        <v>14</v>
      </c>
      <c r="C84" s="1" t="s">
        <v>15</v>
      </c>
      <c r="D84" s="2">
        <v>41475.999988425923</v>
      </c>
      <c r="E84">
        <v>93.099998474121094</v>
      </c>
      <c r="F84">
        <v>89.271102905273438</v>
      </c>
      <c r="G84">
        <v>92</v>
      </c>
      <c r="H84">
        <v>89.390098571777344</v>
      </c>
      <c r="I84">
        <v>0</v>
      </c>
      <c r="J84">
        <v>1022707664.6</v>
      </c>
    </row>
    <row r="85" spans="1:10" x14ac:dyDescent="0.25">
      <c r="A85">
        <v>84</v>
      </c>
      <c r="B85" s="1" t="s">
        <v>14</v>
      </c>
      <c r="C85" s="1" t="s">
        <v>15</v>
      </c>
      <c r="D85" s="2">
        <v>41476.999988425923</v>
      </c>
      <c r="E85">
        <v>91.949996948242188</v>
      </c>
      <c r="F85">
        <v>88</v>
      </c>
      <c r="G85">
        <v>89.821403503417969</v>
      </c>
      <c r="H85">
        <v>90.757301330566406</v>
      </c>
      <c r="I85">
        <v>0</v>
      </c>
      <c r="J85">
        <v>1038798980.0700001</v>
      </c>
    </row>
    <row r="86" spans="1:10" x14ac:dyDescent="0.25">
      <c r="A86">
        <v>85</v>
      </c>
      <c r="B86" s="1" t="s">
        <v>14</v>
      </c>
      <c r="C86" s="1" t="s">
        <v>15</v>
      </c>
      <c r="D86" s="2">
        <v>41477.999988425923</v>
      </c>
      <c r="E86">
        <v>91.998001098632813</v>
      </c>
      <c r="F86">
        <v>90.075401306152344</v>
      </c>
      <c r="G86">
        <v>91.998001098632813</v>
      </c>
      <c r="H86">
        <v>91.610000610351563</v>
      </c>
      <c r="I86">
        <v>0</v>
      </c>
      <c r="J86">
        <v>1048939080.5</v>
      </c>
    </row>
    <row r="87" spans="1:10" x14ac:dyDescent="0.25">
      <c r="A87">
        <v>86</v>
      </c>
      <c r="B87" s="1" t="s">
        <v>14</v>
      </c>
      <c r="C87" s="1" t="s">
        <v>15</v>
      </c>
      <c r="D87" s="2">
        <v>41478.999988425923</v>
      </c>
      <c r="E87">
        <v>96.819297790527344</v>
      </c>
      <c r="F87">
        <v>91.599998474121094</v>
      </c>
      <c r="G87">
        <v>91.599998474121094</v>
      </c>
      <c r="H87">
        <v>95.558502197265625</v>
      </c>
      <c r="I87">
        <v>0</v>
      </c>
      <c r="J87">
        <v>1094484057.6700001</v>
      </c>
    </row>
    <row r="88" spans="1:10" x14ac:dyDescent="0.25">
      <c r="A88">
        <v>87</v>
      </c>
      <c r="B88" s="1" t="s">
        <v>14</v>
      </c>
      <c r="C88" s="1" t="s">
        <v>15</v>
      </c>
      <c r="D88" s="2">
        <v>41479.999988425923</v>
      </c>
      <c r="E88">
        <v>95.989997863769531</v>
      </c>
      <c r="F88">
        <v>93</v>
      </c>
      <c r="G88">
        <v>95.558502197265625</v>
      </c>
      <c r="H88">
        <v>94.510002136230469</v>
      </c>
      <c r="I88">
        <v>0</v>
      </c>
      <c r="J88">
        <v>1082848325</v>
      </c>
    </row>
    <row r="89" spans="1:10" x14ac:dyDescent="0.25">
      <c r="A89">
        <v>88</v>
      </c>
      <c r="B89" s="1" t="s">
        <v>14</v>
      </c>
      <c r="C89" s="1" t="s">
        <v>15</v>
      </c>
      <c r="D89" s="2">
        <v>41480.999988425923</v>
      </c>
      <c r="E89">
        <v>97.330001831054688</v>
      </c>
      <c r="F89">
        <v>93.865699768066406</v>
      </c>
      <c r="G89">
        <v>94.504997253417969</v>
      </c>
      <c r="H89">
        <v>96.900001525878906</v>
      </c>
      <c r="I89">
        <v>0</v>
      </c>
      <c r="J89">
        <v>1110587857.5</v>
      </c>
    </row>
    <row r="90" spans="1:10" x14ac:dyDescent="0.25">
      <c r="A90">
        <v>89</v>
      </c>
      <c r="B90" s="1" t="s">
        <v>14</v>
      </c>
      <c r="C90" s="1" t="s">
        <v>15</v>
      </c>
      <c r="D90" s="2">
        <v>41481.999988425923</v>
      </c>
      <c r="E90">
        <v>97.469100952148438</v>
      </c>
      <c r="F90">
        <v>96</v>
      </c>
      <c r="G90">
        <v>96.949996948242188</v>
      </c>
      <c r="H90">
        <v>96.02020263671875</v>
      </c>
      <c r="I90">
        <v>0</v>
      </c>
      <c r="J90">
        <v>1100902799.5699999</v>
      </c>
    </row>
    <row r="91" spans="1:10" x14ac:dyDescent="0.25">
      <c r="A91">
        <v>90</v>
      </c>
      <c r="B91" s="1" t="s">
        <v>14</v>
      </c>
      <c r="C91" s="1" t="s">
        <v>15</v>
      </c>
      <c r="D91" s="2">
        <v>41482.999988425923</v>
      </c>
      <c r="E91">
        <v>96.995002746582031</v>
      </c>
      <c r="F91">
        <v>93</v>
      </c>
      <c r="G91">
        <v>96.020103454589844</v>
      </c>
      <c r="H91">
        <v>94.115997314453125</v>
      </c>
      <c r="I91">
        <v>0</v>
      </c>
      <c r="J91">
        <v>1079491696.8</v>
      </c>
    </row>
    <row r="92" spans="1:10" x14ac:dyDescent="0.25">
      <c r="A92">
        <v>91</v>
      </c>
      <c r="B92" s="1" t="s">
        <v>14</v>
      </c>
      <c r="C92" s="1" t="s">
        <v>15</v>
      </c>
      <c r="D92" s="2">
        <v>41483.999988425923</v>
      </c>
      <c r="E92">
        <v>100.57700347900391</v>
      </c>
      <c r="F92">
        <v>94</v>
      </c>
      <c r="G92">
        <v>94.400001525878906</v>
      </c>
      <c r="H92">
        <v>99.755996704101563</v>
      </c>
      <c r="I92">
        <v>0</v>
      </c>
      <c r="J92">
        <v>1144602837.9000001</v>
      </c>
    </row>
    <row r="93" spans="1:10" x14ac:dyDescent="0.25">
      <c r="A93">
        <v>92</v>
      </c>
      <c r="B93" s="1" t="s">
        <v>14</v>
      </c>
      <c r="C93" s="1" t="s">
        <v>15</v>
      </c>
      <c r="D93" s="2">
        <v>41484.999988425923</v>
      </c>
      <c r="E93">
        <v>102.5</v>
      </c>
      <c r="F93">
        <v>98.455001831054688</v>
      </c>
      <c r="G93">
        <v>98.599998474121094</v>
      </c>
      <c r="H93">
        <v>101.19999694824219</v>
      </c>
      <c r="I93">
        <v>0</v>
      </c>
      <c r="J93">
        <v>1161619140</v>
      </c>
    </row>
    <row r="94" spans="1:10" x14ac:dyDescent="0.25">
      <c r="A94">
        <v>93</v>
      </c>
      <c r="B94" s="1" t="s">
        <v>14</v>
      </c>
      <c r="C94" s="1" t="s">
        <v>15</v>
      </c>
      <c r="D94" s="2">
        <v>41485.999988425923</v>
      </c>
      <c r="E94">
        <v>107.98999786376953</v>
      </c>
      <c r="F94">
        <v>100.47000122070313</v>
      </c>
      <c r="G94">
        <v>101.48899841308594</v>
      </c>
      <c r="H94">
        <v>107.98999786376953</v>
      </c>
      <c r="I94">
        <v>0</v>
      </c>
      <c r="J94">
        <v>1240092366</v>
      </c>
    </row>
    <row r="95" spans="1:10" x14ac:dyDescent="0.25">
      <c r="A95">
        <v>94</v>
      </c>
      <c r="B95" s="1" t="s">
        <v>14</v>
      </c>
      <c r="C95" s="1" t="s">
        <v>15</v>
      </c>
      <c r="D95" s="2">
        <v>41486.999988425923</v>
      </c>
      <c r="E95">
        <v>111.34400177001953</v>
      </c>
      <c r="F95">
        <v>103.87999725341797</v>
      </c>
      <c r="G95">
        <v>107.94999694824219</v>
      </c>
      <c r="H95">
        <v>106.08999633789063</v>
      </c>
      <c r="I95">
        <v>0</v>
      </c>
      <c r="J95">
        <v>1218777833.5</v>
      </c>
    </row>
    <row r="96" spans="1:10" x14ac:dyDescent="0.25">
      <c r="A96">
        <v>95</v>
      </c>
      <c r="B96" s="1" t="s">
        <v>14</v>
      </c>
      <c r="C96" s="1" t="s">
        <v>15</v>
      </c>
      <c r="D96" s="2">
        <v>41487.999988425923</v>
      </c>
      <c r="E96">
        <v>108</v>
      </c>
      <c r="F96">
        <v>103.01100158691406</v>
      </c>
      <c r="G96">
        <v>106.21299743652344</v>
      </c>
      <c r="H96">
        <v>104</v>
      </c>
      <c r="I96">
        <v>0</v>
      </c>
      <c r="J96">
        <v>1195225200</v>
      </c>
    </row>
    <row r="97" spans="1:10" x14ac:dyDescent="0.25">
      <c r="A97">
        <v>96</v>
      </c>
      <c r="B97" s="1" t="s">
        <v>14</v>
      </c>
      <c r="C97" s="1" t="s">
        <v>15</v>
      </c>
      <c r="D97" s="2">
        <v>41488.999988425923</v>
      </c>
      <c r="E97">
        <v>108</v>
      </c>
      <c r="F97">
        <v>101.21099853515625</v>
      </c>
      <c r="G97">
        <v>104.85600280761719</v>
      </c>
      <c r="H97">
        <v>104.50099945068359</v>
      </c>
      <c r="I97">
        <v>0</v>
      </c>
      <c r="J97">
        <v>1201487184.8800001</v>
      </c>
    </row>
    <row r="98" spans="1:10" x14ac:dyDescent="0.25">
      <c r="A98">
        <v>97</v>
      </c>
      <c r="B98" s="1" t="s">
        <v>14</v>
      </c>
      <c r="C98" s="1" t="s">
        <v>15</v>
      </c>
      <c r="D98" s="2">
        <v>41489.999988425923</v>
      </c>
      <c r="E98">
        <v>105.77999877929688</v>
      </c>
      <c r="F98">
        <v>102.00199890136719</v>
      </c>
      <c r="G98">
        <v>104.50099945068359</v>
      </c>
      <c r="H98">
        <v>104.00499725341797</v>
      </c>
      <c r="I98">
        <v>0</v>
      </c>
      <c r="J98">
        <v>1196226508.1199999</v>
      </c>
    </row>
    <row r="99" spans="1:10" x14ac:dyDescent="0.25">
      <c r="A99">
        <v>98</v>
      </c>
      <c r="B99" s="1" t="s">
        <v>14</v>
      </c>
      <c r="C99" s="1" t="s">
        <v>15</v>
      </c>
      <c r="D99" s="2">
        <v>41490.999988425923</v>
      </c>
      <c r="E99">
        <v>105.94999694824219</v>
      </c>
      <c r="F99">
        <v>103.52300262451172</v>
      </c>
      <c r="G99">
        <v>104.94999694824219</v>
      </c>
      <c r="H99">
        <v>105.14399719238281</v>
      </c>
      <c r="I99">
        <v>0</v>
      </c>
      <c r="J99">
        <v>1209797378.4000001</v>
      </c>
    </row>
    <row r="100" spans="1:10" x14ac:dyDescent="0.25">
      <c r="A100">
        <v>99</v>
      </c>
      <c r="B100" s="1" t="s">
        <v>14</v>
      </c>
      <c r="C100" s="1" t="s">
        <v>15</v>
      </c>
      <c r="D100" s="2">
        <v>41491.999988425923</v>
      </c>
      <c r="E100">
        <v>107.76999664306641</v>
      </c>
      <c r="F100">
        <v>105</v>
      </c>
      <c r="G100">
        <v>105.12000274658203</v>
      </c>
      <c r="H100">
        <v>106.22000122070313</v>
      </c>
      <c r="I100">
        <v>0</v>
      </c>
      <c r="J100">
        <v>1222677176</v>
      </c>
    </row>
    <row r="101" spans="1:10" x14ac:dyDescent="0.25">
      <c r="A101">
        <v>100</v>
      </c>
      <c r="B101" s="1" t="s">
        <v>14</v>
      </c>
      <c r="C101" s="1" t="s">
        <v>15</v>
      </c>
      <c r="D101" s="2">
        <v>41492.999988425923</v>
      </c>
      <c r="E101">
        <v>107.38200378417969</v>
      </c>
      <c r="F101">
        <v>105.55699920654297</v>
      </c>
      <c r="G101">
        <v>106.72000122070313</v>
      </c>
      <c r="H101">
        <v>106.75</v>
      </c>
      <c r="I101">
        <v>0</v>
      </c>
      <c r="J101">
        <v>1229098150</v>
      </c>
    </row>
    <row r="102" spans="1:10" x14ac:dyDescent="0.25">
      <c r="A102">
        <v>101</v>
      </c>
      <c r="B102" s="1" t="s">
        <v>14</v>
      </c>
      <c r="C102" s="1" t="s">
        <v>15</v>
      </c>
      <c r="D102" s="2">
        <v>41493.999988425923</v>
      </c>
      <c r="E102">
        <v>106.75</v>
      </c>
      <c r="F102">
        <v>106.75</v>
      </c>
      <c r="G102">
        <v>106.75</v>
      </c>
      <c r="H102">
        <v>106.75</v>
      </c>
      <c r="I102">
        <v>0</v>
      </c>
      <c r="J102">
        <v>1229098150</v>
      </c>
    </row>
    <row r="103" spans="1:10" x14ac:dyDescent="0.25">
      <c r="A103">
        <v>102</v>
      </c>
      <c r="B103" s="1" t="s">
        <v>14</v>
      </c>
      <c r="C103" s="1" t="s">
        <v>15</v>
      </c>
      <c r="D103" s="2">
        <v>41494.999988425923</v>
      </c>
      <c r="E103">
        <v>106.75</v>
      </c>
      <c r="F103">
        <v>101.26000213623047</v>
      </c>
      <c r="G103">
        <v>106.75</v>
      </c>
      <c r="H103">
        <v>103</v>
      </c>
      <c r="I103">
        <v>0</v>
      </c>
      <c r="J103">
        <v>1187105900</v>
      </c>
    </row>
    <row r="104" spans="1:10" x14ac:dyDescent="0.25">
      <c r="A104">
        <v>103</v>
      </c>
      <c r="B104" s="1" t="s">
        <v>14</v>
      </c>
      <c r="C104" s="1" t="s">
        <v>15</v>
      </c>
      <c r="D104" s="2">
        <v>41495.999988425923</v>
      </c>
      <c r="E104">
        <v>105.75</v>
      </c>
      <c r="F104">
        <v>101.93499755859375</v>
      </c>
      <c r="G104">
        <v>103.06999969482422</v>
      </c>
      <c r="H104">
        <v>102.80000305175781</v>
      </c>
      <c r="I104">
        <v>0</v>
      </c>
      <c r="J104">
        <v>1185307130</v>
      </c>
    </row>
    <row r="105" spans="1:10" x14ac:dyDescent="0.25">
      <c r="A105">
        <v>104</v>
      </c>
      <c r="B105" s="1" t="s">
        <v>14</v>
      </c>
      <c r="C105" s="1" t="s">
        <v>15</v>
      </c>
      <c r="D105" s="2">
        <v>41496.999988425923</v>
      </c>
      <c r="E105">
        <v>103.90000152587891</v>
      </c>
      <c r="F105">
        <v>102.41000366210938</v>
      </c>
      <c r="G105">
        <v>102.80000305175781</v>
      </c>
      <c r="H105">
        <v>103</v>
      </c>
      <c r="I105">
        <v>0</v>
      </c>
      <c r="J105">
        <v>1188153925</v>
      </c>
    </row>
    <row r="106" spans="1:10" x14ac:dyDescent="0.25">
      <c r="A106">
        <v>105</v>
      </c>
      <c r="B106" s="1" t="s">
        <v>14</v>
      </c>
      <c r="C106" s="1" t="s">
        <v>15</v>
      </c>
      <c r="D106" s="2">
        <v>41497.999988425923</v>
      </c>
      <c r="E106">
        <v>105.19000244140625</v>
      </c>
      <c r="F106">
        <v>102.75499725341797</v>
      </c>
      <c r="G106">
        <v>103</v>
      </c>
      <c r="H106">
        <v>105</v>
      </c>
      <c r="I106">
        <v>0</v>
      </c>
      <c r="J106">
        <v>1211789250</v>
      </c>
    </row>
    <row r="107" spans="1:10" x14ac:dyDescent="0.25">
      <c r="A107">
        <v>106</v>
      </c>
      <c r="B107" s="1" t="s">
        <v>14</v>
      </c>
      <c r="C107" s="1" t="s">
        <v>15</v>
      </c>
      <c r="D107" s="2">
        <v>41498.999988425923</v>
      </c>
      <c r="E107">
        <v>108</v>
      </c>
      <c r="F107">
        <v>103.5</v>
      </c>
      <c r="G107">
        <v>105</v>
      </c>
      <c r="H107">
        <v>106.63600158691406</v>
      </c>
      <c r="I107">
        <v>0</v>
      </c>
      <c r="J107">
        <v>1231248580.9000001</v>
      </c>
    </row>
    <row r="108" spans="1:10" x14ac:dyDescent="0.25">
      <c r="A108">
        <v>107</v>
      </c>
      <c r="B108" s="1" t="s">
        <v>14</v>
      </c>
      <c r="C108" s="1" t="s">
        <v>15</v>
      </c>
      <c r="D108" s="2">
        <v>41499.999988425923</v>
      </c>
      <c r="E108">
        <v>109.34999847412109</v>
      </c>
      <c r="F108">
        <v>104.65000152587891</v>
      </c>
      <c r="G108">
        <v>106.98999786376953</v>
      </c>
      <c r="H108">
        <v>109</v>
      </c>
      <c r="I108">
        <v>0</v>
      </c>
      <c r="J108">
        <v>1259042650</v>
      </c>
    </row>
    <row r="109" spans="1:10" x14ac:dyDescent="0.25">
      <c r="A109">
        <v>108</v>
      </c>
      <c r="B109" s="1" t="s">
        <v>14</v>
      </c>
      <c r="C109" s="1" t="s">
        <v>15</v>
      </c>
      <c r="D109" s="2">
        <v>41500.999988425923</v>
      </c>
      <c r="E109">
        <v>114.99500274658203</v>
      </c>
      <c r="F109">
        <v>108.00099945068359</v>
      </c>
      <c r="G109">
        <v>109.55500030517578</v>
      </c>
      <c r="H109">
        <v>112.56199645996094</v>
      </c>
      <c r="I109">
        <v>0</v>
      </c>
      <c r="J109">
        <v>1300656724.05</v>
      </c>
    </row>
    <row r="110" spans="1:10" x14ac:dyDescent="0.25">
      <c r="A110">
        <v>109</v>
      </c>
      <c r="B110" s="1" t="s">
        <v>14</v>
      </c>
      <c r="C110" s="1" t="s">
        <v>15</v>
      </c>
      <c r="D110" s="2">
        <v>41501.999988425923</v>
      </c>
      <c r="E110">
        <v>113.24500274658203</v>
      </c>
      <c r="F110">
        <v>109</v>
      </c>
      <c r="G110">
        <v>112.56199645996094</v>
      </c>
      <c r="H110">
        <v>109.98999786376953</v>
      </c>
      <c r="I110">
        <v>0</v>
      </c>
      <c r="J110">
        <v>1271404657.25</v>
      </c>
    </row>
    <row r="111" spans="1:10" x14ac:dyDescent="0.25">
      <c r="A111">
        <v>110</v>
      </c>
      <c r="B111" s="1" t="s">
        <v>14</v>
      </c>
      <c r="C111" s="1" t="s">
        <v>15</v>
      </c>
      <c r="D111" s="2">
        <v>41502.999988425923</v>
      </c>
      <c r="E111">
        <v>112.30000305175781</v>
      </c>
      <c r="F111">
        <v>108.51699829101563</v>
      </c>
      <c r="G111">
        <v>109.99500274658203</v>
      </c>
      <c r="H111">
        <v>108.99400329589844</v>
      </c>
      <c r="I111">
        <v>0</v>
      </c>
      <c r="J111">
        <v>1260352119</v>
      </c>
    </row>
    <row r="112" spans="1:10" x14ac:dyDescent="0.25">
      <c r="A112">
        <v>111</v>
      </c>
      <c r="B112" s="1" t="s">
        <v>14</v>
      </c>
      <c r="C112" s="1" t="s">
        <v>15</v>
      </c>
      <c r="D112" s="2">
        <v>41503.999988425923</v>
      </c>
      <c r="E112">
        <v>113.75</v>
      </c>
      <c r="F112">
        <v>108.22499847412109</v>
      </c>
      <c r="G112">
        <v>108.99400329589844</v>
      </c>
      <c r="H112">
        <v>113.5</v>
      </c>
      <c r="I112">
        <v>0</v>
      </c>
      <c r="J112">
        <v>1312996375</v>
      </c>
    </row>
    <row r="113" spans="1:10" x14ac:dyDescent="0.25">
      <c r="A113">
        <v>112</v>
      </c>
      <c r="B113" s="1" t="s">
        <v>14</v>
      </c>
      <c r="C113" s="1" t="s">
        <v>15</v>
      </c>
      <c r="D113" s="2">
        <v>41504.999988425923</v>
      </c>
      <c r="E113">
        <v>114.68800354003906</v>
      </c>
      <c r="F113">
        <v>112</v>
      </c>
      <c r="G113">
        <v>112.75</v>
      </c>
      <c r="H113">
        <v>113.5</v>
      </c>
      <c r="I113">
        <v>0</v>
      </c>
      <c r="J113">
        <v>1313544012.5</v>
      </c>
    </row>
    <row r="114" spans="1:10" x14ac:dyDescent="0.25">
      <c r="A114">
        <v>113</v>
      </c>
      <c r="B114" s="1" t="s">
        <v>14</v>
      </c>
      <c r="C114" s="1" t="s">
        <v>15</v>
      </c>
      <c r="D114" s="2">
        <v>41505.999988425923</v>
      </c>
      <c r="E114">
        <v>123.06199645996094</v>
      </c>
      <c r="F114">
        <v>111.77100372314453</v>
      </c>
      <c r="G114">
        <v>113.37999725341797</v>
      </c>
      <c r="H114">
        <v>119</v>
      </c>
      <c r="I114">
        <v>0</v>
      </c>
      <c r="J114">
        <v>1377725475</v>
      </c>
    </row>
    <row r="115" spans="1:10" x14ac:dyDescent="0.25">
      <c r="A115">
        <v>114</v>
      </c>
      <c r="B115" s="1" t="s">
        <v>14</v>
      </c>
      <c r="C115" s="1" t="s">
        <v>15</v>
      </c>
      <c r="D115" s="2">
        <v>41506.999988425923</v>
      </c>
      <c r="E115">
        <v>123.01100158691406</v>
      </c>
      <c r="F115">
        <v>117.50800323486328</v>
      </c>
      <c r="G115">
        <v>119</v>
      </c>
      <c r="H115">
        <v>121.20500183105469</v>
      </c>
      <c r="I115">
        <v>0</v>
      </c>
      <c r="J115">
        <v>1403829641.3800001</v>
      </c>
    </row>
    <row r="116" spans="1:10" x14ac:dyDescent="0.25">
      <c r="A116">
        <v>115</v>
      </c>
      <c r="B116" s="1" t="s">
        <v>14</v>
      </c>
      <c r="C116" s="1" t="s">
        <v>15</v>
      </c>
      <c r="D116" s="2">
        <v>41507.999988425923</v>
      </c>
      <c r="E116">
        <v>124.91400146484375</v>
      </c>
      <c r="F116">
        <v>119.68199920654297</v>
      </c>
      <c r="G116">
        <v>121.20999908447266</v>
      </c>
      <c r="H116">
        <v>123.30000305175781</v>
      </c>
      <c r="I116">
        <v>0</v>
      </c>
      <c r="J116">
        <v>1428698677.5</v>
      </c>
    </row>
    <row r="117" spans="1:10" x14ac:dyDescent="0.25">
      <c r="A117">
        <v>116</v>
      </c>
      <c r="B117" s="1" t="s">
        <v>14</v>
      </c>
      <c r="C117" s="1" t="s">
        <v>15</v>
      </c>
      <c r="D117" s="2">
        <v>41508.999988425923</v>
      </c>
      <c r="E117">
        <v>123.5</v>
      </c>
      <c r="F117">
        <v>120.59999847412109</v>
      </c>
      <c r="G117">
        <v>123.30000305175781</v>
      </c>
      <c r="H117">
        <v>121.15000152587891</v>
      </c>
      <c r="I117">
        <v>0</v>
      </c>
      <c r="J117">
        <v>1404437432.5</v>
      </c>
    </row>
    <row r="118" spans="1:10" x14ac:dyDescent="0.25">
      <c r="A118">
        <v>117</v>
      </c>
      <c r="B118" s="1" t="s">
        <v>14</v>
      </c>
      <c r="C118" s="1" t="s">
        <v>15</v>
      </c>
      <c r="D118" s="2">
        <v>41509.999988425923</v>
      </c>
      <c r="E118">
        <v>122</v>
      </c>
      <c r="F118">
        <v>118.44400024414063</v>
      </c>
      <c r="G118">
        <v>122</v>
      </c>
      <c r="H118">
        <v>118.50099945068359</v>
      </c>
      <c r="I118">
        <v>0</v>
      </c>
      <c r="J118">
        <v>1374309422.45</v>
      </c>
    </row>
    <row r="119" spans="1:10" x14ac:dyDescent="0.25">
      <c r="A119">
        <v>118</v>
      </c>
      <c r="B119" s="1" t="s">
        <v>14</v>
      </c>
      <c r="C119" s="1" t="s">
        <v>15</v>
      </c>
      <c r="D119" s="2">
        <v>41510.999988425923</v>
      </c>
      <c r="E119">
        <v>121.38999938964844</v>
      </c>
      <c r="F119">
        <v>118.01999664306641</v>
      </c>
      <c r="G119">
        <v>118.51000213623047</v>
      </c>
      <c r="H119">
        <v>120.04499816894531</v>
      </c>
      <c r="I119">
        <v>0</v>
      </c>
      <c r="J119">
        <v>1392768092.25</v>
      </c>
    </row>
    <row r="120" spans="1:10" x14ac:dyDescent="0.25">
      <c r="A120">
        <v>119</v>
      </c>
      <c r="B120" s="1" t="s">
        <v>14</v>
      </c>
      <c r="C120" s="1" t="s">
        <v>15</v>
      </c>
      <c r="D120" s="2">
        <v>41511.999988425923</v>
      </c>
      <c r="E120">
        <v>122.98699951171875</v>
      </c>
      <c r="F120">
        <v>119.16999816894531</v>
      </c>
      <c r="G120">
        <v>119.60299682617188</v>
      </c>
      <c r="H120">
        <v>122.11100006103516</v>
      </c>
      <c r="I120">
        <v>0</v>
      </c>
      <c r="J120">
        <v>1417198896.5799999</v>
      </c>
    </row>
    <row r="121" spans="1:10" x14ac:dyDescent="0.25">
      <c r="A121">
        <v>120</v>
      </c>
      <c r="B121" s="1" t="s">
        <v>14</v>
      </c>
      <c r="C121" s="1" t="s">
        <v>15</v>
      </c>
      <c r="D121" s="2">
        <v>41512.999988425923</v>
      </c>
      <c r="E121">
        <v>122.75499725341797</v>
      </c>
      <c r="F121">
        <v>119.93000030517578</v>
      </c>
      <c r="G121">
        <v>122.11100006103516</v>
      </c>
      <c r="H121">
        <v>120.05599975585938</v>
      </c>
      <c r="I121">
        <v>0</v>
      </c>
      <c r="J121">
        <v>1393847158.5999999</v>
      </c>
    </row>
    <row r="122" spans="1:10" x14ac:dyDescent="0.25">
      <c r="A122">
        <v>121</v>
      </c>
      <c r="B122" s="1" t="s">
        <v>14</v>
      </c>
      <c r="C122" s="1" t="s">
        <v>15</v>
      </c>
      <c r="D122" s="2">
        <v>41513.999988425923</v>
      </c>
      <c r="E122">
        <v>127.23999786376953</v>
      </c>
      <c r="F122">
        <v>120.06999969482422</v>
      </c>
      <c r="G122">
        <v>120.06999969482422</v>
      </c>
      <c r="H122">
        <v>126.5</v>
      </c>
      <c r="I122">
        <v>0</v>
      </c>
      <c r="J122">
        <v>1469193137.5</v>
      </c>
    </row>
    <row r="123" spans="1:10" x14ac:dyDescent="0.25">
      <c r="A123">
        <v>122</v>
      </c>
      <c r="B123" s="1" t="s">
        <v>14</v>
      </c>
      <c r="C123" s="1" t="s">
        <v>15</v>
      </c>
      <c r="D123" s="2">
        <v>41514.999988425923</v>
      </c>
      <c r="E123">
        <v>127.31999969482422</v>
      </c>
      <c r="F123">
        <v>122.62000274658203</v>
      </c>
      <c r="G123">
        <v>126.48000335693359</v>
      </c>
      <c r="H123">
        <v>122.62000274658203</v>
      </c>
      <c r="I123">
        <v>0</v>
      </c>
      <c r="J123">
        <v>1424675797.5</v>
      </c>
    </row>
    <row r="124" spans="1:10" x14ac:dyDescent="0.25">
      <c r="A124">
        <v>123</v>
      </c>
      <c r="B124" s="1" t="s">
        <v>14</v>
      </c>
      <c r="C124" s="1" t="s">
        <v>15</v>
      </c>
      <c r="D124" s="2">
        <v>41515.999988425923</v>
      </c>
      <c r="E124">
        <v>123.69999694824219</v>
      </c>
      <c r="F124">
        <v>122.20999908447266</v>
      </c>
      <c r="G124">
        <v>122.62000274658203</v>
      </c>
      <c r="H124">
        <v>122.38999938964844</v>
      </c>
      <c r="I124">
        <v>0</v>
      </c>
      <c r="J124">
        <v>1422584866.25</v>
      </c>
    </row>
    <row r="125" spans="1:10" x14ac:dyDescent="0.25">
      <c r="A125">
        <v>124</v>
      </c>
      <c r="B125" s="1" t="s">
        <v>14</v>
      </c>
      <c r="C125" s="1" t="s">
        <v>15</v>
      </c>
      <c r="D125" s="2">
        <v>41516.999988425923</v>
      </c>
      <c r="E125">
        <v>135.75</v>
      </c>
      <c r="F125">
        <v>120.98999786376953</v>
      </c>
      <c r="G125">
        <v>122.34999847412109</v>
      </c>
      <c r="H125">
        <v>133.49000549316406</v>
      </c>
      <c r="I125">
        <v>0</v>
      </c>
      <c r="J125">
        <v>1552288465</v>
      </c>
    </row>
    <row r="126" spans="1:10" x14ac:dyDescent="0.25">
      <c r="A126">
        <v>125</v>
      </c>
      <c r="B126" s="1" t="s">
        <v>14</v>
      </c>
      <c r="C126" s="1" t="s">
        <v>15</v>
      </c>
      <c r="D126" s="2">
        <v>41517.999988425923</v>
      </c>
      <c r="E126">
        <v>140.88999938964844</v>
      </c>
      <c r="F126">
        <v>132.72000122070313</v>
      </c>
      <c r="G126">
        <v>133.08999633789063</v>
      </c>
      <c r="H126">
        <v>135.35000610351563</v>
      </c>
      <c r="I126">
        <v>0</v>
      </c>
      <c r="J126">
        <v>1574672051.25</v>
      </c>
    </row>
    <row r="127" spans="1:10" x14ac:dyDescent="0.25">
      <c r="A127">
        <v>126</v>
      </c>
      <c r="B127" s="1" t="s">
        <v>14</v>
      </c>
      <c r="C127" s="1" t="s">
        <v>15</v>
      </c>
      <c r="D127" s="2">
        <v>41518.999988425923</v>
      </c>
      <c r="E127">
        <v>145.80999755859375</v>
      </c>
      <c r="F127">
        <v>134.80999755859375</v>
      </c>
      <c r="G127">
        <v>135.13999938964844</v>
      </c>
      <c r="H127">
        <v>138.33999633789063</v>
      </c>
      <c r="I127">
        <v>0</v>
      </c>
      <c r="J127">
        <v>1610215347</v>
      </c>
    </row>
    <row r="128" spans="1:10" x14ac:dyDescent="0.25">
      <c r="A128">
        <v>127</v>
      </c>
      <c r="B128" s="1" t="s">
        <v>14</v>
      </c>
      <c r="C128" s="1" t="s">
        <v>15</v>
      </c>
      <c r="D128" s="2">
        <v>41519.999988425923</v>
      </c>
      <c r="E128">
        <v>146.5</v>
      </c>
      <c r="F128">
        <v>134.88999938964844</v>
      </c>
      <c r="G128">
        <v>138.6300048828125</v>
      </c>
      <c r="H128">
        <v>135.85000610351563</v>
      </c>
      <c r="I128">
        <v>0</v>
      </c>
      <c r="J128">
        <v>1581969853.75</v>
      </c>
    </row>
    <row r="129" spans="1:10" x14ac:dyDescent="0.25">
      <c r="A129">
        <v>128</v>
      </c>
      <c r="B129" s="1" t="s">
        <v>14</v>
      </c>
      <c r="C129" s="1" t="s">
        <v>15</v>
      </c>
      <c r="D129" s="2">
        <v>41520.999988425923</v>
      </c>
      <c r="E129">
        <v>138.33999633789063</v>
      </c>
      <c r="F129">
        <v>133</v>
      </c>
      <c r="G129">
        <v>135.61000061035156</v>
      </c>
      <c r="H129">
        <v>136.77000427246094</v>
      </c>
      <c r="I129">
        <v>0</v>
      </c>
      <c r="J129">
        <v>1593346565.25</v>
      </c>
    </row>
    <row r="130" spans="1:10" x14ac:dyDescent="0.25">
      <c r="A130">
        <v>129</v>
      </c>
      <c r="B130" s="1" t="s">
        <v>14</v>
      </c>
      <c r="C130" s="1" t="s">
        <v>15</v>
      </c>
      <c r="D130" s="2">
        <v>41521.999988425923</v>
      </c>
      <c r="E130">
        <v>144.5</v>
      </c>
      <c r="F130">
        <v>123.61000061035156</v>
      </c>
      <c r="G130">
        <v>136.52999877929688</v>
      </c>
      <c r="H130">
        <v>126.73999786376953</v>
      </c>
      <c r="I130">
        <v>0</v>
      </c>
      <c r="J130">
        <v>1477012117.5</v>
      </c>
    </row>
    <row r="131" spans="1:10" x14ac:dyDescent="0.25">
      <c r="A131">
        <v>130</v>
      </c>
      <c r="B131" s="1" t="s">
        <v>14</v>
      </c>
      <c r="C131" s="1" t="s">
        <v>15</v>
      </c>
      <c r="D131" s="2">
        <v>41522.999988425923</v>
      </c>
      <c r="E131">
        <v>131.44000244140625</v>
      </c>
      <c r="F131">
        <v>121.83000183105469</v>
      </c>
      <c r="G131">
        <v>126.76000213623047</v>
      </c>
      <c r="H131">
        <v>126.43000030517578</v>
      </c>
      <c r="I131">
        <v>0</v>
      </c>
      <c r="J131">
        <v>1473965190.5</v>
      </c>
    </row>
    <row r="132" spans="1:10" x14ac:dyDescent="0.25">
      <c r="A132">
        <v>131</v>
      </c>
      <c r="B132" s="1" t="s">
        <v>14</v>
      </c>
      <c r="C132" s="1" t="s">
        <v>15</v>
      </c>
      <c r="D132" s="2">
        <v>41523.999988425923</v>
      </c>
      <c r="E132">
        <v>127.33999633789063</v>
      </c>
      <c r="F132">
        <v>119.15000152587891</v>
      </c>
      <c r="G132">
        <v>126.48999786376953</v>
      </c>
      <c r="H132">
        <v>119.15000152587891</v>
      </c>
      <c r="I132">
        <v>0</v>
      </c>
      <c r="J132">
        <v>1389646450</v>
      </c>
    </row>
    <row r="133" spans="1:10" x14ac:dyDescent="0.25">
      <c r="A133">
        <v>132</v>
      </c>
      <c r="B133" s="1" t="s">
        <v>14</v>
      </c>
      <c r="C133" s="1" t="s">
        <v>15</v>
      </c>
      <c r="D133" s="2">
        <v>41524.999988425923</v>
      </c>
      <c r="E133">
        <v>125.94000244140625</v>
      </c>
      <c r="F133">
        <v>118.45999908447266</v>
      </c>
      <c r="G133">
        <v>118.88999938964844</v>
      </c>
      <c r="H133">
        <v>124.15000152587891</v>
      </c>
      <c r="I133">
        <v>0</v>
      </c>
      <c r="J133">
        <v>1448411493.75</v>
      </c>
    </row>
    <row r="134" spans="1:10" x14ac:dyDescent="0.25">
      <c r="A134">
        <v>133</v>
      </c>
      <c r="B134" s="1" t="s">
        <v>14</v>
      </c>
      <c r="C134" s="1" t="s">
        <v>15</v>
      </c>
      <c r="D134" s="2">
        <v>41525.999988425923</v>
      </c>
      <c r="E134">
        <v>124.72000122070313</v>
      </c>
      <c r="F134">
        <v>120.48999786376953</v>
      </c>
      <c r="G134">
        <v>124.12999725341797</v>
      </c>
      <c r="H134">
        <v>121.66000366210938</v>
      </c>
      <c r="I134">
        <v>0</v>
      </c>
      <c r="J134">
        <v>1419836071.5</v>
      </c>
    </row>
    <row r="135" spans="1:10" x14ac:dyDescent="0.25">
      <c r="A135">
        <v>134</v>
      </c>
      <c r="B135" s="1" t="s">
        <v>14</v>
      </c>
      <c r="C135" s="1" t="s">
        <v>15</v>
      </c>
      <c r="D135" s="2">
        <v>41526.999988425923</v>
      </c>
      <c r="E135">
        <v>129.05999755859375</v>
      </c>
      <c r="F135">
        <v>119.75</v>
      </c>
      <c r="G135">
        <v>121.86000061035156</v>
      </c>
      <c r="H135">
        <v>127.11000061035156</v>
      </c>
      <c r="I135">
        <v>0</v>
      </c>
      <c r="J135">
        <v>1484085516</v>
      </c>
    </row>
    <row r="136" spans="1:10" x14ac:dyDescent="0.25">
      <c r="A136">
        <v>135</v>
      </c>
      <c r="B136" s="1" t="s">
        <v>14</v>
      </c>
      <c r="C136" s="1" t="s">
        <v>15</v>
      </c>
      <c r="D136" s="2">
        <v>41527.999988425923</v>
      </c>
      <c r="E136">
        <v>129.74000549316406</v>
      </c>
      <c r="F136">
        <v>125.90000152587891</v>
      </c>
      <c r="G136">
        <v>127.26999664306641</v>
      </c>
      <c r="H136">
        <v>125.91000366210938</v>
      </c>
      <c r="I136">
        <v>0</v>
      </c>
      <c r="J136">
        <v>1470679164</v>
      </c>
    </row>
    <row r="137" spans="1:10" x14ac:dyDescent="0.25">
      <c r="A137">
        <v>136</v>
      </c>
      <c r="B137" s="1" t="s">
        <v>14</v>
      </c>
      <c r="C137" s="1" t="s">
        <v>15</v>
      </c>
      <c r="D137" s="2">
        <v>41528.999988425923</v>
      </c>
      <c r="E137">
        <v>137.83000183105469</v>
      </c>
      <c r="F137">
        <v>123.26999664306641</v>
      </c>
      <c r="G137">
        <v>125.88999938964844</v>
      </c>
      <c r="H137">
        <v>135.25</v>
      </c>
      <c r="I137">
        <v>0</v>
      </c>
      <c r="J137">
        <v>1580450350</v>
      </c>
    </row>
    <row r="138" spans="1:10" x14ac:dyDescent="0.25">
      <c r="A138">
        <v>137</v>
      </c>
      <c r="B138" s="1" t="s">
        <v>14</v>
      </c>
      <c r="C138" s="1" t="s">
        <v>15</v>
      </c>
      <c r="D138" s="2">
        <v>41529.999988425923</v>
      </c>
      <c r="E138">
        <v>136.08000183105469</v>
      </c>
      <c r="F138">
        <v>131.80999755859375</v>
      </c>
      <c r="G138">
        <v>135.55000305175781</v>
      </c>
      <c r="H138">
        <v>133.1300048828125</v>
      </c>
      <c r="I138">
        <v>0</v>
      </c>
      <c r="J138">
        <v>1556386219.25</v>
      </c>
    </row>
    <row r="139" spans="1:10" x14ac:dyDescent="0.25">
      <c r="A139">
        <v>138</v>
      </c>
      <c r="B139" s="1" t="s">
        <v>14</v>
      </c>
      <c r="C139" s="1" t="s">
        <v>15</v>
      </c>
      <c r="D139" s="2">
        <v>41530.999988425923</v>
      </c>
      <c r="E139">
        <v>137.58000183105469</v>
      </c>
      <c r="F139">
        <v>132.27000427246094</v>
      </c>
      <c r="G139">
        <v>132.83000183105469</v>
      </c>
      <c r="H139">
        <v>134.97999572753906</v>
      </c>
      <c r="I139">
        <v>0</v>
      </c>
      <c r="J139">
        <v>1578699084</v>
      </c>
    </row>
    <row r="140" spans="1:10" x14ac:dyDescent="0.25">
      <c r="A140">
        <v>139</v>
      </c>
      <c r="B140" s="1" t="s">
        <v>14</v>
      </c>
      <c r="C140" s="1" t="s">
        <v>15</v>
      </c>
      <c r="D140" s="2">
        <v>41531.999988425923</v>
      </c>
      <c r="E140">
        <v>135.85000610351563</v>
      </c>
      <c r="F140">
        <v>128.8699951171875</v>
      </c>
      <c r="G140">
        <v>135.00999450683594</v>
      </c>
      <c r="H140">
        <v>129.22000122070313</v>
      </c>
      <c r="I140">
        <v>0</v>
      </c>
      <c r="J140">
        <v>1512038755.5</v>
      </c>
    </row>
    <row r="141" spans="1:10" x14ac:dyDescent="0.25">
      <c r="A141">
        <v>140</v>
      </c>
      <c r="B141" s="1" t="s">
        <v>14</v>
      </c>
      <c r="C141" s="1" t="s">
        <v>15</v>
      </c>
      <c r="D141" s="2">
        <v>41532.999988425923</v>
      </c>
      <c r="E141">
        <v>131.44000244140625</v>
      </c>
      <c r="F141">
        <v>128.25999450683594</v>
      </c>
      <c r="G141">
        <v>129.39999389648438</v>
      </c>
      <c r="H141">
        <v>130.3699951171875</v>
      </c>
      <c r="I141">
        <v>0</v>
      </c>
      <c r="J141">
        <v>1526085146</v>
      </c>
    </row>
    <row r="142" spans="1:10" x14ac:dyDescent="0.25">
      <c r="A142">
        <v>141</v>
      </c>
      <c r="B142" s="1" t="s">
        <v>14</v>
      </c>
      <c r="C142" s="1" t="s">
        <v>15</v>
      </c>
      <c r="D142" s="2">
        <v>41533.999988425923</v>
      </c>
      <c r="E142">
        <v>132.72000122070313</v>
      </c>
      <c r="F142">
        <v>129.77000427246094</v>
      </c>
      <c r="G142">
        <v>130.86000061035156</v>
      </c>
      <c r="H142">
        <v>131.72000122070313</v>
      </c>
      <c r="I142">
        <v>0</v>
      </c>
      <c r="J142">
        <v>1542395098</v>
      </c>
    </row>
    <row r="143" spans="1:10" x14ac:dyDescent="0.25">
      <c r="A143">
        <v>142</v>
      </c>
      <c r="B143" s="1" t="s">
        <v>14</v>
      </c>
      <c r="C143" s="1" t="s">
        <v>15</v>
      </c>
      <c r="D143" s="2">
        <v>41534.999988425923</v>
      </c>
      <c r="E143">
        <v>132.75999450683594</v>
      </c>
      <c r="F143">
        <v>124.88999938964844</v>
      </c>
      <c r="G143">
        <v>131.58999633789063</v>
      </c>
      <c r="H143">
        <v>131.66000366210938</v>
      </c>
      <c r="I143">
        <v>0</v>
      </c>
      <c r="J143">
        <v>1542278406</v>
      </c>
    </row>
    <row r="144" spans="1:10" x14ac:dyDescent="0.25">
      <c r="A144">
        <v>143</v>
      </c>
      <c r="B144" s="1" t="s">
        <v>14</v>
      </c>
      <c r="C144" s="1" t="s">
        <v>15</v>
      </c>
      <c r="D144" s="2">
        <v>41535.999988425923</v>
      </c>
      <c r="E144">
        <v>133.19999694824219</v>
      </c>
      <c r="F144">
        <v>130.53999328613281</v>
      </c>
      <c r="G144">
        <v>131.71000671386719</v>
      </c>
      <c r="H144">
        <v>131.47000122070313</v>
      </c>
      <c r="I144">
        <v>0</v>
      </c>
      <c r="J144">
        <v>1540598327.5</v>
      </c>
    </row>
    <row r="145" spans="1:10" x14ac:dyDescent="0.25">
      <c r="A145">
        <v>144</v>
      </c>
      <c r="B145" s="1" t="s">
        <v>14</v>
      </c>
      <c r="C145" s="1" t="s">
        <v>15</v>
      </c>
      <c r="D145" s="2">
        <v>41536.999988425923</v>
      </c>
      <c r="E145">
        <v>131.77000427246094</v>
      </c>
      <c r="F145">
        <v>128.44999694824219</v>
      </c>
      <c r="G145">
        <v>131.3699951171875</v>
      </c>
      <c r="H145">
        <v>129.64999389648438</v>
      </c>
      <c r="I145">
        <v>0</v>
      </c>
      <c r="J145">
        <v>1519883708.75</v>
      </c>
    </row>
    <row r="146" spans="1:10" x14ac:dyDescent="0.25">
      <c r="A146">
        <v>145</v>
      </c>
      <c r="B146" s="1" t="s">
        <v>14</v>
      </c>
      <c r="C146" s="1" t="s">
        <v>15</v>
      </c>
      <c r="D146" s="2">
        <v>41537.999988425923</v>
      </c>
      <c r="E146">
        <v>135.6199951171875</v>
      </c>
      <c r="F146">
        <v>126.68000030517578</v>
      </c>
      <c r="G146">
        <v>129.69999694824219</v>
      </c>
      <c r="H146">
        <v>127.04000091552734</v>
      </c>
      <c r="I146">
        <v>0</v>
      </c>
      <c r="J146">
        <v>1489921944</v>
      </c>
    </row>
    <row r="147" spans="1:10" x14ac:dyDescent="0.25">
      <c r="A147">
        <v>146</v>
      </c>
      <c r="B147" s="1" t="s">
        <v>14</v>
      </c>
      <c r="C147" s="1" t="s">
        <v>15</v>
      </c>
      <c r="D147" s="2">
        <v>41538.999988425923</v>
      </c>
      <c r="E147">
        <v>128.61000061035156</v>
      </c>
      <c r="F147">
        <v>126.23999786376953</v>
      </c>
      <c r="G147">
        <v>126.94999694824219</v>
      </c>
      <c r="H147">
        <v>127.43000030517578</v>
      </c>
      <c r="I147">
        <v>0</v>
      </c>
      <c r="J147">
        <v>1495101146.75</v>
      </c>
    </row>
    <row r="148" spans="1:10" x14ac:dyDescent="0.25">
      <c r="A148">
        <v>147</v>
      </c>
      <c r="B148" s="1" t="s">
        <v>14</v>
      </c>
      <c r="C148" s="1" t="s">
        <v>15</v>
      </c>
      <c r="D148" s="2">
        <v>41539.999988425923</v>
      </c>
      <c r="E148">
        <v>133.94000244140625</v>
      </c>
      <c r="F148">
        <v>126.58999633789063</v>
      </c>
      <c r="G148">
        <v>127.87000274658203</v>
      </c>
      <c r="H148">
        <v>129.1199951171875</v>
      </c>
      <c r="I148">
        <v>0</v>
      </c>
      <c r="J148">
        <v>1515584736</v>
      </c>
    </row>
    <row r="149" spans="1:10" x14ac:dyDescent="0.25">
      <c r="A149">
        <v>148</v>
      </c>
      <c r="B149" s="1" t="s">
        <v>14</v>
      </c>
      <c r="C149" s="1" t="s">
        <v>15</v>
      </c>
      <c r="D149" s="2">
        <v>41540.999988425923</v>
      </c>
      <c r="E149">
        <v>132.72500610351563</v>
      </c>
      <c r="F149">
        <v>125.66000366210938</v>
      </c>
      <c r="G149">
        <v>128.97999572753906</v>
      </c>
      <c r="H149">
        <v>125.94999694824219</v>
      </c>
      <c r="I149">
        <v>0</v>
      </c>
      <c r="J149">
        <v>1479037147.5</v>
      </c>
    </row>
    <row r="150" spans="1:10" x14ac:dyDescent="0.25">
      <c r="A150">
        <v>149</v>
      </c>
      <c r="B150" s="1" t="s">
        <v>14</v>
      </c>
      <c r="C150" s="1" t="s">
        <v>15</v>
      </c>
      <c r="D150" s="2">
        <v>41541.999988425923</v>
      </c>
      <c r="E150">
        <v>127.45999908447266</v>
      </c>
      <c r="F150">
        <v>125.38999938964844</v>
      </c>
      <c r="G150">
        <v>126.05000305175781</v>
      </c>
      <c r="H150">
        <v>127.25</v>
      </c>
      <c r="I150">
        <v>0</v>
      </c>
      <c r="J150">
        <v>1494974356.25</v>
      </c>
    </row>
    <row r="151" spans="1:10" x14ac:dyDescent="0.25">
      <c r="A151">
        <v>150</v>
      </c>
      <c r="B151" s="1" t="s">
        <v>14</v>
      </c>
      <c r="C151" s="1" t="s">
        <v>15</v>
      </c>
      <c r="D151" s="2">
        <v>41542.999988425923</v>
      </c>
      <c r="E151">
        <v>129.69000244140625</v>
      </c>
      <c r="F151">
        <v>127.33000183105469</v>
      </c>
      <c r="G151">
        <v>127.37999725341797</v>
      </c>
      <c r="H151">
        <v>128.22000122070313</v>
      </c>
      <c r="I151">
        <v>0</v>
      </c>
      <c r="J151">
        <v>1507033770</v>
      </c>
    </row>
    <row r="152" spans="1:10" x14ac:dyDescent="0.25">
      <c r="A152">
        <v>151</v>
      </c>
      <c r="B152" s="1" t="s">
        <v>14</v>
      </c>
      <c r="C152" s="1" t="s">
        <v>15</v>
      </c>
      <c r="D152" s="2">
        <v>41543.999988425923</v>
      </c>
      <c r="E152">
        <v>134.93400573730469</v>
      </c>
      <c r="F152">
        <v>127.31999969482422</v>
      </c>
      <c r="G152">
        <v>128.21000671386719</v>
      </c>
      <c r="H152">
        <v>128.3800048828125</v>
      </c>
      <c r="I152">
        <v>0</v>
      </c>
      <c r="J152">
        <v>1509434269</v>
      </c>
    </row>
    <row r="153" spans="1:10" x14ac:dyDescent="0.25">
      <c r="A153">
        <v>152</v>
      </c>
      <c r="B153" s="1" t="s">
        <v>14</v>
      </c>
      <c r="C153" s="1" t="s">
        <v>15</v>
      </c>
      <c r="D153" s="2">
        <v>41544.999988425923</v>
      </c>
      <c r="E153">
        <v>134.74000549316406</v>
      </c>
      <c r="F153">
        <v>128.49000549316406</v>
      </c>
      <c r="G153">
        <v>128.94000244140625</v>
      </c>
      <c r="H153">
        <v>133.77999877929688</v>
      </c>
      <c r="I153">
        <v>0</v>
      </c>
      <c r="J153">
        <v>1573520360</v>
      </c>
    </row>
    <row r="154" spans="1:10" x14ac:dyDescent="0.25">
      <c r="A154">
        <v>153</v>
      </c>
      <c r="B154" s="1" t="s">
        <v>14</v>
      </c>
      <c r="C154" s="1" t="s">
        <v>15</v>
      </c>
      <c r="D154" s="2">
        <v>41545.999988425923</v>
      </c>
      <c r="E154">
        <v>135.6300048828125</v>
      </c>
      <c r="F154">
        <v>132.55999755859375</v>
      </c>
      <c r="G154">
        <v>133.77000427246094</v>
      </c>
      <c r="H154">
        <v>134.77999877929688</v>
      </c>
      <c r="I154">
        <v>0</v>
      </c>
      <c r="J154">
        <v>1585878761.5</v>
      </c>
    </row>
    <row r="155" spans="1:10" x14ac:dyDescent="0.25">
      <c r="A155">
        <v>154</v>
      </c>
      <c r="B155" s="1" t="s">
        <v>14</v>
      </c>
      <c r="C155" s="1" t="s">
        <v>15</v>
      </c>
      <c r="D155" s="2">
        <v>41546.999988425923</v>
      </c>
      <c r="E155">
        <v>140.61000061035156</v>
      </c>
      <c r="F155">
        <v>134.71000671386719</v>
      </c>
      <c r="G155">
        <v>134.89999389648438</v>
      </c>
      <c r="H155">
        <v>137.33999633789063</v>
      </c>
      <c r="I155">
        <v>0</v>
      </c>
      <c r="J155">
        <v>1616584504.5</v>
      </c>
    </row>
    <row r="156" spans="1:10" x14ac:dyDescent="0.25">
      <c r="A156">
        <v>155</v>
      </c>
      <c r="B156" s="1" t="s">
        <v>14</v>
      </c>
      <c r="C156" s="1" t="s">
        <v>15</v>
      </c>
      <c r="D156" s="2">
        <v>41547.999988425923</v>
      </c>
      <c r="E156">
        <v>138.35000610351563</v>
      </c>
      <c r="F156">
        <v>130.27000427246094</v>
      </c>
      <c r="G156">
        <v>137.14999389648438</v>
      </c>
      <c r="H156">
        <v>133</v>
      </c>
      <c r="I156">
        <v>0</v>
      </c>
      <c r="J156">
        <v>1566038425</v>
      </c>
    </row>
    <row r="157" spans="1:10" x14ac:dyDescent="0.25">
      <c r="A157">
        <v>156</v>
      </c>
      <c r="B157" s="1" t="s">
        <v>14</v>
      </c>
      <c r="C157" s="1" t="s">
        <v>15</v>
      </c>
      <c r="D157" s="2">
        <v>41548.999988425923</v>
      </c>
      <c r="E157">
        <v>134.6300048828125</v>
      </c>
      <c r="F157">
        <v>131.55000305175781</v>
      </c>
      <c r="G157">
        <v>132.67999267578125</v>
      </c>
      <c r="H157">
        <v>132.17999267578125</v>
      </c>
      <c r="I157">
        <v>0</v>
      </c>
      <c r="J157">
        <v>1557001092</v>
      </c>
    </row>
    <row r="158" spans="1:10" x14ac:dyDescent="0.25">
      <c r="A158">
        <v>157</v>
      </c>
      <c r="B158" s="1" t="s">
        <v>14</v>
      </c>
      <c r="C158" s="1" t="s">
        <v>15</v>
      </c>
      <c r="D158" s="2">
        <v>41549.999988425923</v>
      </c>
      <c r="E158">
        <v>133.58999633789063</v>
      </c>
      <c r="F158">
        <v>102.25</v>
      </c>
      <c r="G158">
        <v>132.05000305175781</v>
      </c>
      <c r="H158">
        <v>114.12999725341797</v>
      </c>
      <c r="I158">
        <v>0</v>
      </c>
      <c r="J158">
        <v>1344930746</v>
      </c>
    </row>
    <row r="159" spans="1:10" x14ac:dyDescent="0.25">
      <c r="A159">
        <v>158</v>
      </c>
      <c r="B159" s="1" t="s">
        <v>14</v>
      </c>
      <c r="C159" s="1" t="s">
        <v>15</v>
      </c>
      <c r="D159" s="2">
        <v>41550.999988425923</v>
      </c>
      <c r="E159">
        <v>123.62999725341797</v>
      </c>
      <c r="F159">
        <v>111.81999969482422</v>
      </c>
      <c r="G159">
        <v>114.44999694824219</v>
      </c>
      <c r="H159">
        <v>123.62999725341797</v>
      </c>
      <c r="I159">
        <v>0</v>
      </c>
      <c r="J159">
        <v>1457492614.5</v>
      </c>
    </row>
    <row r="160" spans="1:10" x14ac:dyDescent="0.25">
      <c r="A160">
        <v>159</v>
      </c>
      <c r="B160" s="1" t="s">
        <v>14</v>
      </c>
      <c r="C160" s="1" t="s">
        <v>15</v>
      </c>
      <c r="D160" s="2">
        <v>41551.999988425923</v>
      </c>
      <c r="E160">
        <v>130.08999633789063</v>
      </c>
      <c r="F160">
        <v>123.41000366210938</v>
      </c>
      <c r="G160">
        <v>123.41000366210938</v>
      </c>
      <c r="H160">
        <v>129.00999450683594</v>
      </c>
      <c r="I160">
        <v>0</v>
      </c>
      <c r="J160">
        <v>1521498786.5</v>
      </c>
    </row>
    <row r="161" spans="1:10" x14ac:dyDescent="0.25">
      <c r="A161">
        <v>160</v>
      </c>
      <c r="B161" s="1" t="s">
        <v>14</v>
      </c>
      <c r="C161" s="1" t="s">
        <v>15</v>
      </c>
      <c r="D161" s="2">
        <v>41552.999988425923</v>
      </c>
      <c r="E161">
        <v>130.44000244140625</v>
      </c>
      <c r="F161">
        <v>128.02999877929688</v>
      </c>
      <c r="G161">
        <v>128.6300048828125</v>
      </c>
      <c r="H161">
        <v>128.55000305175781</v>
      </c>
      <c r="I161">
        <v>0</v>
      </c>
      <c r="J161">
        <v>1516777518.75</v>
      </c>
    </row>
    <row r="162" spans="1:10" x14ac:dyDescent="0.25">
      <c r="A162">
        <v>161</v>
      </c>
      <c r="B162" s="1" t="s">
        <v>14</v>
      </c>
      <c r="C162" s="1" t="s">
        <v>15</v>
      </c>
      <c r="D162" s="2">
        <v>41553.999988425923</v>
      </c>
      <c r="E162">
        <v>129.66000366210938</v>
      </c>
      <c r="F162">
        <v>126.15000152587891</v>
      </c>
      <c r="G162">
        <v>128.36000061035156</v>
      </c>
      <c r="H162">
        <v>129</v>
      </c>
      <c r="I162">
        <v>0</v>
      </c>
      <c r="J162">
        <v>1522686975</v>
      </c>
    </row>
    <row r="163" spans="1:10" x14ac:dyDescent="0.25">
      <c r="A163">
        <v>162</v>
      </c>
      <c r="B163" s="1" t="s">
        <v>14</v>
      </c>
      <c r="C163" s="1" t="s">
        <v>15</v>
      </c>
      <c r="D163" s="2">
        <v>41554.999988425923</v>
      </c>
      <c r="E163">
        <v>130.27000427246094</v>
      </c>
      <c r="F163">
        <v>126.36000061035156</v>
      </c>
      <c r="G163">
        <v>129.42999267578125</v>
      </c>
      <c r="H163">
        <v>126.94000244140625</v>
      </c>
      <c r="I163">
        <v>0</v>
      </c>
      <c r="J163">
        <v>1498859917.5</v>
      </c>
    </row>
    <row r="164" spans="1:10" x14ac:dyDescent="0.25">
      <c r="A164">
        <v>163</v>
      </c>
      <c r="B164" s="1" t="s">
        <v>14</v>
      </c>
      <c r="C164" s="1" t="s">
        <v>15</v>
      </c>
      <c r="D164" s="2">
        <v>41555.999988425923</v>
      </c>
      <c r="E164">
        <v>127.47000122070313</v>
      </c>
      <c r="F164">
        <v>124.70999908447266</v>
      </c>
      <c r="G164">
        <v>126.73999786376953</v>
      </c>
      <c r="H164">
        <v>126</v>
      </c>
      <c r="I164">
        <v>0</v>
      </c>
      <c r="J164">
        <v>1488277350</v>
      </c>
    </row>
    <row r="165" spans="1:10" x14ac:dyDescent="0.25">
      <c r="A165">
        <v>164</v>
      </c>
      <c r="B165" s="1" t="s">
        <v>14</v>
      </c>
      <c r="C165" s="1" t="s">
        <v>15</v>
      </c>
      <c r="D165" s="2">
        <v>41556.999988425923</v>
      </c>
      <c r="E165">
        <v>131.75</v>
      </c>
      <c r="F165">
        <v>125.58000183105469</v>
      </c>
      <c r="G165">
        <v>125.84999847412109</v>
      </c>
      <c r="H165">
        <v>130.69000244140625</v>
      </c>
      <c r="I165">
        <v>0</v>
      </c>
      <c r="J165">
        <v>1544249376.25</v>
      </c>
    </row>
    <row r="166" spans="1:10" x14ac:dyDescent="0.25">
      <c r="A166">
        <v>165</v>
      </c>
      <c r="B166" s="1" t="s">
        <v>14</v>
      </c>
      <c r="C166" s="1" t="s">
        <v>15</v>
      </c>
      <c r="D166" s="2">
        <v>41557.999988425923</v>
      </c>
      <c r="E166">
        <v>131.5</v>
      </c>
      <c r="F166">
        <v>129.25999450683594</v>
      </c>
      <c r="G166">
        <v>130.66999816894531</v>
      </c>
      <c r="H166">
        <v>130.58999633789063</v>
      </c>
      <c r="I166">
        <v>0</v>
      </c>
      <c r="J166">
        <v>1543701125.25</v>
      </c>
    </row>
    <row r="167" spans="1:10" x14ac:dyDescent="0.25">
      <c r="A167">
        <v>166</v>
      </c>
      <c r="B167" s="1" t="s">
        <v>14</v>
      </c>
      <c r="C167" s="1" t="s">
        <v>15</v>
      </c>
      <c r="D167" s="2">
        <v>41558.999988425923</v>
      </c>
      <c r="E167">
        <v>131.80999755859375</v>
      </c>
      <c r="F167">
        <v>129.63999938964844</v>
      </c>
      <c r="G167">
        <v>130.75</v>
      </c>
      <c r="H167">
        <v>130.89999389648438</v>
      </c>
      <c r="I167">
        <v>0</v>
      </c>
      <c r="J167">
        <v>1547971040</v>
      </c>
    </row>
    <row r="168" spans="1:10" x14ac:dyDescent="0.25">
      <c r="A168">
        <v>167</v>
      </c>
      <c r="B168" s="1" t="s">
        <v>14</v>
      </c>
      <c r="C168" s="1" t="s">
        <v>15</v>
      </c>
      <c r="D168" s="2">
        <v>41559.999988425923</v>
      </c>
      <c r="E168">
        <v>135.66000366210938</v>
      </c>
      <c r="F168">
        <v>130.55999755859375</v>
      </c>
      <c r="G168">
        <v>130.89999389648438</v>
      </c>
      <c r="H168">
        <v>135.19000244140625</v>
      </c>
      <c r="I168">
        <v>0</v>
      </c>
      <c r="J168">
        <v>1599426130.5</v>
      </c>
    </row>
    <row r="169" spans="1:10" x14ac:dyDescent="0.25">
      <c r="A169">
        <v>168</v>
      </c>
      <c r="B169" s="1" t="s">
        <v>14</v>
      </c>
      <c r="C169" s="1" t="s">
        <v>15</v>
      </c>
      <c r="D169" s="2">
        <v>41560.999988425923</v>
      </c>
      <c r="E169">
        <v>138.66000366210938</v>
      </c>
      <c r="F169">
        <v>134.55000305175781</v>
      </c>
      <c r="G169">
        <v>135.19000244140625</v>
      </c>
      <c r="H169">
        <v>138.1300048828125</v>
      </c>
      <c r="I169">
        <v>0</v>
      </c>
      <c r="J169">
        <v>1634968838.5</v>
      </c>
    </row>
    <row r="170" spans="1:10" x14ac:dyDescent="0.25">
      <c r="A170">
        <v>169</v>
      </c>
      <c r="B170" s="1" t="s">
        <v>14</v>
      </c>
      <c r="C170" s="1" t="s">
        <v>15</v>
      </c>
      <c r="D170" s="2">
        <v>41561.999988425923</v>
      </c>
      <c r="E170">
        <v>144.1199951171875</v>
      </c>
      <c r="F170">
        <v>138.89999389648438</v>
      </c>
      <c r="G170">
        <v>139.27000427246094</v>
      </c>
      <c r="H170">
        <v>140.52000427246094</v>
      </c>
      <c r="I170">
        <v>0</v>
      </c>
      <c r="J170">
        <v>1664129178</v>
      </c>
    </row>
    <row r="171" spans="1:10" x14ac:dyDescent="0.25">
      <c r="A171">
        <v>170</v>
      </c>
      <c r="B171" s="1" t="s">
        <v>14</v>
      </c>
      <c r="C171" s="1" t="s">
        <v>15</v>
      </c>
      <c r="D171" s="2">
        <v>41562.999988425923</v>
      </c>
      <c r="E171">
        <v>145.38999938964844</v>
      </c>
      <c r="F171">
        <v>139.1300048828125</v>
      </c>
      <c r="G171">
        <v>140.77000427246094</v>
      </c>
      <c r="H171">
        <v>145.24000549316406</v>
      </c>
      <c r="I171">
        <v>0</v>
      </c>
      <c r="J171">
        <v>1720981439</v>
      </c>
    </row>
    <row r="172" spans="1:10" x14ac:dyDescent="0.25">
      <c r="A172">
        <v>171</v>
      </c>
      <c r="B172" s="1" t="s">
        <v>14</v>
      </c>
      <c r="C172" s="1" t="s">
        <v>15</v>
      </c>
      <c r="D172" s="2">
        <v>41563.999988425923</v>
      </c>
      <c r="E172">
        <v>152.22999572753906</v>
      </c>
      <c r="F172">
        <v>142.42999267578125</v>
      </c>
      <c r="G172">
        <v>145.64999389648438</v>
      </c>
      <c r="H172">
        <v>142.55000305175781</v>
      </c>
      <c r="I172">
        <v>0</v>
      </c>
      <c r="J172">
        <v>1689851847.5</v>
      </c>
    </row>
    <row r="173" spans="1:10" x14ac:dyDescent="0.25">
      <c r="A173">
        <v>172</v>
      </c>
      <c r="B173" s="1" t="s">
        <v>14</v>
      </c>
      <c r="C173" s="1" t="s">
        <v>15</v>
      </c>
      <c r="D173" s="2">
        <v>41564.999988425923</v>
      </c>
      <c r="E173">
        <v>147.41999816894531</v>
      </c>
      <c r="F173">
        <v>142.41000366210938</v>
      </c>
      <c r="G173">
        <v>142.41000366210938</v>
      </c>
      <c r="H173">
        <v>146.25</v>
      </c>
      <c r="I173">
        <v>0</v>
      </c>
      <c r="J173">
        <v>1734327562.5</v>
      </c>
    </row>
    <row r="174" spans="1:10" x14ac:dyDescent="0.25">
      <c r="A174">
        <v>173</v>
      </c>
      <c r="B174" s="1" t="s">
        <v>14</v>
      </c>
      <c r="C174" s="1" t="s">
        <v>15</v>
      </c>
      <c r="D174" s="2">
        <v>41565.999988425923</v>
      </c>
      <c r="E174">
        <v>155.96000671386719</v>
      </c>
      <c r="F174">
        <v>145.57000732421875</v>
      </c>
      <c r="G174">
        <v>146.3699951171875</v>
      </c>
      <c r="H174">
        <v>155.96000671386719</v>
      </c>
      <c r="I174">
        <v>0</v>
      </c>
      <c r="J174">
        <v>1850219763</v>
      </c>
    </row>
    <row r="175" spans="1:10" x14ac:dyDescent="0.25">
      <c r="A175">
        <v>174</v>
      </c>
      <c r="B175" s="1" t="s">
        <v>14</v>
      </c>
      <c r="C175" s="1" t="s">
        <v>15</v>
      </c>
      <c r="D175" s="2">
        <v>41566.999988425923</v>
      </c>
      <c r="E175">
        <v>177.47999572753906</v>
      </c>
      <c r="F175">
        <v>155.69999694824219</v>
      </c>
      <c r="G175">
        <v>155.91000366210938</v>
      </c>
      <c r="H175">
        <v>172.41999816894531</v>
      </c>
      <c r="I175">
        <v>0</v>
      </c>
      <c r="J175">
        <v>2046457290.5</v>
      </c>
    </row>
    <row r="176" spans="1:10" x14ac:dyDescent="0.25">
      <c r="A176">
        <v>175</v>
      </c>
      <c r="B176" s="1" t="s">
        <v>14</v>
      </c>
      <c r="C176" s="1" t="s">
        <v>15</v>
      </c>
      <c r="D176" s="2">
        <v>41567.999988425923</v>
      </c>
      <c r="E176">
        <v>174.91000366210938</v>
      </c>
      <c r="F176">
        <v>168.94999694824219</v>
      </c>
      <c r="G176">
        <v>171.66000366210938</v>
      </c>
      <c r="H176">
        <v>174.61000061035156</v>
      </c>
      <c r="I176">
        <v>0</v>
      </c>
      <c r="J176">
        <v>2073319140</v>
      </c>
    </row>
    <row r="177" spans="1:10" x14ac:dyDescent="0.25">
      <c r="A177">
        <v>176</v>
      </c>
      <c r="B177" s="1" t="s">
        <v>14</v>
      </c>
      <c r="C177" s="1" t="s">
        <v>15</v>
      </c>
      <c r="D177" s="2">
        <v>41568.999988425923</v>
      </c>
      <c r="E177">
        <v>184.82000732421875</v>
      </c>
      <c r="F177">
        <v>174.80000305175781</v>
      </c>
      <c r="G177">
        <v>174.80000305175781</v>
      </c>
      <c r="H177">
        <v>182.21000671386719</v>
      </c>
      <c r="I177">
        <v>0</v>
      </c>
      <c r="J177">
        <v>2164518142.5</v>
      </c>
    </row>
    <row r="178" spans="1:10" x14ac:dyDescent="0.25">
      <c r="A178">
        <v>177</v>
      </c>
      <c r="B178" s="1" t="s">
        <v>14</v>
      </c>
      <c r="C178" s="1" t="s">
        <v>15</v>
      </c>
      <c r="D178" s="2">
        <v>41569.999988425923</v>
      </c>
      <c r="E178">
        <v>196.27000427246094</v>
      </c>
      <c r="F178">
        <v>182.64999389648438</v>
      </c>
      <c r="G178">
        <v>182.64999389648438</v>
      </c>
      <c r="H178">
        <v>193.75999450683594</v>
      </c>
      <c r="I178">
        <v>0</v>
      </c>
      <c r="J178">
        <v>2302910260</v>
      </c>
    </row>
    <row r="179" spans="1:10" x14ac:dyDescent="0.25">
      <c r="A179">
        <v>178</v>
      </c>
      <c r="B179" s="1" t="s">
        <v>14</v>
      </c>
      <c r="C179" s="1" t="s">
        <v>15</v>
      </c>
      <c r="D179" s="2">
        <v>41570.999988425923</v>
      </c>
      <c r="E179">
        <v>213.6199951171875</v>
      </c>
      <c r="F179">
        <v>192.3800048828125</v>
      </c>
      <c r="G179">
        <v>193.36000061035156</v>
      </c>
      <c r="H179">
        <v>213.6199951171875</v>
      </c>
      <c r="I179">
        <v>0</v>
      </c>
      <c r="J179">
        <v>2540139398.5</v>
      </c>
    </row>
    <row r="180" spans="1:10" x14ac:dyDescent="0.25">
      <c r="A180">
        <v>179</v>
      </c>
      <c r="B180" s="1" t="s">
        <v>14</v>
      </c>
      <c r="C180" s="1" t="s">
        <v>15</v>
      </c>
      <c r="D180" s="2">
        <v>41571.999988425923</v>
      </c>
      <c r="E180">
        <v>217.41999816894531</v>
      </c>
      <c r="F180">
        <v>168.52000427246094</v>
      </c>
      <c r="G180">
        <v>214.30000305175781</v>
      </c>
      <c r="H180">
        <v>198.22999572753906</v>
      </c>
      <c r="I180">
        <v>0</v>
      </c>
      <c r="J180">
        <v>2358198593.25</v>
      </c>
    </row>
    <row r="181" spans="1:10" x14ac:dyDescent="0.25">
      <c r="A181">
        <v>180</v>
      </c>
      <c r="B181" s="1" t="s">
        <v>14</v>
      </c>
      <c r="C181" s="1" t="s">
        <v>15</v>
      </c>
      <c r="D181" s="2">
        <v>41572.999988425923</v>
      </c>
      <c r="E181">
        <v>198.8699951171875</v>
      </c>
      <c r="F181">
        <v>168.5</v>
      </c>
      <c r="G181">
        <v>197.69000244140625</v>
      </c>
      <c r="H181">
        <v>186.69000244140625</v>
      </c>
      <c r="I181">
        <v>0</v>
      </c>
      <c r="J181">
        <v>2222012383.5</v>
      </c>
    </row>
    <row r="182" spans="1:10" x14ac:dyDescent="0.25">
      <c r="A182">
        <v>181</v>
      </c>
      <c r="B182" s="1" t="s">
        <v>14</v>
      </c>
      <c r="C182" s="1" t="s">
        <v>15</v>
      </c>
      <c r="D182" s="2">
        <v>41573.999988425923</v>
      </c>
      <c r="E182">
        <v>188.41000366210938</v>
      </c>
      <c r="F182">
        <v>175.75</v>
      </c>
      <c r="G182">
        <v>187.44999694824219</v>
      </c>
      <c r="H182">
        <v>177.32000732421875</v>
      </c>
      <c r="I182">
        <v>0</v>
      </c>
      <c r="J182">
        <v>2111296044</v>
      </c>
    </row>
    <row r="183" spans="1:10" x14ac:dyDescent="0.25">
      <c r="A183">
        <v>182</v>
      </c>
      <c r="B183" s="1" t="s">
        <v>14</v>
      </c>
      <c r="C183" s="1" t="s">
        <v>15</v>
      </c>
      <c r="D183" s="2">
        <v>41574.999988425923</v>
      </c>
      <c r="E183">
        <v>196.44000244140625</v>
      </c>
      <c r="F183">
        <v>176.60000610351563</v>
      </c>
      <c r="G183">
        <v>176.60000610351563</v>
      </c>
      <c r="H183">
        <v>196.44000244140625</v>
      </c>
      <c r="I183">
        <v>0</v>
      </c>
      <c r="J183">
        <v>2339831217</v>
      </c>
    </row>
    <row r="184" spans="1:10" x14ac:dyDescent="0.25">
      <c r="A184">
        <v>183</v>
      </c>
      <c r="B184" s="1" t="s">
        <v>14</v>
      </c>
      <c r="C184" s="1" t="s">
        <v>15</v>
      </c>
      <c r="D184" s="2">
        <v>41575.999988425923</v>
      </c>
      <c r="E184">
        <v>198.6199951171875</v>
      </c>
      <c r="F184">
        <v>192.05999755859375</v>
      </c>
      <c r="G184">
        <v>196.21000671386719</v>
      </c>
      <c r="H184">
        <v>198.55000305175781</v>
      </c>
      <c r="I184">
        <v>0</v>
      </c>
      <c r="J184">
        <v>2365837416.25</v>
      </c>
    </row>
    <row r="185" spans="1:10" x14ac:dyDescent="0.25">
      <c r="A185">
        <v>184</v>
      </c>
      <c r="B185" s="1" t="s">
        <v>14</v>
      </c>
      <c r="C185" s="1" t="s">
        <v>15</v>
      </c>
      <c r="D185" s="2">
        <v>41576.999988425923</v>
      </c>
      <c r="E185">
        <v>204.78999328613281</v>
      </c>
      <c r="F185">
        <v>198.55000305175781</v>
      </c>
      <c r="G185">
        <v>198.55000305175781</v>
      </c>
      <c r="H185">
        <v>204.38999938964844</v>
      </c>
      <c r="I185">
        <v>0</v>
      </c>
      <c r="J185">
        <v>2436241934.25</v>
      </c>
    </row>
    <row r="186" spans="1:10" x14ac:dyDescent="0.25">
      <c r="A186">
        <v>185</v>
      </c>
      <c r="B186" s="1" t="s">
        <v>14</v>
      </c>
      <c r="C186" s="1" t="s">
        <v>15</v>
      </c>
      <c r="D186" s="2">
        <v>41577.999988425923</v>
      </c>
      <c r="E186">
        <v>209.16000366210938</v>
      </c>
      <c r="F186">
        <v>199.97000122070313</v>
      </c>
      <c r="G186">
        <v>204.38999938964844</v>
      </c>
      <c r="H186">
        <v>199.97000122070313</v>
      </c>
      <c r="I186">
        <v>0</v>
      </c>
      <c r="J186">
        <v>2384492272.5</v>
      </c>
    </row>
    <row r="187" spans="1:10" x14ac:dyDescent="0.25">
      <c r="A187">
        <v>186</v>
      </c>
      <c r="B187" s="1" t="s">
        <v>14</v>
      </c>
      <c r="C187" s="1" t="s">
        <v>15</v>
      </c>
      <c r="D187" s="2">
        <v>41578.999988425923</v>
      </c>
      <c r="E187">
        <v>205.17999267578125</v>
      </c>
      <c r="F187">
        <v>198.85000610351563</v>
      </c>
      <c r="G187">
        <v>199.83000183105469</v>
      </c>
      <c r="H187">
        <v>204</v>
      </c>
      <c r="I187">
        <v>0</v>
      </c>
      <c r="J187">
        <v>2433658800</v>
      </c>
    </row>
    <row r="188" spans="1:10" x14ac:dyDescent="0.25">
      <c r="A188">
        <v>187</v>
      </c>
      <c r="B188" s="1" t="s">
        <v>14</v>
      </c>
      <c r="C188" s="1" t="s">
        <v>15</v>
      </c>
      <c r="D188" s="2">
        <v>41579.999988425923</v>
      </c>
      <c r="E188">
        <v>206.64999389648438</v>
      </c>
      <c r="F188">
        <v>202.1300048828125</v>
      </c>
      <c r="G188">
        <v>203.89999389648438</v>
      </c>
      <c r="H188">
        <v>206.17999267578125</v>
      </c>
      <c r="I188">
        <v>0</v>
      </c>
      <c r="J188">
        <v>2460742836.5</v>
      </c>
    </row>
    <row r="189" spans="1:10" x14ac:dyDescent="0.25">
      <c r="A189">
        <v>188</v>
      </c>
      <c r="B189" s="1" t="s">
        <v>14</v>
      </c>
      <c r="C189" s="1" t="s">
        <v>15</v>
      </c>
      <c r="D189" s="2">
        <v>41580.999988425923</v>
      </c>
      <c r="E189">
        <v>207.75999450683594</v>
      </c>
      <c r="F189">
        <v>201.64999389648438</v>
      </c>
      <c r="G189">
        <v>205.80999755859375</v>
      </c>
      <c r="H189">
        <v>206.22000122070313</v>
      </c>
      <c r="I189">
        <v>0</v>
      </c>
      <c r="J189">
        <v>2462261644.5</v>
      </c>
    </row>
    <row r="190" spans="1:10" x14ac:dyDescent="0.25">
      <c r="A190">
        <v>189</v>
      </c>
      <c r="B190" s="1" t="s">
        <v>14</v>
      </c>
      <c r="C190" s="1" t="s">
        <v>15</v>
      </c>
      <c r="D190" s="2">
        <v>41581.999988425923</v>
      </c>
      <c r="E190">
        <v>215.05000305175781</v>
      </c>
      <c r="F190">
        <v>203.99000549316406</v>
      </c>
      <c r="G190">
        <v>205.99000549316406</v>
      </c>
      <c r="H190">
        <v>215.05000305175781</v>
      </c>
      <c r="I190">
        <v>0</v>
      </c>
      <c r="J190">
        <v>2568713111.25</v>
      </c>
    </row>
    <row r="191" spans="1:10" x14ac:dyDescent="0.25">
      <c r="A191">
        <v>190</v>
      </c>
      <c r="B191" s="1" t="s">
        <v>14</v>
      </c>
      <c r="C191" s="1" t="s">
        <v>15</v>
      </c>
      <c r="D191" s="2">
        <v>41582.999988425923</v>
      </c>
      <c r="E191">
        <v>231.00999450683594</v>
      </c>
      <c r="F191">
        <v>213.94000244140625</v>
      </c>
      <c r="G191">
        <v>214.66000366210938</v>
      </c>
      <c r="H191">
        <v>229.10000610351563</v>
      </c>
      <c r="I191">
        <v>0</v>
      </c>
      <c r="J191">
        <v>2737659087.5</v>
      </c>
    </row>
    <row r="192" spans="1:10" x14ac:dyDescent="0.25">
      <c r="A192">
        <v>191</v>
      </c>
      <c r="B192" s="1" t="s">
        <v>14</v>
      </c>
      <c r="C192" s="1" t="s">
        <v>15</v>
      </c>
      <c r="D192" s="2">
        <v>41583.999988425923</v>
      </c>
      <c r="E192">
        <v>250.66000366210938</v>
      </c>
      <c r="F192">
        <v>226.22000122070313</v>
      </c>
      <c r="G192">
        <v>229.21000671386719</v>
      </c>
      <c r="H192">
        <v>245.24000549316406</v>
      </c>
      <c r="I192">
        <v>0</v>
      </c>
      <c r="J192">
        <v>2931598960</v>
      </c>
    </row>
    <row r="193" spans="1:10" x14ac:dyDescent="0.25">
      <c r="A193">
        <v>192</v>
      </c>
      <c r="B193" s="1" t="s">
        <v>14</v>
      </c>
      <c r="C193" s="1" t="s">
        <v>15</v>
      </c>
      <c r="D193" s="2">
        <v>41584.999988425923</v>
      </c>
      <c r="E193">
        <v>263</v>
      </c>
      <c r="F193">
        <v>244.77999877929688</v>
      </c>
      <c r="G193">
        <v>244.77999877929688</v>
      </c>
      <c r="H193">
        <v>262.5</v>
      </c>
      <c r="I193">
        <v>0</v>
      </c>
      <c r="J193">
        <v>3138994687.5</v>
      </c>
    </row>
    <row r="194" spans="1:10" x14ac:dyDescent="0.25">
      <c r="A194">
        <v>193</v>
      </c>
      <c r="B194" s="1" t="s">
        <v>14</v>
      </c>
      <c r="C194" s="1" t="s">
        <v>15</v>
      </c>
      <c r="D194" s="2">
        <v>41585.999988425923</v>
      </c>
      <c r="E194">
        <v>304.17001342773438</v>
      </c>
      <c r="F194">
        <v>261.54998779296875</v>
      </c>
      <c r="G194">
        <v>261.67999267578125</v>
      </c>
      <c r="H194">
        <v>296.41000366210938</v>
      </c>
      <c r="I194">
        <v>0</v>
      </c>
      <c r="J194">
        <v>3545560086.75</v>
      </c>
    </row>
    <row r="195" spans="1:10" x14ac:dyDescent="0.25">
      <c r="A195">
        <v>194</v>
      </c>
      <c r="B195" s="1" t="s">
        <v>14</v>
      </c>
      <c r="C195" s="1" t="s">
        <v>15</v>
      </c>
      <c r="D195" s="2">
        <v>41586.999988425923</v>
      </c>
      <c r="E195">
        <v>338.66000366210938</v>
      </c>
      <c r="F195">
        <v>296.92999267578125</v>
      </c>
      <c r="G195">
        <v>297.85000610351563</v>
      </c>
      <c r="H195">
        <v>338.1099853515625</v>
      </c>
      <c r="I195">
        <v>0</v>
      </c>
      <c r="J195">
        <v>4045494602.75</v>
      </c>
    </row>
    <row r="196" spans="1:10" x14ac:dyDescent="0.25">
      <c r="A196">
        <v>195</v>
      </c>
      <c r="B196" s="1" t="s">
        <v>14</v>
      </c>
      <c r="C196" s="1" t="s">
        <v>15</v>
      </c>
      <c r="D196" s="2">
        <v>41587.999988425923</v>
      </c>
      <c r="E196">
        <v>370.82000732421875</v>
      </c>
      <c r="F196">
        <v>319.70999145507813</v>
      </c>
      <c r="G196">
        <v>338.57998657226563</v>
      </c>
      <c r="H196">
        <v>339.1099853515625</v>
      </c>
      <c r="I196">
        <v>0</v>
      </c>
      <c r="J196">
        <v>4058705857</v>
      </c>
    </row>
    <row r="197" spans="1:10" x14ac:dyDescent="0.25">
      <c r="A197">
        <v>196</v>
      </c>
      <c r="B197" s="1" t="s">
        <v>14</v>
      </c>
      <c r="C197" s="1" t="s">
        <v>15</v>
      </c>
      <c r="D197" s="2">
        <v>41588.999988425923</v>
      </c>
      <c r="E197">
        <v>350.70001220703125</v>
      </c>
      <c r="F197">
        <v>277.239990234375</v>
      </c>
      <c r="G197">
        <v>348.82000732421875</v>
      </c>
      <c r="H197">
        <v>326.6199951171875</v>
      </c>
      <c r="I197">
        <v>0</v>
      </c>
      <c r="J197">
        <v>3910613094.5</v>
      </c>
    </row>
    <row r="198" spans="1:10" x14ac:dyDescent="0.25">
      <c r="A198">
        <v>197</v>
      </c>
      <c r="B198" s="1" t="s">
        <v>14</v>
      </c>
      <c r="C198" s="1" t="s">
        <v>15</v>
      </c>
      <c r="D198" s="2">
        <v>41589.999988425923</v>
      </c>
      <c r="E198">
        <v>351.26998901367188</v>
      </c>
      <c r="F198">
        <v>311.77999877929688</v>
      </c>
      <c r="G198">
        <v>325.41000366210938</v>
      </c>
      <c r="H198">
        <v>342.44000244140625</v>
      </c>
      <c r="I198">
        <v>0</v>
      </c>
      <c r="J198">
        <v>4101635027</v>
      </c>
    </row>
    <row r="199" spans="1:10" x14ac:dyDescent="0.25">
      <c r="A199">
        <v>198</v>
      </c>
      <c r="B199" s="1" t="s">
        <v>14</v>
      </c>
      <c r="C199" s="1" t="s">
        <v>15</v>
      </c>
      <c r="D199" s="2">
        <v>41590.999988425923</v>
      </c>
      <c r="E199">
        <v>362.80999755859375</v>
      </c>
      <c r="F199">
        <v>342.79998779296875</v>
      </c>
      <c r="G199">
        <v>343.05999755859375</v>
      </c>
      <c r="H199">
        <v>360.32998657226563</v>
      </c>
      <c r="I199">
        <v>0</v>
      </c>
      <c r="J199">
        <v>4317726291</v>
      </c>
    </row>
    <row r="200" spans="1:10" x14ac:dyDescent="0.25">
      <c r="A200">
        <v>199</v>
      </c>
      <c r="B200" s="1" t="s">
        <v>14</v>
      </c>
      <c r="C200" s="1" t="s">
        <v>15</v>
      </c>
      <c r="D200" s="2">
        <v>41591.999988425923</v>
      </c>
      <c r="E200">
        <v>414.04998779296875</v>
      </c>
      <c r="F200">
        <v>359.79998779296875</v>
      </c>
      <c r="G200">
        <v>360.97000122070313</v>
      </c>
      <c r="H200">
        <v>407.3699951171875</v>
      </c>
      <c r="I200">
        <v>0</v>
      </c>
      <c r="J200">
        <v>4883103453</v>
      </c>
    </row>
    <row r="201" spans="1:10" x14ac:dyDescent="0.25">
      <c r="A201">
        <v>200</v>
      </c>
      <c r="B201" s="1" t="s">
        <v>14</v>
      </c>
      <c r="C201" s="1" t="s">
        <v>15</v>
      </c>
      <c r="D201" s="2">
        <v>41592.999988425923</v>
      </c>
      <c r="E201">
        <v>425.89999389648438</v>
      </c>
      <c r="F201">
        <v>395.19000244140625</v>
      </c>
      <c r="G201">
        <v>406.41000366210938</v>
      </c>
      <c r="H201">
        <v>420.20001220703125</v>
      </c>
      <c r="I201">
        <v>0</v>
      </c>
      <c r="J201">
        <v>5038817795</v>
      </c>
    </row>
    <row r="202" spans="1:10" x14ac:dyDescent="0.25">
      <c r="A202">
        <v>201</v>
      </c>
      <c r="B202" s="1" t="s">
        <v>14</v>
      </c>
      <c r="C202" s="1" t="s">
        <v>15</v>
      </c>
      <c r="D202" s="2">
        <v>41593.999988425923</v>
      </c>
      <c r="E202">
        <v>437.8900146484375</v>
      </c>
      <c r="F202">
        <v>396.1099853515625</v>
      </c>
      <c r="G202">
        <v>419.41000366210938</v>
      </c>
      <c r="H202">
        <v>417.95001220703125</v>
      </c>
      <c r="I202">
        <v>0</v>
      </c>
      <c r="J202">
        <v>5013561020</v>
      </c>
    </row>
    <row r="203" spans="1:10" x14ac:dyDescent="0.25">
      <c r="A203">
        <v>202</v>
      </c>
      <c r="B203" s="1" t="s">
        <v>14</v>
      </c>
      <c r="C203" s="1" t="s">
        <v>15</v>
      </c>
      <c r="D203" s="2">
        <v>41594.999988425923</v>
      </c>
      <c r="E203">
        <v>450.260009765625</v>
      </c>
      <c r="F203">
        <v>415.57000732421875</v>
      </c>
      <c r="G203">
        <v>417.27999877929688</v>
      </c>
      <c r="H203">
        <v>440.22000122070313</v>
      </c>
      <c r="I203">
        <v>0</v>
      </c>
      <c r="J203">
        <v>5282849104.5</v>
      </c>
    </row>
    <row r="204" spans="1:10" x14ac:dyDescent="0.25">
      <c r="A204">
        <v>203</v>
      </c>
      <c r="B204" s="1" t="s">
        <v>14</v>
      </c>
      <c r="C204" s="1" t="s">
        <v>15</v>
      </c>
      <c r="D204" s="2">
        <v>41595.999988425923</v>
      </c>
      <c r="E204">
        <v>500.57998657226563</v>
      </c>
      <c r="F204">
        <v>440.239990234375</v>
      </c>
      <c r="G204">
        <v>440.95999145507813</v>
      </c>
      <c r="H204">
        <v>492.1099853515625</v>
      </c>
      <c r="I204">
        <v>0</v>
      </c>
      <c r="J204">
        <v>5907842063.75</v>
      </c>
    </row>
    <row r="205" spans="1:10" x14ac:dyDescent="0.25">
      <c r="A205">
        <v>204</v>
      </c>
      <c r="B205" s="1" t="s">
        <v>14</v>
      </c>
      <c r="C205" s="1" t="s">
        <v>15</v>
      </c>
      <c r="D205" s="2">
        <v>41596.999988425923</v>
      </c>
      <c r="E205">
        <v>703.780029296875</v>
      </c>
      <c r="F205">
        <v>494.94000244140625</v>
      </c>
      <c r="G205">
        <v>496.57998657226563</v>
      </c>
      <c r="H205">
        <v>703.55999755859375</v>
      </c>
      <c r="I205">
        <v>0</v>
      </c>
      <c r="J205">
        <v>8449069629</v>
      </c>
    </row>
    <row r="206" spans="1:10" x14ac:dyDescent="0.25">
      <c r="A206">
        <v>205</v>
      </c>
      <c r="B206" s="1" t="s">
        <v>14</v>
      </c>
      <c r="C206" s="1" t="s">
        <v>15</v>
      </c>
      <c r="D206" s="2">
        <v>41597.999988425923</v>
      </c>
      <c r="E206">
        <v>806.1099853515625</v>
      </c>
      <c r="F206">
        <v>456.3900146484375</v>
      </c>
      <c r="G206">
        <v>712.760009765625</v>
      </c>
      <c r="H206">
        <v>584.6099853515625</v>
      </c>
      <c r="I206">
        <v>0</v>
      </c>
      <c r="J206">
        <v>7022949160.5</v>
      </c>
    </row>
    <row r="207" spans="1:10" x14ac:dyDescent="0.25">
      <c r="A207">
        <v>206</v>
      </c>
      <c r="B207" s="1" t="s">
        <v>14</v>
      </c>
      <c r="C207" s="1" t="s">
        <v>15</v>
      </c>
      <c r="D207" s="2">
        <v>41598.999988425923</v>
      </c>
      <c r="E207">
        <v>599.6500244140625</v>
      </c>
      <c r="F207">
        <v>448.45001220703125</v>
      </c>
      <c r="G207">
        <v>577.97998046875</v>
      </c>
      <c r="H207">
        <v>590.83001708984375</v>
      </c>
      <c r="I207">
        <v>0</v>
      </c>
      <c r="J207">
        <v>7100077963.75</v>
      </c>
    </row>
    <row r="208" spans="1:10" x14ac:dyDescent="0.25">
      <c r="A208">
        <v>207</v>
      </c>
      <c r="B208" s="1" t="s">
        <v>14</v>
      </c>
      <c r="C208" s="1" t="s">
        <v>15</v>
      </c>
      <c r="D208" s="2">
        <v>41599.999988425923</v>
      </c>
      <c r="E208">
        <v>733.4000244140625</v>
      </c>
      <c r="F208">
        <v>577.28997802734375</v>
      </c>
      <c r="G208">
        <v>594.32000732421875</v>
      </c>
      <c r="H208">
        <v>722.42999267578125</v>
      </c>
      <c r="I208">
        <v>0</v>
      </c>
      <c r="J208">
        <v>8684240726.25</v>
      </c>
    </row>
    <row r="209" spans="1:10" x14ac:dyDescent="0.25">
      <c r="A209">
        <v>208</v>
      </c>
      <c r="B209" s="1" t="s">
        <v>14</v>
      </c>
      <c r="C209" s="1" t="s">
        <v>15</v>
      </c>
      <c r="D209" s="2">
        <v>41600.999988425923</v>
      </c>
      <c r="E209">
        <v>780.8499755859375</v>
      </c>
      <c r="F209">
        <v>668.1300048828125</v>
      </c>
      <c r="G209">
        <v>724.07000732421875</v>
      </c>
      <c r="H209">
        <v>771.44000244140625</v>
      </c>
      <c r="I209">
        <v>0</v>
      </c>
      <c r="J209">
        <v>9276681716</v>
      </c>
    </row>
    <row r="210" spans="1:10" x14ac:dyDescent="0.25">
      <c r="A210">
        <v>209</v>
      </c>
      <c r="B210" s="1" t="s">
        <v>14</v>
      </c>
      <c r="C210" s="1" t="s">
        <v>15</v>
      </c>
      <c r="D210" s="2">
        <v>41601.999988425923</v>
      </c>
      <c r="E210">
        <v>844.969970703125</v>
      </c>
      <c r="F210">
        <v>771.70001220703125</v>
      </c>
      <c r="G210">
        <v>771.70001220703125</v>
      </c>
      <c r="H210">
        <v>797.82000732421875</v>
      </c>
      <c r="I210">
        <v>0</v>
      </c>
      <c r="J210">
        <v>9597335799</v>
      </c>
    </row>
    <row r="211" spans="1:10" x14ac:dyDescent="0.25">
      <c r="A211">
        <v>210</v>
      </c>
      <c r="B211" s="1" t="s">
        <v>14</v>
      </c>
      <c r="C211" s="1" t="s">
        <v>15</v>
      </c>
      <c r="D211" s="2">
        <v>41602.999988425923</v>
      </c>
      <c r="E211">
        <v>807.3599853515625</v>
      </c>
      <c r="F211">
        <v>722.8699951171875</v>
      </c>
      <c r="G211">
        <v>795.6300048828125</v>
      </c>
      <c r="H211">
        <v>774.25</v>
      </c>
      <c r="I211">
        <v>0</v>
      </c>
      <c r="J211">
        <v>9317034156.25</v>
      </c>
    </row>
    <row r="212" spans="1:10" x14ac:dyDescent="0.25">
      <c r="A212">
        <v>211</v>
      </c>
      <c r="B212" s="1" t="s">
        <v>14</v>
      </c>
      <c r="C212" s="1" t="s">
        <v>15</v>
      </c>
      <c r="D212" s="2">
        <v>41603.999988425923</v>
      </c>
      <c r="E212">
        <v>810.67999267578125</v>
      </c>
      <c r="F212">
        <v>754.42999267578125</v>
      </c>
      <c r="G212">
        <v>773.02001953125</v>
      </c>
      <c r="H212">
        <v>799.1099853515625</v>
      </c>
      <c r="I212">
        <v>0</v>
      </c>
      <c r="J212">
        <v>9619646224.5</v>
      </c>
    </row>
    <row r="213" spans="1:10" x14ac:dyDescent="0.25">
      <c r="A213">
        <v>212</v>
      </c>
      <c r="B213" s="1" t="s">
        <v>14</v>
      </c>
      <c r="C213" s="1" t="s">
        <v>15</v>
      </c>
      <c r="D213" s="2">
        <v>41604.999988425923</v>
      </c>
      <c r="E213">
        <v>928.53997802734375</v>
      </c>
      <c r="F213">
        <v>800.79998779296875</v>
      </c>
      <c r="G213">
        <v>805.72998046875</v>
      </c>
      <c r="H213">
        <v>928.0999755859375</v>
      </c>
      <c r="I213">
        <v>0</v>
      </c>
      <c r="J213">
        <v>11176110592.5</v>
      </c>
    </row>
    <row r="214" spans="1:10" x14ac:dyDescent="0.25">
      <c r="A214">
        <v>213</v>
      </c>
      <c r="B214" s="1" t="s">
        <v>14</v>
      </c>
      <c r="C214" s="1" t="s">
        <v>15</v>
      </c>
      <c r="D214" s="2">
        <v>41605.999988425923</v>
      </c>
      <c r="E214">
        <v>1001.9600219726563</v>
      </c>
      <c r="F214">
        <v>891.67999267578125</v>
      </c>
      <c r="G214">
        <v>923.8499755859375</v>
      </c>
      <c r="H214">
        <v>1001.9600219726563</v>
      </c>
      <c r="I214">
        <v>0</v>
      </c>
      <c r="J214">
        <v>12069885699</v>
      </c>
    </row>
    <row r="215" spans="1:10" x14ac:dyDescent="0.25">
      <c r="A215">
        <v>214</v>
      </c>
      <c r="B215" s="1" t="s">
        <v>14</v>
      </c>
      <c r="C215" s="1" t="s">
        <v>15</v>
      </c>
      <c r="D215" s="2">
        <v>41606.999988425923</v>
      </c>
      <c r="E215">
        <v>1077.56005859375</v>
      </c>
      <c r="F215">
        <v>962.16998291015625</v>
      </c>
      <c r="G215">
        <v>1003.3800048828125</v>
      </c>
      <c r="H215">
        <v>1031.949951171875</v>
      </c>
      <c r="I215">
        <v>0</v>
      </c>
      <c r="J215">
        <v>12435823060</v>
      </c>
    </row>
    <row r="216" spans="1:10" x14ac:dyDescent="0.25">
      <c r="A216">
        <v>215</v>
      </c>
      <c r="B216" s="1" t="s">
        <v>14</v>
      </c>
      <c r="C216" s="1" t="s">
        <v>15</v>
      </c>
      <c r="D216" s="2">
        <v>41607.999988425923</v>
      </c>
      <c r="E216">
        <v>1146.969970703125</v>
      </c>
      <c r="F216">
        <v>1000.6400146484375</v>
      </c>
      <c r="G216">
        <v>1042.010009765625</v>
      </c>
      <c r="H216">
        <v>1131.969970703125</v>
      </c>
      <c r="I216">
        <v>0</v>
      </c>
      <c r="J216">
        <v>13646039846.200001</v>
      </c>
    </row>
    <row r="217" spans="1:10" x14ac:dyDescent="0.25">
      <c r="A217">
        <v>216</v>
      </c>
      <c r="B217" s="1" t="s">
        <v>14</v>
      </c>
      <c r="C217" s="1" t="s">
        <v>15</v>
      </c>
      <c r="D217" s="2">
        <v>41608.999988425923</v>
      </c>
      <c r="E217">
        <v>1156.1400146484375</v>
      </c>
      <c r="F217">
        <v>1106.6099853515625</v>
      </c>
      <c r="G217">
        <v>1129.3699951171875</v>
      </c>
      <c r="H217">
        <v>1129.4300537109375</v>
      </c>
      <c r="I217">
        <v>0</v>
      </c>
      <c r="J217">
        <v>13620389320.799999</v>
      </c>
    </row>
    <row r="218" spans="1:10" x14ac:dyDescent="0.25">
      <c r="A218">
        <v>217</v>
      </c>
      <c r="B218" s="1" t="s">
        <v>14</v>
      </c>
      <c r="C218" s="1" t="s">
        <v>15</v>
      </c>
      <c r="D218" s="2">
        <v>41609.999988425923</v>
      </c>
      <c r="E218">
        <v>1133.0799560546875</v>
      </c>
      <c r="F218">
        <v>801.82000732421875</v>
      </c>
      <c r="G218">
        <v>1128.9200439453125</v>
      </c>
      <c r="H218">
        <v>955.8499755859375</v>
      </c>
      <c r="I218">
        <v>0</v>
      </c>
      <c r="J218">
        <v>11531708947.5</v>
      </c>
    </row>
    <row r="219" spans="1:10" x14ac:dyDescent="0.25">
      <c r="A219">
        <v>218</v>
      </c>
      <c r="B219" s="1" t="s">
        <v>14</v>
      </c>
      <c r="C219" s="1" t="s">
        <v>15</v>
      </c>
      <c r="D219" s="2">
        <v>41610.999988425923</v>
      </c>
      <c r="E219">
        <v>1055.4200439453125</v>
      </c>
      <c r="F219">
        <v>938.40997314453125</v>
      </c>
      <c r="G219">
        <v>951.41998291015625</v>
      </c>
      <c r="H219">
        <v>1043.3299560546875</v>
      </c>
      <c r="I219">
        <v>0</v>
      </c>
      <c r="J219">
        <v>12591271605.5</v>
      </c>
    </row>
    <row r="220" spans="1:10" x14ac:dyDescent="0.25">
      <c r="A220">
        <v>219</v>
      </c>
      <c r="B220" s="1" t="s">
        <v>14</v>
      </c>
      <c r="C220" s="1" t="s">
        <v>15</v>
      </c>
      <c r="D220" s="2">
        <v>41611.999988425923</v>
      </c>
      <c r="E220">
        <v>1096</v>
      </c>
      <c r="F220">
        <v>1011.2100219726563</v>
      </c>
      <c r="G220">
        <v>1046.4000244140625</v>
      </c>
      <c r="H220">
        <v>1078.280029296875</v>
      </c>
      <c r="I220">
        <v>0</v>
      </c>
      <c r="J220">
        <v>13018451838</v>
      </c>
    </row>
    <row r="221" spans="1:10" x14ac:dyDescent="0.25">
      <c r="A221">
        <v>220</v>
      </c>
      <c r="B221" s="1" t="s">
        <v>14</v>
      </c>
      <c r="C221" s="1" t="s">
        <v>15</v>
      </c>
      <c r="D221" s="2">
        <v>41612.999988425923</v>
      </c>
      <c r="E221">
        <v>1156.1199951171875</v>
      </c>
      <c r="F221">
        <v>1070.1600341796875</v>
      </c>
      <c r="G221">
        <v>1077.5799560546875</v>
      </c>
      <c r="H221">
        <v>1151.1700439453125</v>
      </c>
      <c r="I221">
        <v>0</v>
      </c>
      <c r="J221">
        <v>13903428350.5</v>
      </c>
    </row>
    <row r="222" spans="1:10" x14ac:dyDescent="0.25">
      <c r="A222">
        <v>221</v>
      </c>
      <c r="B222" s="1" t="s">
        <v>14</v>
      </c>
      <c r="C222" s="1" t="s">
        <v>15</v>
      </c>
      <c r="D222" s="2">
        <v>41613.999988425923</v>
      </c>
      <c r="E222">
        <v>1154.3599853515625</v>
      </c>
      <c r="F222">
        <v>897.1099853515625</v>
      </c>
      <c r="G222">
        <v>1152.72998046875</v>
      </c>
      <c r="H222">
        <v>1045.1099853515625</v>
      </c>
      <c r="I222">
        <v>0</v>
      </c>
      <c r="J222">
        <v>12626914509</v>
      </c>
    </row>
    <row r="223" spans="1:10" x14ac:dyDescent="0.25">
      <c r="A223">
        <v>222</v>
      </c>
      <c r="B223" s="1" t="s">
        <v>14</v>
      </c>
      <c r="C223" s="1" t="s">
        <v>15</v>
      </c>
      <c r="D223" s="2">
        <v>41614.999988425923</v>
      </c>
      <c r="E223">
        <v>1042.3800048828125</v>
      </c>
      <c r="F223">
        <v>829.45001220703125</v>
      </c>
      <c r="G223">
        <v>1042.3800048828125</v>
      </c>
      <c r="H223">
        <v>829.45001220703125</v>
      </c>
      <c r="I223">
        <v>0</v>
      </c>
      <c r="J223">
        <v>10025645095</v>
      </c>
    </row>
    <row r="224" spans="1:10" x14ac:dyDescent="0.25">
      <c r="A224">
        <v>223</v>
      </c>
      <c r="B224" s="1" t="s">
        <v>14</v>
      </c>
      <c r="C224" s="1" t="s">
        <v>15</v>
      </c>
      <c r="D224" s="2">
        <v>41615.999988425923</v>
      </c>
      <c r="E224">
        <v>854.6400146484375</v>
      </c>
      <c r="F224">
        <v>640.219970703125</v>
      </c>
      <c r="G224">
        <v>835.32000732421875</v>
      </c>
      <c r="H224">
        <v>698.22998046875</v>
      </c>
      <c r="I224">
        <v>0</v>
      </c>
      <c r="J224">
        <v>8442962248.5</v>
      </c>
    </row>
    <row r="225" spans="1:10" x14ac:dyDescent="0.25">
      <c r="A225">
        <v>224</v>
      </c>
      <c r="B225" s="1" t="s">
        <v>14</v>
      </c>
      <c r="C225" s="1" t="s">
        <v>15</v>
      </c>
      <c r="D225" s="2">
        <v>41616.999988425923</v>
      </c>
      <c r="E225">
        <v>802.510009765625</v>
      </c>
      <c r="F225">
        <v>670.8800048828125</v>
      </c>
      <c r="G225">
        <v>697.30999755859375</v>
      </c>
      <c r="H225">
        <v>795.8699951171875</v>
      </c>
      <c r="I225">
        <v>0</v>
      </c>
      <c r="J225">
        <v>9627500112.75</v>
      </c>
    </row>
    <row r="226" spans="1:10" x14ac:dyDescent="0.25">
      <c r="A226">
        <v>225</v>
      </c>
      <c r="B226" s="1" t="s">
        <v>14</v>
      </c>
      <c r="C226" s="1" t="s">
        <v>15</v>
      </c>
      <c r="D226" s="2">
        <v>41617.999988425923</v>
      </c>
      <c r="E226">
        <v>921.92999267578125</v>
      </c>
      <c r="F226">
        <v>780.9000244140625</v>
      </c>
      <c r="G226">
        <v>793.79998779296875</v>
      </c>
      <c r="H226">
        <v>893.19000244140625</v>
      </c>
      <c r="I226">
        <v>0</v>
      </c>
      <c r="J226">
        <v>10808715487.5</v>
      </c>
    </row>
    <row r="227" spans="1:10" x14ac:dyDescent="0.25">
      <c r="A227">
        <v>226</v>
      </c>
      <c r="B227" s="1" t="s">
        <v>14</v>
      </c>
      <c r="C227" s="1" t="s">
        <v>15</v>
      </c>
      <c r="D227" s="2">
        <v>41618.999988425923</v>
      </c>
      <c r="E227">
        <v>997.22998046875</v>
      </c>
      <c r="F227">
        <v>892.32000732421875</v>
      </c>
      <c r="G227">
        <v>892.32000732421875</v>
      </c>
      <c r="H227">
        <v>988.510009765625</v>
      </c>
      <c r="I227">
        <v>0</v>
      </c>
      <c r="J227">
        <v>11966951485.5</v>
      </c>
    </row>
    <row r="228" spans="1:10" x14ac:dyDescent="0.25">
      <c r="A228">
        <v>227</v>
      </c>
      <c r="B228" s="1" t="s">
        <v>14</v>
      </c>
      <c r="C228" s="1" t="s">
        <v>15</v>
      </c>
      <c r="D228" s="2">
        <v>41619.999988425923</v>
      </c>
      <c r="E228">
        <v>1001.5800170898438</v>
      </c>
      <c r="F228">
        <v>834.22998046875</v>
      </c>
      <c r="G228">
        <v>989.07000732421875</v>
      </c>
      <c r="H228">
        <v>878.47998046875</v>
      </c>
      <c r="I228">
        <v>0</v>
      </c>
      <c r="J228">
        <v>10638546534</v>
      </c>
    </row>
    <row r="229" spans="1:10" x14ac:dyDescent="0.25">
      <c r="A229">
        <v>228</v>
      </c>
      <c r="B229" s="1" t="s">
        <v>14</v>
      </c>
      <c r="C229" s="1" t="s">
        <v>15</v>
      </c>
      <c r="D229" s="2">
        <v>41620.999988425923</v>
      </c>
      <c r="E229">
        <v>901.94000244140625</v>
      </c>
      <c r="F229">
        <v>844.95001220703125</v>
      </c>
      <c r="G229">
        <v>882.780029296875</v>
      </c>
      <c r="H229">
        <v>873.260009765625</v>
      </c>
      <c r="I229">
        <v>0</v>
      </c>
      <c r="J229">
        <v>10578889955</v>
      </c>
    </row>
    <row r="230" spans="1:10" x14ac:dyDescent="0.25">
      <c r="A230">
        <v>229</v>
      </c>
      <c r="B230" s="1" t="s">
        <v>14</v>
      </c>
      <c r="C230" s="1" t="s">
        <v>15</v>
      </c>
      <c r="D230" s="2">
        <v>41621.999988425923</v>
      </c>
      <c r="E230">
        <v>941.78997802734375</v>
      </c>
      <c r="F230">
        <v>860.04998779296875</v>
      </c>
      <c r="G230">
        <v>874.97998046875</v>
      </c>
      <c r="H230">
        <v>892.58001708984375</v>
      </c>
      <c r="I230">
        <v>0</v>
      </c>
      <c r="J230">
        <v>10816819988</v>
      </c>
    </row>
    <row r="231" spans="1:10" x14ac:dyDescent="0.25">
      <c r="A231">
        <v>230</v>
      </c>
      <c r="B231" s="1" t="s">
        <v>14</v>
      </c>
      <c r="C231" s="1" t="s">
        <v>15</v>
      </c>
      <c r="D231" s="2">
        <v>41622.999988425923</v>
      </c>
      <c r="E231">
        <v>904.6500244140625</v>
      </c>
      <c r="F231">
        <v>858.3599853515625</v>
      </c>
      <c r="G231">
        <v>899.8499755859375</v>
      </c>
      <c r="H231">
        <v>872.5999755859375</v>
      </c>
      <c r="I231">
        <v>0</v>
      </c>
      <c r="J231">
        <v>10578987915</v>
      </c>
    </row>
    <row r="232" spans="1:10" x14ac:dyDescent="0.25">
      <c r="A232">
        <v>231</v>
      </c>
      <c r="B232" s="1" t="s">
        <v>14</v>
      </c>
      <c r="C232" s="1" t="s">
        <v>15</v>
      </c>
      <c r="D232" s="2">
        <v>41623.999988425923</v>
      </c>
      <c r="E232">
        <v>886.15997314453125</v>
      </c>
      <c r="F232">
        <v>825</v>
      </c>
      <c r="G232">
        <v>875.28997802734375</v>
      </c>
      <c r="H232">
        <v>876.1199951171875</v>
      </c>
      <c r="I232">
        <v>0</v>
      </c>
      <c r="J232">
        <v>10625517651</v>
      </c>
    </row>
    <row r="233" spans="1:10" x14ac:dyDescent="0.25">
      <c r="A233">
        <v>232</v>
      </c>
      <c r="B233" s="1" t="s">
        <v>14</v>
      </c>
      <c r="C233" s="1" t="s">
        <v>15</v>
      </c>
      <c r="D233" s="2">
        <v>41624.999988425923</v>
      </c>
      <c r="E233">
        <v>882.25</v>
      </c>
      <c r="F233">
        <v>668.25</v>
      </c>
      <c r="G233">
        <v>880.33001708984375</v>
      </c>
      <c r="H233">
        <v>705.969970703125</v>
      </c>
      <c r="I233">
        <v>0</v>
      </c>
      <c r="J233">
        <v>8565534010</v>
      </c>
    </row>
    <row r="234" spans="1:10" x14ac:dyDescent="0.25">
      <c r="A234">
        <v>233</v>
      </c>
      <c r="B234" s="1" t="s">
        <v>14</v>
      </c>
      <c r="C234" s="1" t="s">
        <v>15</v>
      </c>
      <c r="D234" s="2">
        <v>41625.999988425923</v>
      </c>
      <c r="E234">
        <v>754.83001708984375</v>
      </c>
      <c r="F234">
        <v>630.8800048828125</v>
      </c>
      <c r="G234">
        <v>706.3699951171875</v>
      </c>
      <c r="H234">
        <v>682.1199951171875</v>
      </c>
      <c r="I234">
        <v>0</v>
      </c>
      <c r="J234">
        <v>8279623719</v>
      </c>
    </row>
    <row r="235" spans="1:10" x14ac:dyDescent="0.25">
      <c r="A235">
        <v>234</v>
      </c>
      <c r="B235" s="1" t="s">
        <v>14</v>
      </c>
      <c r="C235" s="1" t="s">
        <v>15</v>
      </c>
      <c r="D235" s="2">
        <v>41626.999988425923</v>
      </c>
      <c r="E235">
        <v>679.32000732421875</v>
      </c>
      <c r="F235">
        <v>420.510009765625</v>
      </c>
      <c r="G235">
        <v>678.20001220703125</v>
      </c>
      <c r="H235">
        <v>522.70001220703125</v>
      </c>
      <c r="I235">
        <v>0</v>
      </c>
      <c r="J235">
        <v>6347159167.5</v>
      </c>
    </row>
    <row r="236" spans="1:10" x14ac:dyDescent="0.25">
      <c r="A236">
        <v>235</v>
      </c>
      <c r="B236" s="1" t="s">
        <v>14</v>
      </c>
      <c r="C236" s="1" t="s">
        <v>15</v>
      </c>
      <c r="D236" s="2">
        <v>41627.999988425923</v>
      </c>
      <c r="E236">
        <v>707.22998046875</v>
      </c>
      <c r="F236">
        <v>502.8900146484375</v>
      </c>
      <c r="G236">
        <v>519.05999755859375</v>
      </c>
      <c r="H236">
        <v>691.96002197265625</v>
      </c>
      <c r="I236">
        <v>0</v>
      </c>
      <c r="J236">
        <v>8406397153</v>
      </c>
    </row>
    <row r="237" spans="1:10" x14ac:dyDescent="0.25">
      <c r="A237">
        <v>236</v>
      </c>
      <c r="B237" s="1" t="s">
        <v>14</v>
      </c>
      <c r="C237" s="1" t="s">
        <v>15</v>
      </c>
      <c r="D237" s="2">
        <v>41628.999988425923</v>
      </c>
      <c r="E237">
        <v>729.15997314453125</v>
      </c>
      <c r="F237">
        <v>595.33001708984375</v>
      </c>
      <c r="G237">
        <v>694.219970703125</v>
      </c>
      <c r="H237">
        <v>625.32000732421875</v>
      </c>
      <c r="I237">
        <v>0</v>
      </c>
      <c r="J237">
        <v>7599576492</v>
      </c>
    </row>
    <row r="238" spans="1:10" x14ac:dyDescent="0.25">
      <c r="A238">
        <v>237</v>
      </c>
      <c r="B238" s="1" t="s">
        <v>14</v>
      </c>
      <c r="C238" s="1" t="s">
        <v>15</v>
      </c>
      <c r="D238" s="2">
        <v>41629.999988425923</v>
      </c>
      <c r="E238">
        <v>654.27001953125</v>
      </c>
      <c r="F238">
        <v>579.16998291015625</v>
      </c>
      <c r="G238">
        <v>619.9000244140625</v>
      </c>
      <c r="H238">
        <v>605.65997314453125</v>
      </c>
      <c r="I238">
        <v>0</v>
      </c>
      <c r="J238">
        <v>7363114610.5</v>
      </c>
    </row>
    <row r="239" spans="1:10" x14ac:dyDescent="0.25">
      <c r="A239">
        <v>238</v>
      </c>
      <c r="B239" s="1" t="s">
        <v>14</v>
      </c>
      <c r="C239" s="1" t="s">
        <v>15</v>
      </c>
      <c r="D239" s="2">
        <v>41630.999988425923</v>
      </c>
      <c r="E239">
        <v>666.739990234375</v>
      </c>
      <c r="F239">
        <v>585.6400146484375</v>
      </c>
      <c r="G239">
        <v>601.780029296875</v>
      </c>
      <c r="H239">
        <v>617.17999267578125</v>
      </c>
      <c r="I239">
        <v>0</v>
      </c>
      <c r="J239">
        <v>7505757422.5</v>
      </c>
    </row>
    <row r="240" spans="1:10" x14ac:dyDescent="0.25">
      <c r="A240">
        <v>239</v>
      </c>
      <c r="B240" s="1" t="s">
        <v>14</v>
      </c>
      <c r="C240" s="1" t="s">
        <v>15</v>
      </c>
      <c r="D240" s="2">
        <v>41631.999988425923</v>
      </c>
      <c r="E240">
        <v>680.90997314453125</v>
      </c>
      <c r="F240">
        <v>611.03997802734375</v>
      </c>
      <c r="G240">
        <v>613.05999755859375</v>
      </c>
      <c r="H240">
        <v>673.40997314453125</v>
      </c>
      <c r="I240">
        <v>0</v>
      </c>
      <c r="J240">
        <v>8192487201.75</v>
      </c>
    </row>
    <row r="241" spans="1:10" x14ac:dyDescent="0.25">
      <c r="A241">
        <v>240</v>
      </c>
      <c r="B241" s="1" t="s">
        <v>14</v>
      </c>
      <c r="C241" s="1" t="s">
        <v>15</v>
      </c>
      <c r="D241" s="2">
        <v>41632.999988425923</v>
      </c>
      <c r="E241">
        <v>684.3900146484375</v>
      </c>
      <c r="F241">
        <v>645.71002197265625</v>
      </c>
      <c r="G241">
        <v>672.3599853515625</v>
      </c>
      <c r="H241">
        <v>665.58001708984375</v>
      </c>
      <c r="I241">
        <v>0</v>
      </c>
      <c r="J241">
        <v>8100042042</v>
      </c>
    </row>
    <row r="242" spans="1:10" x14ac:dyDescent="0.25">
      <c r="A242">
        <v>241</v>
      </c>
      <c r="B242" s="1" t="s">
        <v>14</v>
      </c>
      <c r="C242" s="1" t="s">
        <v>15</v>
      </c>
      <c r="D242" s="2">
        <v>41633.999988425923</v>
      </c>
      <c r="E242">
        <v>682.70001220703125</v>
      </c>
      <c r="F242">
        <v>649.47998046875</v>
      </c>
      <c r="G242">
        <v>666.30999755859375</v>
      </c>
      <c r="H242">
        <v>682.21002197265625</v>
      </c>
      <c r="I242">
        <v>0</v>
      </c>
      <c r="J242">
        <v>8305173374.25</v>
      </c>
    </row>
    <row r="243" spans="1:10" x14ac:dyDescent="0.25">
      <c r="A243">
        <v>242</v>
      </c>
      <c r="B243" s="1" t="s">
        <v>14</v>
      </c>
      <c r="C243" s="1" t="s">
        <v>15</v>
      </c>
      <c r="D243" s="2">
        <v>41634.999988425923</v>
      </c>
      <c r="E243">
        <v>777.75</v>
      </c>
      <c r="F243">
        <v>683.94000244140625</v>
      </c>
      <c r="G243">
        <v>683.94000244140625</v>
      </c>
      <c r="H243">
        <v>761.97998046875</v>
      </c>
      <c r="I243">
        <v>0</v>
      </c>
      <c r="J243">
        <v>9279735331</v>
      </c>
    </row>
    <row r="244" spans="1:10" x14ac:dyDescent="0.25">
      <c r="A244">
        <v>243</v>
      </c>
      <c r="B244" s="1" t="s">
        <v>14</v>
      </c>
      <c r="C244" s="1" t="s">
        <v>15</v>
      </c>
      <c r="D244" s="2">
        <v>41635.999988425923</v>
      </c>
      <c r="E244">
        <v>777.510009765625</v>
      </c>
      <c r="F244">
        <v>713.5999755859375</v>
      </c>
      <c r="G244">
        <v>763.280029296875</v>
      </c>
      <c r="H244">
        <v>735.07000732421875</v>
      </c>
      <c r="I244">
        <v>46862700</v>
      </c>
      <c r="J244">
        <v>8955394563.5</v>
      </c>
    </row>
    <row r="245" spans="1:10" x14ac:dyDescent="0.25">
      <c r="A245">
        <v>244</v>
      </c>
      <c r="B245" s="1" t="s">
        <v>14</v>
      </c>
      <c r="C245" s="1" t="s">
        <v>15</v>
      </c>
      <c r="D245" s="2">
        <v>41636.999988425923</v>
      </c>
      <c r="E245">
        <v>747.05999755859375</v>
      </c>
      <c r="F245">
        <v>705.3499755859375</v>
      </c>
      <c r="G245">
        <v>737.97998046875</v>
      </c>
      <c r="H245">
        <v>727.83001708984375</v>
      </c>
      <c r="I245">
        <v>32505800</v>
      </c>
      <c r="J245">
        <v>8869918644</v>
      </c>
    </row>
    <row r="246" spans="1:10" x14ac:dyDescent="0.25">
      <c r="A246">
        <v>245</v>
      </c>
      <c r="B246" s="1" t="s">
        <v>14</v>
      </c>
      <c r="C246" s="1" t="s">
        <v>15</v>
      </c>
      <c r="D246" s="2">
        <v>41637.999988425923</v>
      </c>
      <c r="E246">
        <v>748.6099853515625</v>
      </c>
      <c r="F246">
        <v>714.44000244140625</v>
      </c>
      <c r="G246">
        <v>728.04998779296875</v>
      </c>
      <c r="H246">
        <v>745.04998779296875</v>
      </c>
      <c r="I246">
        <v>19011300</v>
      </c>
      <c r="J246">
        <v>9082103621.25</v>
      </c>
    </row>
    <row r="247" spans="1:10" x14ac:dyDescent="0.25">
      <c r="A247">
        <v>246</v>
      </c>
      <c r="B247" s="1" t="s">
        <v>14</v>
      </c>
      <c r="C247" s="1" t="s">
        <v>15</v>
      </c>
      <c r="D247" s="2">
        <v>41638.999988425923</v>
      </c>
      <c r="E247">
        <v>766.5999755859375</v>
      </c>
      <c r="F247">
        <v>740.239990234375</v>
      </c>
      <c r="G247">
        <v>741.3499755859375</v>
      </c>
      <c r="H247">
        <v>756.1300048828125</v>
      </c>
      <c r="I247">
        <v>20707700</v>
      </c>
      <c r="J247">
        <v>9217167990.25</v>
      </c>
    </row>
    <row r="248" spans="1:10" x14ac:dyDescent="0.25">
      <c r="A248">
        <v>247</v>
      </c>
      <c r="B248" s="1" t="s">
        <v>14</v>
      </c>
      <c r="C248" s="1" t="s">
        <v>15</v>
      </c>
      <c r="D248" s="2">
        <v>41639.999988425923</v>
      </c>
      <c r="E248">
        <v>760.58001708984375</v>
      </c>
      <c r="F248">
        <v>738.16998291015625</v>
      </c>
      <c r="G248">
        <v>760.32000732421875</v>
      </c>
      <c r="H248">
        <v>754.010009765625</v>
      </c>
      <c r="I248">
        <v>20897300</v>
      </c>
      <c r="J248">
        <v>9191325349.25</v>
      </c>
    </row>
    <row r="249" spans="1:10" x14ac:dyDescent="0.25">
      <c r="A249">
        <v>248</v>
      </c>
      <c r="B249" s="1" t="s">
        <v>14</v>
      </c>
      <c r="C249" s="1" t="s">
        <v>15</v>
      </c>
      <c r="D249" s="2">
        <v>41640.999988425923</v>
      </c>
      <c r="E249">
        <v>775.3499755859375</v>
      </c>
      <c r="F249">
        <v>754.969970703125</v>
      </c>
      <c r="G249">
        <v>754.969970703125</v>
      </c>
      <c r="H249">
        <v>771.4000244140625</v>
      </c>
      <c r="I249">
        <v>22489400</v>
      </c>
      <c r="J249">
        <v>9403308145</v>
      </c>
    </row>
    <row r="250" spans="1:10" x14ac:dyDescent="0.25">
      <c r="A250">
        <v>249</v>
      </c>
      <c r="B250" s="1" t="s">
        <v>14</v>
      </c>
      <c r="C250" s="1" t="s">
        <v>15</v>
      </c>
      <c r="D250" s="2">
        <v>41641.999988425923</v>
      </c>
      <c r="E250">
        <v>820.30999755859375</v>
      </c>
      <c r="F250">
        <v>767.21002197265625</v>
      </c>
      <c r="G250">
        <v>773.44000244140625</v>
      </c>
      <c r="H250">
        <v>802.3900146484375</v>
      </c>
      <c r="I250">
        <v>38489500</v>
      </c>
      <c r="J250">
        <v>9781073920.75</v>
      </c>
    </row>
    <row r="251" spans="1:10" x14ac:dyDescent="0.25">
      <c r="A251">
        <v>250</v>
      </c>
      <c r="B251" s="1" t="s">
        <v>14</v>
      </c>
      <c r="C251" s="1" t="s">
        <v>15</v>
      </c>
      <c r="D251" s="2">
        <v>41642.999988425923</v>
      </c>
      <c r="E251">
        <v>834.1500244140625</v>
      </c>
      <c r="F251">
        <v>789.1199951171875</v>
      </c>
      <c r="G251">
        <v>802.8499755859375</v>
      </c>
      <c r="H251">
        <v>818.719970703125</v>
      </c>
      <c r="I251">
        <v>37810100</v>
      </c>
      <c r="J251">
        <v>9980135396</v>
      </c>
    </row>
    <row r="252" spans="1:10" x14ac:dyDescent="0.25">
      <c r="A252">
        <v>251</v>
      </c>
      <c r="B252" s="1" t="s">
        <v>14</v>
      </c>
      <c r="C252" s="1" t="s">
        <v>15</v>
      </c>
      <c r="D252" s="2">
        <v>41643.999988425923</v>
      </c>
      <c r="E252">
        <v>859.510009765625</v>
      </c>
      <c r="F252">
        <v>801.66998291015625</v>
      </c>
      <c r="G252">
        <v>823.27001953125</v>
      </c>
      <c r="H252">
        <v>859.510009765625</v>
      </c>
      <c r="I252">
        <v>38005000</v>
      </c>
      <c r="J252">
        <v>10477362436.799999</v>
      </c>
    </row>
    <row r="253" spans="1:10" x14ac:dyDescent="0.25">
      <c r="A253">
        <v>252</v>
      </c>
      <c r="B253" s="1" t="s">
        <v>14</v>
      </c>
      <c r="C253" s="1" t="s">
        <v>15</v>
      </c>
      <c r="D253" s="2">
        <v>41644.999988425923</v>
      </c>
      <c r="E253">
        <v>952.4000244140625</v>
      </c>
      <c r="F253">
        <v>854.52001953125</v>
      </c>
      <c r="G253">
        <v>858.54998779296875</v>
      </c>
      <c r="H253">
        <v>933.530029296875</v>
      </c>
      <c r="I253">
        <v>72898496</v>
      </c>
      <c r="J253">
        <v>11379660685.200001</v>
      </c>
    </row>
    <row r="254" spans="1:10" x14ac:dyDescent="0.25">
      <c r="A254">
        <v>253</v>
      </c>
      <c r="B254" s="1" t="s">
        <v>14</v>
      </c>
      <c r="C254" s="1" t="s">
        <v>15</v>
      </c>
      <c r="D254" s="2">
        <v>41645.999988425923</v>
      </c>
      <c r="E254">
        <v>1017.1199951171875</v>
      </c>
      <c r="F254">
        <v>905.71002197265625</v>
      </c>
      <c r="G254">
        <v>936.04998779296875</v>
      </c>
      <c r="H254">
        <v>953.28997802734375</v>
      </c>
      <c r="I254">
        <v>85565696</v>
      </c>
      <c r="J254">
        <v>11620533603.200001</v>
      </c>
    </row>
    <row r="255" spans="1:10" x14ac:dyDescent="0.25">
      <c r="A255">
        <v>254</v>
      </c>
      <c r="B255" s="1" t="s">
        <v>14</v>
      </c>
      <c r="C255" s="1" t="s">
        <v>15</v>
      </c>
      <c r="D255" s="2">
        <v>41646.999988425923</v>
      </c>
      <c r="E255">
        <v>965.739990234375</v>
      </c>
      <c r="F255">
        <v>802</v>
      </c>
      <c r="G255">
        <v>946.489990234375</v>
      </c>
      <c r="H255">
        <v>802</v>
      </c>
      <c r="I255">
        <v>81311696</v>
      </c>
      <c r="J255">
        <v>9808299600</v>
      </c>
    </row>
    <row r="256" spans="1:10" x14ac:dyDescent="0.25">
      <c r="A256">
        <v>255</v>
      </c>
      <c r="B256" s="1" t="s">
        <v>14</v>
      </c>
      <c r="C256" s="1" t="s">
        <v>15</v>
      </c>
      <c r="D256" s="2">
        <v>41647.999988425923</v>
      </c>
      <c r="E256">
        <v>870.67999267578125</v>
      </c>
      <c r="F256">
        <v>776.17999267578125</v>
      </c>
      <c r="G256">
        <v>795.989990234375</v>
      </c>
      <c r="H256">
        <v>842.719970703125</v>
      </c>
      <c r="I256">
        <v>74175600</v>
      </c>
      <c r="J256">
        <v>10310363180</v>
      </c>
    </row>
    <row r="257" spans="1:10" x14ac:dyDescent="0.25">
      <c r="A257">
        <v>256</v>
      </c>
      <c r="B257" s="1" t="s">
        <v>14</v>
      </c>
      <c r="C257" s="1" t="s">
        <v>15</v>
      </c>
      <c r="D257" s="2">
        <v>41648.999988425923</v>
      </c>
      <c r="E257">
        <v>864.3599853515625</v>
      </c>
      <c r="F257">
        <v>804.1400146484375</v>
      </c>
      <c r="G257">
        <v>841.469970703125</v>
      </c>
      <c r="H257">
        <v>846.8599853515625</v>
      </c>
      <c r="I257">
        <v>59998600</v>
      </c>
      <c r="J257">
        <v>10365397028</v>
      </c>
    </row>
    <row r="258" spans="1:10" x14ac:dyDescent="0.25">
      <c r="A258">
        <v>257</v>
      </c>
      <c r="B258" s="1" t="s">
        <v>14</v>
      </c>
      <c r="C258" s="1" t="s">
        <v>15</v>
      </c>
      <c r="D258" s="2">
        <v>41649.999988425923</v>
      </c>
      <c r="E258">
        <v>871.19000244140625</v>
      </c>
      <c r="F258">
        <v>822.5999755859375</v>
      </c>
      <c r="G258">
        <v>846.69000244140625</v>
      </c>
      <c r="H258">
        <v>868.47998046875</v>
      </c>
      <c r="I258">
        <v>31876800</v>
      </c>
      <c r="J258">
        <v>10634081648</v>
      </c>
    </row>
    <row r="259" spans="1:10" x14ac:dyDescent="0.25">
      <c r="A259">
        <v>258</v>
      </c>
      <c r="B259" s="1" t="s">
        <v>14</v>
      </c>
      <c r="C259" s="1" t="s">
        <v>15</v>
      </c>
      <c r="D259" s="2">
        <v>41650.999988425923</v>
      </c>
      <c r="E259">
        <v>921.47998046875</v>
      </c>
      <c r="F259">
        <v>861.719970703125</v>
      </c>
      <c r="G259">
        <v>867.32000732421875</v>
      </c>
      <c r="H259">
        <v>913.95001220703125</v>
      </c>
      <c r="I259">
        <v>44754200</v>
      </c>
      <c r="J259">
        <v>11195636163.799999</v>
      </c>
    </row>
    <row r="260" spans="1:10" x14ac:dyDescent="0.25">
      <c r="A260">
        <v>259</v>
      </c>
      <c r="B260" s="1" t="s">
        <v>14</v>
      </c>
      <c r="C260" s="1" t="s">
        <v>15</v>
      </c>
      <c r="D260" s="2">
        <v>41651.999988425923</v>
      </c>
      <c r="E260">
        <v>928.52001953125</v>
      </c>
      <c r="F260">
        <v>851.16998291015625</v>
      </c>
      <c r="G260">
        <v>919.5999755859375</v>
      </c>
      <c r="H260">
        <v>863.219970703125</v>
      </c>
      <c r="I260">
        <v>39623500</v>
      </c>
      <c r="J260">
        <v>10578653197.5</v>
      </c>
    </row>
    <row r="261" spans="1:10" x14ac:dyDescent="0.25">
      <c r="A261">
        <v>260</v>
      </c>
      <c r="B261" s="1" t="s">
        <v>14</v>
      </c>
      <c r="C261" s="1" t="s">
        <v>15</v>
      </c>
      <c r="D261" s="2">
        <v>41652.999988425923</v>
      </c>
      <c r="E261">
        <v>861.28997802734375</v>
      </c>
      <c r="F261">
        <v>806.04998779296875</v>
      </c>
      <c r="G261">
        <v>860.19000244140625</v>
      </c>
      <c r="H261">
        <v>841.20001220703125</v>
      </c>
      <c r="I261">
        <v>45580900</v>
      </c>
      <c r="J261">
        <v>10312375950</v>
      </c>
    </row>
    <row r="262" spans="1:10" x14ac:dyDescent="0.25">
      <c r="A262">
        <v>261</v>
      </c>
      <c r="B262" s="1" t="s">
        <v>14</v>
      </c>
      <c r="C262" s="1" t="s">
        <v>15</v>
      </c>
      <c r="D262" s="2">
        <v>41653.999988425923</v>
      </c>
      <c r="E262">
        <v>855.69000244140625</v>
      </c>
      <c r="F262">
        <v>825.65997314453125</v>
      </c>
      <c r="G262">
        <v>843.16998291015625</v>
      </c>
      <c r="H262">
        <v>833.27001953125</v>
      </c>
      <c r="I262">
        <v>20829800</v>
      </c>
      <c r="J262">
        <v>10218535832.200001</v>
      </c>
    </row>
    <row r="263" spans="1:10" x14ac:dyDescent="0.25">
      <c r="A263">
        <v>262</v>
      </c>
      <c r="B263" s="1" t="s">
        <v>14</v>
      </c>
      <c r="C263" s="1" t="s">
        <v>15</v>
      </c>
      <c r="D263" s="2">
        <v>41654.999988425923</v>
      </c>
      <c r="E263">
        <v>872.80999755859375</v>
      </c>
      <c r="F263">
        <v>830.8599853515625</v>
      </c>
      <c r="G263">
        <v>833.1199951171875</v>
      </c>
      <c r="H263">
        <v>860.9000244140625</v>
      </c>
      <c r="I263">
        <v>28107200</v>
      </c>
      <c r="J263">
        <v>10561305975</v>
      </c>
    </row>
    <row r="264" spans="1:10" x14ac:dyDescent="0.25">
      <c r="A264">
        <v>263</v>
      </c>
      <c r="B264" s="1" t="s">
        <v>14</v>
      </c>
      <c r="C264" s="1" t="s">
        <v>15</v>
      </c>
      <c r="D264" s="2">
        <v>41655.999988425923</v>
      </c>
      <c r="E264">
        <v>866.15997314453125</v>
      </c>
      <c r="F264">
        <v>835.6300048828125</v>
      </c>
      <c r="G264">
        <v>860.28997802734375</v>
      </c>
      <c r="H264">
        <v>835.6300048828125</v>
      </c>
      <c r="I264">
        <v>19149300</v>
      </c>
      <c r="J264">
        <v>10255185612</v>
      </c>
    </row>
    <row r="265" spans="1:10" x14ac:dyDescent="0.25">
      <c r="A265">
        <v>264</v>
      </c>
      <c r="B265" s="1" t="s">
        <v>14</v>
      </c>
      <c r="C265" s="1" t="s">
        <v>15</v>
      </c>
      <c r="D265" s="2">
        <v>41656.999988425923</v>
      </c>
      <c r="E265">
        <v>842.90997314453125</v>
      </c>
      <c r="F265">
        <v>797.6300048828125</v>
      </c>
      <c r="G265">
        <v>834.489990234375</v>
      </c>
      <c r="H265">
        <v>814.6400146484375</v>
      </c>
      <c r="I265">
        <v>39031700</v>
      </c>
      <c r="J265">
        <v>10000663202</v>
      </c>
    </row>
    <row r="266" spans="1:10" x14ac:dyDescent="0.25">
      <c r="A266">
        <v>265</v>
      </c>
      <c r="B266" s="1" t="s">
        <v>14</v>
      </c>
      <c r="C266" s="1" t="s">
        <v>15</v>
      </c>
      <c r="D266" s="2">
        <v>41657.999988425923</v>
      </c>
      <c r="E266">
        <v>841.489990234375</v>
      </c>
      <c r="F266">
        <v>816.07000732421875</v>
      </c>
      <c r="G266">
        <v>816.07000732421875</v>
      </c>
      <c r="H266">
        <v>840</v>
      </c>
      <c r="I266">
        <v>18052700</v>
      </c>
      <c r="J266">
        <v>10315662000</v>
      </c>
    </row>
    <row r="267" spans="1:10" x14ac:dyDescent="0.25">
      <c r="A267">
        <v>266</v>
      </c>
      <c r="B267" s="1" t="s">
        <v>14</v>
      </c>
      <c r="C267" s="1" t="s">
        <v>15</v>
      </c>
      <c r="D267" s="2">
        <v>41658.999988425923</v>
      </c>
      <c r="E267">
        <v>870.96002197265625</v>
      </c>
      <c r="F267">
        <v>825.530029296875</v>
      </c>
      <c r="G267">
        <v>839.65997314453125</v>
      </c>
      <c r="H267">
        <v>870.96002197265625</v>
      </c>
      <c r="I267">
        <v>24365700</v>
      </c>
      <c r="J267">
        <v>10699504086</v>
      </c>
    </row>
    <row r="268" spans="1:10" x14ac:dyDescent="0.25">
      <c r="A268">
        <v>267</v>
      </c>
      <c r="B268" s="1" t="s">
        <v>14</v>
      </c>
      <c r="C268" s="1" t="s">
        <v>15</v>
      </c>
      <c r="D268" s="2">
        <v>41659.999988425923</v>
      </c>
      <c r="E268">
        <v>886.3900146484375</v>
      </c>
      <c r="F268">
        <v>853.8699951171875</v>
      </c>
      <c r="G268">
        <v>871.3900146484375</v>
      </c>
      <c r="H268">
        <v>870.20001220703125</v>
      </c>
      <c r="I268">
        <v>27652700</v>
      </c>
      <c r="J268">
        <v>10694453430</v>
      </c>
    </row>
    <row r="269" spans="1:10" x14ac:dyDescent="0.25">
      <c r="A269">
        <v>268</v>
      </c>
      <c r="B269" s="1" t="s">
        <v>14</v>
      </c>
      <c r="C269" s="1" t="s">
        <v>15</v>
      </c>
      <c r="D269" s="2">
        <v>41660.999988425923</v>
      </c>
      <c r="E269">
        <v>881.20001220703125</v>
      </c>
      <c r="F269">
        <v>855.92999267578125</v>
      </c>
      <c r="G269">
        <v>869.6500244140625</v>
      </c>
      <c r="H269">
        <v>863.90997314453125</v>
      </c>
      <c r="I269">
        <v>18997300</v>
      </c>
      <c r="J269">
        <v>10620283205.200001</v>
      </c>
    </row>
    <row r="270" spans="1:10" x14ac:dyDescent="0.25">
      <c r="A270">
        <v>269</v>
      </c>
      <c r="B270" s="1" t="s">
        <v>14</v>
      </c>
      <c r="C270" s="1" t="s">
        <v>15</v>
      </c>
      <c r="D270" s="2">
        <v>41661.999988425923</v>
      </c>
      <c r="E270">
        <v>870.1500244140625</v>
      </c>
      <c r="F270">
        <v>837.3599853515625</v>
      </c>
      <c r="G270">
        <v>867.21002197265625</v>
      </c>
      <c r="H270">
        <v>845.59002685546875</v>
      </c>
      <c r="I270">
        <v>18453700</v>
      </c>
      <c r="J270">
        <v>10399573174</v>
      </c>
    </row>
    <row r="271" spans="1:10" x14ac:dyDescent="0.25">
      <c r="A271">
        <v>270</v>
      </c>
      <c r="B271" s="1" t="s">
        <v>14</v>
      </c>
      <c r="C271" s="1" t="s">
        <v>15</v>
      </c>
      <c r="D271" s="2">
        <v>41662.999988425923</v>
      </c>
      <c r="E271">
        <v>851.57000732421875</v>
      </c>
      <c r="F271">
        <v>819.32000732421875</v>
      </c>
      <c r="G271">
        <v>845.46002197265625</v>
      </c>
      <c r="H271">
        <v>822.03997802734375</v>
      </c>
      <c r="I271">
        <v>15607100</v>
      </c>
      <c r="J271">
        <v>10113558120</v>
      </c>
    </row>
    <row r="272" spans="1:10" x14ac:dyDescent="0.25">
      <c r="A272">
        <v>271</v>
      </c>
      <c r="B272" s="1" t="s">
        <v>14</v>
      </c>
      <c r="C272" s="1" t="s">
        <v>15</v>
      </c>
      <c r="D272" s="2">
        <v>41663.999988425923</v>
      </c>
      <c r="E272">
        <v>822.42999267578125</v>
      </c>
      <c r="F272">
        <v>783.58001708984375</v>
      </c>
      <c r="G272">
        <v>822.42999267578125</v>
      </c>
      <c r="H272">
        <v>797.07000732421875</v>
      </c>
      <c r="I272">
        <v>34912000</v>
      </c>
      <c r="J272">
        <v>9810138292.5</v>
      </c>
    </row>
    <row r="273" spans="1:10" x14ac:dyDescent="0.25">
      <c r="A273">
        <v>272</v>
      </c>
      <c r="B273" s="1" t="s">
        <v>14</v>
      </c>
      <c r="C273" s="1" t="s">
        <v>15</v>
      </c>
      <c r="D273" s="2">
        <v>41664.999988425923</v>
      </c>
      <c r="E273">
        <v>861.45001220703125</v>
      </c>
      <c r="F273">
        <v>792.96002197265625</v>
      </c>
      <c r="G273">
        <v>796.239990234375</v>
      </c>
      <c r="H273">
        <v>853.6099853515625</v>
      </c>
      <c r="I273">
        <v>24303900</v>
      </c>
      <c r="J273">
        <v>10509539618.799999</v>
      </c>
    </row>
    <row r="274" spans="1:10" x14ac:dyDescent="0.25">
      <c r="A274">
        <v>273</v>
      </c>
      <c r="B274" s="1" t="s">
        <v>14</v>
      </c>
      <c r="C274" s="1" t="s">
        <v>15</v>
      </c>
      <c r="D274" s="2">
        <v>41665.999988425923</v>
      </c>
      <c r="E274">
        <v>897.02001953125</v>
      </c>
      <c r="F274">
        <v>844.8599853515625</v>
      </c>
      <c r="G274">
        <v>853.67999267578125</v>
      </c>
      <c r="H274">
        <v>885.280029296875</v>
      </c>
      <c r="I274">
        <v>32224300</v>
      </c>
      <c r="J274">
        <v>10902798632</v>
      </c>
    </row>
    <row r="275" spans="1:10" x14ac:dyDescent="0.25">
      <c r="A275">
        <v>274</v>
      </c>
      <c r="B275" s="1" t="s">
        <v>14</v>
      </c>
      <c r="C275" s="1" t="s">
        <v>15</v>
      </c>
      <c r="D275" s="2">
        <v>41666.999988425923</v>
      </c>
      <c r="E275">
        <v>893</v>
      </c>
      <c r="F275">
        <v>757.1099853515625</v>
      </c>
      <c r="G275">
        <v>884.5999755859375</v>
      </c>
      <c r="H275">
        <v>771.3900146484375</v>
      </c>
      <c r="I275">
        <v>49233600</v>
      </c>
      <c r="J275">
        <v>9503544084.75</v>
      </c>
    </row>
    <row r="276" spans="1:10" x14ac:dyDescent="0.25">
      <c r="A276">
        <v>275</v>
      </c>
      <c r="B276" s="1" t="s">
        <v>14</v>
      </c>
      <c r="C276" s="1" t="s">
        <v>15</v>
      </c>
      <c r="D276" s="2">
        <v>41667.999988425923</v>
      </c>
      <c r="E276">
        <v>832.5</v>
      </c>
      <c r="F276">
        <v>766.97998046875</v>
      </c>
      <c r="G276">
        <v>774.02001953125</v>
      </c>
      <c r="H276">
        <v>812.510009765625</v>
      </c>
      <c r="I276">
        <v>44875500</v>
      </c>
      <c r="J276">
        <v>10013251363.5</v>
      </c>
    </row>
    <row r="277" spans="1:10" x14ac:dyDescent="0.25">
      <c r="A277">
        <v>276</v>
      </c>
      <c r="B277" s="1" t="s">
        <v>14</v>
      </c>
      <c r="C277" s="1" t="s">
        <v>15</v>
      </c>
      <c r="D277" s="2">
        <v>41668.999988425923</v>
      </c>
      <c r="E277">
        <v>836.8699951171875</v>
      </c>
      <c r="F277">
        <v>809.8499755859375</v>
      </c>
      <c r="G277">
        <v>809.96002197265625</v>
      </c>
      <c r="H277">
        <v>826</v>
      </c>
      <c r="I277">
        <v>17984400</v>
      </c>
      <c r="J277">
        <v>10182659550</v>
      </c>
    </row>
    <row r="278" spans="1:10" x14ac:dyDescent="0.25">
      <c r="A278">
        <v>277</v>
      </c>
      <c r="B278" s="1" t="s">
        <v>14</v>
      </c>
      <c r="C278" s="1" t="s">
        <v>15</v>
      </c>
      <c r="D278" s="2">
        <v>41669.999988425923</v>
      </c>
      <c r="E278">
        <v>830.5</v>
      </c>
      <c r="F278">
        <v>799.05999755859375</v>
      </c>
      <c r="G278">
        <v>826.02001953125</v>
      </c>
      <c r="H278">
        <v>819.030029296875</v>
      </c>
      <c r="I278">
        <v>29918200</v>
      </c>
      <c r="J278">
        <v>10100339387.200001</v>
      </c>
    </row>
    <row r="279" spans="1:10" x14ac:dyDescent="0.25">
      <c r="A279">
        <v>278</v>
      </c>
      <c r="B279" s="1" t="s">
        <v>14</v>
      </c>
      <c r="C279" s="1" t="s">
        <v>15</v>
      </c>
      <c r="D279" s="2">
        <v>41670.999988425923</v>
      </c>
      <c r="E279">
        <v>831.8699951171875</v>
      </c>
      <c r="F279">
        <v>812.5999755859375</v>
      </c>
      <c r="G279">
        <v>818.42999267578125</v>
      </c>
      <c r="H279">
        <v>829.91998291015625</v>
      </c>
      <c r="I279">
        <v>17107900</v>
      </c>
      <c r="J279">
        <v>10238411820</v>
      </c>
    </row>
    <row r="280" spans="1:10" x14ac:dyDescent="0.25">
      <c r="A280">
        <v>279</v>
      </c>
      <c r="B280" s="1" t="s">
        <v>14</v>
      </c>
      <c r="C280" s="1" t="s">
        <v>15</v>
      </c>
      <c r="D280" s="2">
        <v>41671.999988425923</v>
      </c>
      <c r="E280">
        <v>853.52001953125</v>
      </c>
      <c r="F280">
        <v>827.1099853515625</v>
      </c>
      <c r="G280">
        <v>828.6099853515625</v>
      </c>
      <c r="H280">
        <v>832.58001708984375</v>
      </c>
      <c r="I280">
        <v>19668700</v>
      </c>
      <c r="J280">
        <v>10275202812</v>
      </c>
    </row>
    <row r="281" spans="1:10" x14ac:dyDescent="0.25">
      <c r="A281">
        <v>280</v>
      </c>
      <c r="B281" s="1" t="s">
        <v>14</v>
      </c>
      <c r="C281" s="1" t="s">
        <v>15</v>
      </c>
      <c r="D281" s="2">
        <v>41672.999988425923</v>
      </c>
      <c r="E281">
        <v>844.719970703125</v>
      </c>
      <c r="F281">
        <v>820.66998291015625</v>
      </c>
      <c r="G281">
        <v>832.9000244140625</v>
      </c>
      <c r="H281">
        <v>825.3699951171875</v>
      </c>
      <c r="I281">
        <v>11300900</v>
      </c>
      <c r="J281">
        <v>10190038654.200001</v>
      </c>
    </row>
    <row r="282" spans="1:10" x14ac:dyDescent="0.25">
      <c r="A282">
        <v>281</v>
      </c>
      <c r="B282" s="1" t="s">
        <v>14</v>
      </c>
      <c r="C282" s="1" t="s">
        <v>15</v>
      </c>
      <c r="D282" s="2">
        <v>41673.999988425923</v>
      </c>
      <c r="E282">
        <v>826.47998046875</v>
      </c>
      <c r="F282">
        <v>807.219970703125</v>
      </c>
      <c r="G282">
        <v>824.08001708984375</v>
      </c>
      <c r="H282">
        <v>823.83001708984375</v>
      </c>
      <c r="I282">
        <v>13940100</v>
      </c>
      <c r="J282">
        <v>10174774202.200001</v>
      </c>
    </row>
    <row r="283" spans="1:10" x14ac:dyDescent="0.25">
      <c r="A283">
        <v>282</v>
      </c>
      <c r="B283" s="1" t="s">
        <v>14</v>
      </c>
      <c r="C283" s="1" t="s">
        <v>15</v>
      </c>
      <c r="D283" s="2">
        <v>41674.999988425923</v>
      </c>
      <c r="E283">
        <v>840.16998291015625</v>
      </c>
      <c r="F283">
        <v>820.94000244140625</v>
      </c>
      <c r="G283">
        <v>823.77001953125</v>
      </c>
      <c r="H283">
        <v>827.96002197265625</v>
      </c>
      <c r="I283">
        <v>16609700</v>
      </c>
      <c r="J283">
        <v>10229342305</v>
      </c>
    </row>
    <row r="284" spans="1:10" x14ac:dyDescent="0.25">
      <c r="A284">
        <v>283</v>
      </c>
      <c r="B284" s="1" t="s">
        <v>14</v>
      </c>
      <c r="C284" s="1" t="s">
        <v>15</v>
      </c>
      <c r="D284" s="2">
        <v>41675.999988425923</v>
      </c>
      <c r="E284">
        <v>837.32000732421875</v>
      </c>
      <c r="F284">
        <v>811.90997314453125</v>
      </c>
      <c r="G284">
        <v>829.96002197265625</v>
      </c>
      <c r="H284">
        <v>811.90997314453125</v>
      </c>
      <c r="I284">
        <v>22395100</v>
      </c>
      <c r="J284">
        <v>10034436285.5</v>
      </c>
    </row>
    <row r="285" spans="1:10" x14ac:dyDescent="0.25">
      <c r="A285">
        <v>284</v>
      </c>
      <c r="B285" s="1" t="s">
        <v>14</v>
      </c>
      <c r="C285" s="1" t="s">
        <v>15</v>
      </c>
      <c r="D285" s="2">
        <v>41676.999988425923</v>
      </c>
      <c r="E285">
        <v>819.80999755859375</v>
      </c>
      <c r="F285">
        <v>770.59002685546875</v>
      </c>
      <c r="G285">
        <v>815.59002685546875</v>
      </c>
      <c r="H285">
        <v>781.54998779296875</v>
      </c>
      <c r="I285">
        <v>50108700</v>
      </c>
      <c r="J285">
        <v>9662791118.75</v>
      </c>
    </row>
    <row r="286" spans="1:10" x14ac:dyDescent="0.25">
      <c r="A286">
        <v>285</v>
      </c>
      <c r="B286" s="1" t="s">
        <v>14</v>
      </c>
      <c r="C286" s="1" t="s">
        <v>15</v>
      </c>
      <c r="D286" s="2">
        <v>41677.999988425923</v>
      </c>
      <c r="E286">
        <v>783.20001220703125</v>
      </c>
      <c r="F286">
        <v>654.3499755859375</v>
      </c>
      <c r="G286">
        <v>783.20001220703125</v>
      </c>
      <c r="H286">
        <v>712.4000244140625</v>
      </c>
      <c r="I286">
        <v>113643000</v>
      </c>
      <c r="J286">
        <v>8810607000</v>
      </c>
    </row>
    <row r="287" spans="1:10" x14ac:dyDescent="0.25">
      <c r="A287">
        <v>286</v>
      </c>
      <c r="B287" s="1" t="s">
        <v>14</v>
      </c>
      <c r="C287" s="1" t="s">
        <v>15</v>
      </c>
      <c r="D287" s="2">
        <v>41678.999988425923</v>
      </c>
      <c r="E287">
        <v>721.82000732421875</v>
      </c>
      <c r="F287">
        <v>661.8699951171875</v>
      </c>
      <c r="G287">
        <v>699.57000732421875</v>
      </c>
      <c r="H287">
        <v>673.91998291015625</v>
      </c>
      <c r="I287">
        <v>38742600</v>
      </c>
      <c r="J287">
        <v>8337738240</v>
      </c>
    </row>
    <row r="288" spans="1:10" x14ac:dyDescent="0.25">
      <c r="A288">
        <v>287</v>
      </c>
      <c r="B288" s="1" t="s">
        <v>14</v>
      </c>
      <c r="C288" s="1" t="s">
        <v>15</v>
      </c>
      <c r="D288" s="2">
        <v>41679.999988425923</v>
      </c>
      <c r="E288">
        <v>712.27001953125</v>
      </c>
      <c r="F288">
        <v>655.25</v>
      </c>
      <c r="G288">
        <v>671.46002197265625</v>
      </c>
      <c r="H288">
        <v>682.9000244140625</v>
      </c>
      <c r="I288">
        <v>39311400</v>
      </c>
      <c r="J288">
        <v>8451228950</v>
      </c>
    </row>
    <row r="289" spans="1:10" x14ac:dyDescent="0.25">
      <c r="A289">
        <v>288</v>
      </c>
      <c r="B289" s="1" t="s">
        <v>14</v>
      </c>
      <c r="C289" s="1" t="s">
        <v>15</v>
      </c>
      <c r="D289" s="2">
        <v>41680.999988425923</v>
      </c>
      <c r="E289">
        <v>703.71002197265625</v>
      </c>
      <c r="F289">
        <v>550.5</v>
      </c>
      <c r="G289">
        <v>681.32000732421875</v>
      </c>
      <c r="H289">
        <v>681.030029296875</v>
      </c>
      <c r="I289">
        <v>112758000</v>
      </c>
      <c r="J289">
        <v>8430742782</v>
      </c>
    </row>
    <row r="290" spans="1:10" x14ac:dyDescent="0.25">
      <c r="A290">
        <v>289</v>
      </c>
      <c r="B290" s="1" t="s">
        <v>14</v>
      </c>
      <c r="C290" s="1" t="s">
        <v>15</v>
      </c>
      <c r="D290" s="2">
        <v>41681.999988425923</v>
      </c>
      <c r="E290">
        <v>712.46002197265625</v>
      </c>
      <c r="F290">
        <v>636.65997314453125</v>
      </c>
      <c r="G290">
        <v>683.5</v>
      </c>
      <c r="H290">
        <v>672.16998291015625</v>
      </c>
      <c r="I290">
        <v>72745200</v>
      </c>
      <c r="J290">
        <v>8323817195</v>
      </c>
    </row>
    <row r="291" spans="1:10" x14ac:dyDescent="0.25">
      <c r="A291">
        <v>290</v>
      </c>
      <c r="B291" s="1" t="s">
        <v>14</v>
      </c>
      <c r="C291" s="1" t="s">
        <v>15</v>
      </c>
      <c r="D291" s="2">
        <v>41682.999988425923</v>
      </c>
      <c r="E291">
        <v>672.9000244140625</v>
      </c>
      <c r="F291">
        <v>643.03997802734375</v>
      </c>
      <c r="G291">
        <v>672.3800048828125</v>
      </c>
      <c r="H291">
        <v>651.719970703125</v>
      </c>
      <c r="I291">
        <v>25367600</v>
      </c>
      <c r="J291">
        <v>8073458481</v>
      </c>
    </row>
    <row r="292" spans="1:10" x14ac:dyDescent="0.25">
      <c r="A292">
        <v>291</v>
      </c>
      <c r="B292" s="1" t="s">
        <v>14</v>
      </c>
      <c r="C292" s="1" t="s">
        <v>15</v>
      </c>
      <c r="D292" s="2">
        <v>41683.999988425923</v>
      </c>
      <c r="E292">
        <v>657.989990234375</v>
      </c>
      <c r="F292">
        <v>601.90997314453125</v>
      </c>
      <c r="G292">
        <v>651.08001708984375</v>
      </c>
      <c r="H292">
        <v>605.239990234375</v>
      </c>
      <c r="I292">
        <v>38588100</v>
      </c>
      <c r="J292">
        <v>7500376176</v>
      </c>
    </row>
    <row r="293" spans="1:10" x14ac:dyDescent="0.25">
      <c r="A293">
        <v>292</v>
      </c>
      <c r="B293" s="1" t="s">
        <v>14</v>
      </c>
      <c r="C293" s="1" t="s">
        <v>15</v>
      </c>
      <c r="D293" s="2">
        <v>41684.999988425923</v>
      </c>
      <c r="E293">
        <v>691.719970703125</v>
      </c>
      <c r="F293">
        <v>541.03997802734375</v>
      </c>
      <c r="G293">
        <v>601.16998291015625</v>
      </c>
      <c r="H293">
        <v>661.989990234375</v>
      </c>
      <c r="I293">
        <v>102506000</v>
      </c>
      <c r="J293">
        <v>8206805878.25</v>
      </c>
    </row>
    <row r="294" spans="1:10" x14ac:dyDescent="0.25">
      <c r="A294">
        <v>293</v>
      </c>
      <c r="B294" s="1" t="s">
        <v>14</v>
      </c>
      <c r="C294" s="1" t="s">
        <v>15</v>
      </c>
      <c r="D294" s="2">
        <v>41685.999988425923</v>
      </c>
      <c r="E294">
        <v>661.84002685546875</v>
      </c>
      <c r="F294">
        <v>632.84002685546875</v>
      </c>
      <c r="G294">
        <v>660.9000244140625</v>
      </c>
      <c r="H294">
        <v>650.91998291015625</v>
      </c>
      <c r="I294">
        <v>26709200</v>
      </c>
      <c r="J294">
        <v>8072579656</v>
      </c>
    </row>
    <row r="295" spans="1:10" x14ac:dyDescent="0.25">
      <c r="A295">
        <v>294</v>
      </c>
      <c r="B295" s="1" t="s">
        <v>14</v>
      </c>
      <c r="C295" s="1" t="s">
        <v>15</v>
      </c>
      <c r="D295" s="2">
        <v>41686.999988425923</v>
      </c>
      <c r="E295">
        <v>665.0999755859375</v>
      </c>
      <c r="F295">
        <v>584.16998291015625</v>
      </c>
      <c r="G295">
        <v>651.29998779296875</v>
      </c>
      <c r="H295">
        <v>616.6300048828125</v>
      </c>
      <c r="I295">
        <v>40061700</v>
      </c>
      <c r="J295">
        <v>7650358836.75</v>
      </c>
    </row>
    <row r="296" spans="1:10" x14ac:dyDescent="0.25">
      <c r="A296">
        <v>295</v>
      </c>
      <c r="B296" s="1" t="s">
        <v>14</v>
      </c>
      <c r="C296" s="1" t="s">
        <v>15</v>
      </c>
      <c r="D296" s="2">
        <v>41687.999988425923</v>
      </c>
      <c r="E296">
        <v>656.95001220703125</v>
      </c>
      <c r="F296">
        <v>607.30999755859375</v>
      </c>
      <c r="G296">
        <v>614.22998046875</v>
      </c>
      <c r="H296">
        <v>626.27001953125</v>
      </c>
      <c r="I296">
        <v>31948400</v>
      </c>
      <c r="J296">
        <v>7772386462</v>
      </c>
    </row>
    <row r="297" spans="1:10" x14ac:dyDescent="0.25">
      <c r="A297">
        <v>296</v>
      </c>
      <c r="B297" s="1" t="s">
        <v>14</v>
      </c>
      <c r="C297" s="1" t="s">
        <v>15</v>
      </c>
      <c r="D297" s="2">
        <v>41688.999988425923</v>
      </c>
      <c r="E297">
        <v>645.760009765625</v>
      </c>
      <c r="F297">
        <v>612.53997802734375</v>
      </c>
      <c r="G297">
        <v>627.15997314453125</v>
      </c>
      <c r="H297">
        <v>626.5999755859375</v>
      </c>
      <c r="I297">
        <v>20015100</v>
      </c>
      <c r="J297">
        <v>7779035355</v>
      </c>
    </row>
    <row r="298" spans="1:10" x14ac:dyDescent="0.25">
      <c r="A298">
        <v>297</v>
      </c>
      <c r="B298" s="1" t="s">
        <v>14</v>
      </c>
      <c r="C298" s="1" t="s">
        <v>15</v>
      </c>
      <c r="D298" s="2">
        <v>41689.999988425923</v>
      </c>
      <c r="E298">
        <v>631.77001953125</v>
      </c>
      <c r="F298">
        <v>618.70001220703125</v>
      </c>
      <c r="G298">
        <v>625.969970703125</v>
      </c>
      <c r="H298">
        <v>623.030029296875</v>
      </c>
      <c r="I298">
        <v>13897800</v>
      </c>
      <c r="J298">
        <v>7737830115.25</v>
      </c>
    </row>
    <row r="299" spans="1:10" x14ac:dyDescent="0.25">
      <c r="A299">
        <v>298</v>
      </c>
      <c r="B299" s="1" t="s">
        <v>14</v>
      </c>
      <c r="C299" s="1" t="s">
        <v>15</v>
      </c>
      <c r="D299" s="2">
        <v>41690.999988425923</v>
      </c>
      <c r="E299">
        <v>627.72998046875</v>
      </c>
      <c r="F299">
        <v>556.1400146484375</v>
      </c>
      <c r="G299">
        <v>623.09002685546875</v>
      </c>
      <c r="H299">
        <v>556.1400146484375</v>
      </c>
      <c r="I299">
        <v>46905000</v>
      </c>
      <c r="J299">
        <v>6909538974</v>
      </c>
    </row>
    <row r="300" spans="1:10" x14ac:dyDescent="0.25">
      <c r="A300">
        <v>299</v>
      </c>
      <c r="B300" s="1" t="s">
        <v>14</v>
      </c>
      <c r="C300" s="1" t="s">
        <v>15</v>
      </c>
      <c r="D300" s="2">
        <v>41691.999988425923</v>
      </c>
      <c r="E300">
        <v>582.96002197265625</v>
      </c>
      <c r="F300">
        <v>530.469970703125</v>
      </c>
      <c r="G300">
        <v>556.8800048828125</v>
      </c>
      <c r="H300">
        <v>574.15997314453125</v>
      </c>
      <c r="I300">
        <v>47308100</v>
      </c>
      <c r="J300">
        <v>7135603064</v>
      </c>
    </row>
    <row r="301" spans="1:10" x14ac:dyDescent="0.25">
      <c r="A301">
        <v>300</v>
      </c>
      <c r="B301" s="1" t="s">
        <v>14</v>
      </c>
      <c r="C301" s="1" t="s">
        <v>15</v>
      </c>
      <c r="D301" s="2">
        <v>41692.999988425923</v>
      </c>
      <c r="E301">
        <v>614.47998046875</v>
      </c>
      <c r="F301">
        <v>558.58001708984375</v>
      </c>
      <c r="G301">
        <v>574.239990234375</v>
      </c>
      <c r="H301">
        <v>605.41998291015625</v>
      </c>
      <c r="I301">
        <v>31254000</v>
      </c>
      <c r="J301">
        <v>7526808472.5</v>
      </c>
    </row>
    <row r="302" spans="1:10" x14ac:dyDescent="0.25">
      <c r="A302">
        <v>301</v>
      </c>
      <c r="B302" s="1" t="s">
        <v>14</v>
      </c>
      <c r="C302" s="1" t="s">
        <v>15</v>
      </c>
      <c r="D302" s="2">
        <v>41693.999988425923</v>
      </c>
      <c r="E302">
        <v>639.90997314453125</v>
      </c>
      <c r="F302">
        <v>599.70001220703125</v>
      </c>
      <c r="G302">
        <v>606.469970703125</v>
      </c>
      <c r="H302">
        <v>605.82000732421875</v>
      </c>
      <c r="I302">
        <v>31434400</v>
      </c>
      <c r="J302">
        <v>7534325866.5</v>
      </c>
    </row>
    <row r="303" spans="1:10" x14ac:dyDescent="0.25">
      <c r="A303">
        <v>302</v>
      </c>
      <c r="B303" s="1" t="s">
        <v>14</v>
      </c>
      <c r="C303" s="1" t="s">
        <v>15</v>
      </c>
      <c r="D303" s="2">
        <v>41694.999988425923</v>
      </c>
      <c r="E303">
        <v>607.6099853515625</v>
      </c>
      <c r="F303">
        <v>538.70001220703125</v>
      </c>
      <c r="G303">
        <v>606.03997802734375</v>
      </c>
      <c r="H303">
        <v>546.32000732421875</v>
      </c>
      <c r="I303">
        <v>57893900</v>
      </c>
      <c r="J303">
        <v>6796971990</v>
      </c>
    </row>
    <row r="304" spans="1:10" x14ac:dyDescent="0.25">
      <c r="A304">
        <v>303</v>
      </c>
      <c r="B304" s="1" t="s">
        <v>14</v>
      </c>
      <c r="C304" s="1" t="s">
        <v>15</v>
      </c>
      <c r="D304" s="2">
        <v>41695.999988425923</v>
      </c>
      <c r="E304">
        <v>541.3800048828125</v>
      </c>
      <c r="F304">
        <v>420.41000366210938</v>
      </c>
      <c r="G304">
        <v>540.239990234375</v>
      </c>
      <c r="H304">
        <v>538.71002197265625</v>
      </c>
      <c r="I304">
        <v>126314000</v>
      </c>
      <c r="J304">
        <v>6704461434</v>
      </c>
    </row>
    <row r="305" spans="1:10" x14ac:dyDescent="0.25">
      <c r="A305">
        <v>304</v>
      </c>
      <c r="B305" s="1" t="s">
        <v>14</v>
      </c>
      <c r="C305" s="1" t="s">
        <v>15</v>
      </c>
      <c r="D305" s="2">
        <v>41696.999988425923</v>
      </c>
      <c r="E305">
        <v>603.79998779296875</v>
      </c>
      <c r="F305">
        <v>532.58001708984375</v>
      </c>
      <c r="G305">
        <v>537.03997802734375</v>
      </c>
      <c r="H305">
        <v>582.69000244140625</v>
      </c>
      <c r="I305">
        <v>64642700</v>
      </c>
      <c r="J305">
        <v>7254505067.25</v>
      </c>
    </row>
    <row r="306" spans="1:10" x14ac:dyDescent="0.25">
      <c r="A306">
        <v>305</v>
      </c>
      <c r="B306" s="1" t="s">
        <v>14</v>
      </c>
      <c r="C306" s="1" t="s">
        <v>15</v>
      </c>
      <c r="D306" s="2">
        <v>41697.999988425923</v>
      </c>
      <c r="E306">
        <v>594.04998779296875</v>
      </c>
      <c r="F306">
        <v>566.6199951171875</v>
      </c>
      <c r="G306">
        <v>581.6500244140625</v>
      </c>
      <c r="H306">
        <v>578.77001953125</v>
      </c>
      <c r="I306">
        <v>25540800</v>
      </c>
      <c r="J306">
        <v>7208406719</v>
      </c>
    </row>
    <row r="307" spans="1:10" x14ac:dyDescent="0.25">
      <c r="A307">
        <v>306</v>
      </c>
      <c r="B307" s="1" t="s">
        <v>14</v>
      </c>
      <c r="C307" s="1" t="s">
        <v>15</v>
      </c>
      <c r="D307" s="2">
        <v>41698.999988425923</v>
      </c>
      <c r="E307">
        <v>584.1400146484375</v>
      </c>
      <c r="F307">
        <v>545.16998291015625</v>
      </c>
      <c r="G307">
        <v>579.70001220703125</v>
      </c>
      <c r="H307">
        <v>549.260009765625</v>
      </c>
      <c r="I307">
        <v>28076100</v>
      </c>
      <c r="J307">
        <v>6843353923.5</v>
      </c>
    </row>
    <row r="308" spans="1:10" x14ac:dyDescent="0.25">
      <c r="A308">
        <v>307</v>
      </c>
      <c r="B308" s="1" t="s">
        <v>14</v>
      </c>
      <c r="C308" s="1" t="s">
        <v>15</v>
      </c>
      <c r="D308" s="2">
        <v>41699.999988425923</v>
      </c>
      <c r="E308">
        <v>573.3800048828125</v>
      </c>
      <c r="F308">
        <v>539.28997802734375</v>
      </c>
      <c r="G308">
        <v>549.91998291015625</v>
      </c>
      <c r="H308">
        <v>565.6099853515625</v>
      </c>
      <c r="I308">
        <v>18668100</v>
      </c>
      <c r="J308">
        <v>7049084308</v>
      </c>
    </row>
    <row r="309" spans="1:10" x14ac:dyDescent="0.25">
      <c r="A309">
        <v>308</v>
      </c>
      <c r="B309" s="1" t="s">
        <v>14</v>
      </c>
      <c r="C309" s="1" t="s">
        <v>15</v>
      </c>
      <c r="D309" s="2">
        <v>41700.999988425923</v>
      </c>
      <c r="E309">
        <v>570.47998046875</v>
      </c>
      <c r="F309">
        <v>553.27001953125</v>
      </c>
      <c r="G309">
        <v>567.22998046875</v>
      </c>
      <c r="H309">
        <v>559.78997802734375</v>
      </c>
      <c r="I309">
        <v>7950760</v>
      </c>
      <c r="J309">
        <v>6978524071.75</v>
      </c>
    </row>
    <row r="310" spans="1:10" x14ac:dyDescent="0.25">
      <c r="A310">
        <v>309</v>
      </c>
      <c r="B310" s="1" t="s">
        <v>14</v>
      </c>
      <c r="C310" s="1" t="s">
        <v>15</v>
      </c>
      <c r="D310" s="2">
        <v>41701.999988425923</v>
      </c>
      <c r="E310">
        <v>702.90997314453125</v>
      </c>
      <c r="F310">
        <v>560.52001953125</v>
      </c>
      <c r="G310">
        <v>562.55999755859375</v>
      </c>
      <c r="H310">
        <v>667.760009765625</v>
      </c>
      <c r="I310">
        <v>96056896</v>
      </c>
      <c r="J310">
        <v>8326933812</v>
      </c>
    </row>
    <row r="311" spans="1:10" x14ac:dyDescent="0.25">
      <c r="A311">
        <v>310</v>
      </c>
      <c r="B311" s="1" t="s">
        <v>14</v>
      </c>
      <c r="C311" s="1" t="s">
        <v>15</v>
      </c>
      <c r="D311" s="2">
        <v>41702.999988425923</v>
      </c>
      <c r="E311">
        <v>696.219970703125</v>
      </c>
      <c r="F311">
        <v>655.67999267578125</v>
      </c>
      <c r="G311">
        <v>668.239990234375</v>
      </c>
      <c r="H311">
        <v>666.780029296875</v>
      </c>
      <c r="I311">
        <v>55344600</v>
      </c>
      <c r="J311">
        <v>8317230355.5</v>
      </c>
    </row>
    <row r="312" spans="1:10" x14ac:dyDescent="0.25">
      <c r="A312">
        <v>311</v>
      </c>
      <c r="B312" s="1" t="s">
        <v>14</v>
      </c>
      <c r="C312" s="1" t="s">
        <v>15</v>
      </c>
      <c r="D312" s="2">
        <v>41703.999988425923</v>
      </c>
      <c r="E312">
        <v>674.280029296875</v>
      </c>
      <c r="F312">
        <v>646.280029296875</v>
      </c>
      <c r="G312">
        <v>666.239990234375</v>
      </c>
      <c r="H312">
        <v>665.510009765625</v>
      </c>
      <c r="I312">
        <v>22461900</v>
      </c>
      <c r="J312">
        <v>8304000851.5</v>
      </c>
    </row>
    <row r="313" spans="1:10" x14ac:dyDescent="0.25">
      <c r="A313">
        <v>312</v>
      </c>
      <c r="B313" s="1" t="s">
        <v>14</v>
      </c>
      <c r="C313" s="1" t="s">
        <v>15</v>
      </c>
      <c r="D313" s="2">
        <v>41704.999988425923</v>
      </c>
      <c r="E313">
        <v>669.77001953125</v>
      </c>
      <c r="F313">
        <v>649.78997802734375</v>
      </c>
      <c r="G313">
        <v>664.52001953125</v>
      </c>
      <c r="H313">
        <v>663.8599853515625</v>
      </c>
      <c r="I313">
        <v>16068100</v>
      </c>
      <c r="J313">
        <v>8286267327</v>
      </c>
    </row>
    <row r="314" spans="1:10" x14ac:dyDescent="0.25">
      <c r="A314">
        <v>313</v>
      </c>
      <c r="B314" s="1" t="s">
        <v>14</v>
      </c>
      <c r="C314" s="1" t="s">
        <v>15</v>
      </c>
      <c r="D314" s="2">
        <v>41705.999988425923</v>
      </c>
      <c r="E314">
        <v>665.34002685546875</v>
      </c>
      <c r="F314">
        <v>616.3499755859375</v>
      </c>
      <c r="G314">
        <v>664.30999755859375</v>
      </c>
      <c r="H314">
        <v>629.1500244140625</v>
      </c>
      <c r="I314">
        <v>34150800</v>
      </c>
      <c r="J314">
        <v>7855629815</v>
      </c>
    </row>
    <row r="315" spans="1:10" x14ac:dyDescent="0.25">
      <c r="A315">
        <v>314</v>
      </c>
      <c r="B315" s="1" t="s">
        <v>14</v>
      </c>
      <c r="C315" s="1" t="s">
        <v>15</v>
      </c>
      <c r="D315" s="2">
        <v>41706.999988425923</v>
      </c>
      <c r="E315">
        <v>635.1400146484375</v>
      </c>
      <c r="F315">
        <v>604.46002197265625</v>
      </c>
      <c r="G315">
        <v>629.65997314453125</v>
      </c>
      <c r="H315">
        <v>617.45001220703125</v>
      </c>
      <c r="I315">
        <v>18654200</v>
      </c>
      <c r="J315">
        <v>7712151171.25</v>
      </c>
    </row>
    <row r="316" spans="1:10" x14ac:dyDescent="0.25">
      <c r="A316">
        <v>315</v>
      </c>
      <c r="B316" s="1" t="s">
        <v>14</v>
      </c>
      <c r="C316" s="1" t="s">
        <v>15</v>
      </c>
      <c r="D316" s="2">
        <v>41707.999988425923</v>
      </c>
      <c r="E316">
        <v>643.95001220703125</v>
      </c>
      <c r="F316">
        <v>612.3499755859375</v>
      </c>
      <c r="G316">
        <v>616.30999755859375</v>
      </c>
      <c r="H316">
        <v>636.96002197265625</v>
      </c>
      <c r="I316">
        <v>15396500</v>
      </c>
      <c r="J316">
        <v>7958687808</v>
      </c>
    </row>
    <row r="317" spans="1:10" x14ac:dyDescent="0.25">
      <c r="A317">
        <v>316</v>
      </c>
      <c r="B317" s="1" t="s">
        <v>14</v>
      </c>
      <c r="C317" s="1" t="s">
        <v>15</v>
      </c>
      <c r="D317" s="2">
        <v>41708.999988425923</v>
      </c>
      <c r="E317">
        <v>644.760009765625</v>
      </c>
      <c r="F317">
        <v>615.02001953125</v>
      </c>
      <c r="G317">
        <v>636.33001708984375</v>
      </c>
      <c r="H317">
        <v>627.78997802734375</v>
      </c>
      <c r="I317">
        <v>20639800</v>
      </c>
      <c r="J317">
        <v>7846433315</v>
      </c>
    </row>
    <row r="318" spans="1:10" x14ac:dyDescent="0.25">
      <c r="A318">
        <v>317</v>
      </c>
      <c r="B318" s="1" t="s">
        <v>14</v>
      </c>
      <c r="C318" s="1" t="s">
        <v>15</v>
      </c>
      <c r="D318" s="2">
        <v>41709.999988425923</v>
      </c>
      <c r="E318">
        <v>638.41998291015625</v>
      </c>
      <c r="F318">
        <v>618.84002685546875</v>
      </c>
      <c r="G318">
        <v>627.95001220703125</v>
      </c>
      <c r="H318">
        <v>634.1099853515625</v>
      </c>
      <c r="I318">
        <v>11732500</v>
      </c>
      <c r="J318">
        <v>7928102949.75</v>
      </c>
    </row>
    <row r="319" spans="1:10" x14ac:dyDescent="0.25">
      <c r="A319">
        <v>318</v>
      </c>
      <c r="B319" s="1" t="s">
        <v>14</v>
      </c>
      <c r="C319" s="1" t="s">
        <v>15</v>
      </c>
      <c r="D319" s="2">
        <v>41710.999988425923</v>
      </c>
      <c r="E319">
        <v>648.030029296875</v>
      </c>
      <c r="F319">
        <v>629.510009765625</v>
      </c>
      <c r="G319">
        <v>631.90997314453125</v>
      </c>
      <c r="H319">
        <v>632.0999755859375</v>
      </c>
      <c r="I319">
        <v>18621200</v>
      </c>
      <c r="J319">
        <v>7905832725</v>
      </c>
    </row>
    <row r="320" spans="1:10" x14ac:dyDescent="0.25">
      <c r="A320">
        <v>319</v>
      </c>
      <c r="B320" s="1" t="s">
        <v>14</v>
      </c>
      <c r="C320" s="1" t="s">
        <v>15</v>
      </c>
      <c r="D320" s="2">
        <v>41711.999988425923</v>
      </c>
      <c r="E320">
        <v>644.20001220703125</v>
      </c>
      <c r="F320">
        <v>630.8499755859375</v>
      </c>
      <c r="G320">
        <v>633.6199951171875</v>
      </c>
      <c r="H320">
        <v>638.1400146484375</v>
      </c>
      <c r="I320">
        <v>11634900</v>
      </c>
      <c r="J320">
        <v>7983960982</v>
      </c>
    </row>
    <row r="321" spans="1:10" x14ac:dyDescent="0.25">
      <c r="A321">
        <v>320</v>
      </c>
      <c r="B321" s="1" t="s">
        <v>14</v>
      </c>
      <c r="C321" s="1" t="s">
        <v>15</v>
      </c>
      <c r="D321" s="2">
        <v>41712.999988425923</v>
      </c>
      <c r="E321">
        <v>639.530029296875</v>
      </c>
      <c r="F321">
        <v>627.21002197265625</v>
      </c>
      <c r="G321">
        <v>638.1400146484375</v>
      </c>
      <c r="H321">
        <v>628.79998779296875</v>
      </c>
      <c r="I321">
        <v>11913800</v>
      </c>
      <c r="J321">
        <v>7869180480</v>
      </c>
    </row>
    <row r="322" spans="1:10" x14ac:dyDescent="0.25">
      <c r="A322">
        <v>321</v>
      </c>
      <c r="B322" s="1" t="s">
        <v>14</v>
      </c>
      <c r="C322" s="1" t="s">
        <v>15</v>
      </c>
      <c r="D322" s="2">
        <v>41713.999988425923</v>
      </c>
      <c r="E322">
        <v>639.1400146484375</v>
      </c>
      <c r="F322">
        <v>627.29998779296875</v>
      </c>
      <c r="G322">
        <v>629.3699951171875</v>
      </c>
      <c r="H322">
        <v>636.1199951171875</v>
      </c>
      <c r="I322">
        <v>4342080</v>
      </c>
      <c r="J322">
        <v>7963443153</v>
      </c>
    </row>
    <row r="323" spans="1:10" x14ac:dyDescent="0.25">
      <c r="A323">
        <v>322</v>
      </c>
      <c r="B323" s="1" t="s">
        <v>14</v>
      </c>
      <c r="C323" s="1" t="s">
        <v>15</v>
      </c>
      <c r="D323" s="2">
        <v>41714.999988425923</v>
      </c>
      <c r="E323">
        <v>637.52001953125</v>
      </c>
      <c r="F323">
        <v>628.1099853515625</v>
      </c>
      <c r="G323">
        <v>636.5</v>
      </c>
      <c r="H323">
        <v>631.1099853515625</v>
      </c>
      <c r="I323">
        <v>5277290</v>
      </c>
      <c r="J323">
        <v>7903422085.5</v>
      </c>
    </row>
    <row r="324" spans="1:10" x14ac:dyDescent="0.25">
      <c r="A324">
        <v>323</v>
      </c>
      <c r="B324" s="1" t="s">
        <v>14</v>
      </c>
      <c r="C324" s="1" t="s">
        <v>15</v>
      </c>
      <c r="D324" s="2">
        <v>41715.999988425923</v>
      </c>
      <c r="E324">
        <v>632.67999267578125</v>
      </c>
      <c r="F324">
        <v>616.85498046875</v>
      </c>
      <c r="G324">
        <v>630.91998291015625</v>
      </c>
      <c r="H324">
        <v>622.37298583984375</v>
      </c>
      <c r="I324">
        <v>14648200</v>
      </c>
      <c r="J324">
        <v>7796513248.9799995</v>
      </c>
    </row>
    <row r="325" spans="1:10" x14ac:dyDescent="0.25">
      <c r="A325">
        <v>324</v>
      </c>
      <c r="B325" s="1" t="s">
        <v>14</v>
      </c>
      <c r="C325" s="1" t="s">
        <v>15</v>
      </c>
      <c r="D325" s="2">
        <v>41716.999988425923</v>
      </c>
      <c r="E325">
        <v>622.3909912109375</v>
      </c>
      <c r="F325">
        <v>603.7960205078125</v>
      </c>
      <c r="G325">
        <v>621.8380126953125</v>
      </c>
      <c r="H325">
        <v>614.83197021484375</v>
      </c>
      <c r="I325">
        <v>24011500</v>
      </c>
      <c r="J325">
        <v>7704183117.6000004</v>
      </c>
    </row>
    <row r="326" spans="1:10" x14ac:dyDescent="0.25">
      <c r="A326">
        <v>325</v>
      </c>
      <c r="B326" s="1" t="s">
        <v>14</v>
      </c>
      <c r="C326" s="1" t="s">
        <v>15</v>
      </c>
      <c r="D326" s="2">
        <v>41717.999988425923</v>
      </c>
      <c r="E326">
        <v>622</v>
      </c>
      <c r="F326">
        <v>609.09600830078125</v>
      </c>
      <c r="G326">
        <v>613.89599609375</v>
      </c>
      <c r="H326">
        <v>609.88800048828125</v>
      </c>
      <c r="I326">
        <v>14228900</v>
      </c>
      <c r="J326">
        <v>7644702124.8000002</v>
      </c>
    </row>
    <row r="327" spans="1:10" x14ac:dyDescent="0.25">
      <c r="A327">
        <v>326</v>
      </c>
      <c r="B327" s="1" t="s">
        <v>14</v>
      </c>
      <c r="C327" s="1" t="s">
        <v>15</v>
      </c>
      <c r="D327" s="2">
        <v>41718.999988425923</v>
      </c>
      <c r="E327">
        <v>609.7449951171875</v>
      </c>
      <c r="F327">
        <v>587.49298095703125</v>
      </c>
      <c r="G327">
        <v>609.7449951171875</v>
      </c>
      <c r="H327">
        <v>588.77001953125</v>
      </c>
      <c r="I327">
        <v>20572900</v>
      </c>
      <c r="J327">
        <v>7382675345.5</v>
      </c>
    </row>
    <row r="328" spans="1:10" x14ac:dyDescent="0.25">
      <c r="A328">
        <v>327</v>
      </c>
      <c r="B328" s="1" t="s">
        <v>14</v>
      </c>
      <c r="C328" s="1" t="s">
        <v>15</v>
      </c>
      <c r="D328" s="2">
        <v>41719.999988425923</v>
      </c>
      <c r="E328">
        <v>604.59197998046875</v>
      </c>
      <c r="F328">
        <v>561.81298828125</v>
      </c>
      <c r="G328">
        <v>588.29400634765625</v>
      </c>
      <c r="H328">
        <v>571.489990234375</v>
      </c>
      <c r="I328">
        <v>38414100</v>
      </c>
      <c r="J328">
        <v>7168656262</v>
      </c>
    </row>
    <row r="329" spans="1:10" x14ac:dyDescent="0.25">
      <c r="A329">
        <v>328</v>
      </c>
      <c r="B329" s="1" t="s">
        <v>14</v>
      </c>
      <c r="C329" s="1" t="s">
        <v>15</v>
      </c>
      <c r="D329" s="2">
        <v>41720.999988425923</v>
      </c>
      <c r="E329">
        <v>572.5479736328125</v>
      </c>
      <c r="F329">
        <v>554.3909912109375</v>
      </c>
      <c r="G329">
        <v>571.17999267578125</v>
      </c>
      <c r="H329">
        <v>565.03997802734375</v>
      </c>
      <c r="I329">
        <v>17360700</v>
      </c>
      <c r="J329">
        <v>7090150172</v>
      </c>
    </row>
    <row r="330" spans="1:10" x14ac:dyDescent="0.25">
      <c r="A330">
        <v>329</v>
      </c>
      <c r="B330" s="1" t="s">
        <v>14</v>
      </c>
      <c r="C330" s="1" t="s">
        <v>15</v>
      </c>
      <c r="D330" s="2">
        <v>41721.999988425923</v>
      </c>
      <c r="E330">
        <v>570.23797607421875</v>
      </c>
      <c r="F330">
        <v>560.87799072265625</v>
      </c>
      <c r="G330">
        <v>565.76397705078125</v>
      </c>
      <c r="H330">
        <v>561.27197265625</v>
      </c>
      <c r="I330">
        <v>9288400</v>
      </c>
      <c r="J330">
        <v>7045871924.8000002</v>
      </c>
    </row>
    <row r="331" spans="1:10" x14ac:dyDescent="0.25">
      <c r="A331">
        <v>330</v>
      </c>
      <c r="B331" s="1" t="s">
        <v>14</v>
      </c>
      <c r="C331" s="1" t="s">
        <v>15</v>
      </c>
      <c r="D331" s="2">
        <v>41722.999988425923</v>
      </c>
      <c r="E331">
        <v>586.56201171875</v>
      </c>
      <c r="F331">
        <v>551.77197265625</v>
      </c>
      <c r="G331">
        <v>562.50701904296875</v>
      </c>
      <c r="H331">
        <v>583.4119873046875</v>
      </c>
      <c r="I331">
        <v>22706900</v>
      </c>
      <c r="J331">
        <v>7326517066.6000004</v>
      </c>
    </row>
    <row r="332" spans="1:10" x14ac:dyDescent="0.25">
      <c r="A332">
        <v>331</v>
      </c>
      <c r="B332" s="1" t="s">
        <v>14</v>
      </c>
      <c r="C332" s="1" t="s">
        <v>15</v>
      </c>
      <c r="D332" s="2">
        <v>41723.999988425923</v>
      </c>
      <c r="E332">
        <v>585.43798828125</v>
      </c>
      <c r="F332">
        <v>572.60498046875</v>
      </c>
      <c r="G332">
        <v>585.0260009765625</v>
      </c>
      <c r="H332">
        <v>583.9169921875</v>
      </c>
      <c r="I332">
        <v>14020100</v>
      </c>
      <c r="J332">
        <v>7335179951.9300003</v>
      </c>
    </row>
    <row r="333" spans="1:10" x14ac:dyDescent="0.25">
      <c r="A333">
        <v>332</v>
      </c>
      <c r="B333" s="1" t="s">
        <v>14</v>
      </c>
      <c r="C333" s="1" t="s">
        <v>15</v>
      </c>
      <c r="D333" s="2">
        <v>41724.999988425923</v>
      </c>
      <c r="E333">
        <v>590.02801513671875</v>
      </c>
      <c r="F333">
        <v>570.9630126953125</v>
      </c>
      <c r="G333">
        <v>583.48199462890625</v>
      </c>
      <c r="H333">
        <v>580.8270263671875</v>
      </c>
      <c r="I333">
        <v>16401100</v>
      </c>
      <c r="J333">
        <v>7298672082</v>
      </c>
    </row>
    <row r="334" spans="1:10" x14ac:dyDescent="0.25">
      <c r="A334">
        <v>333</v>
      </c>
      <c r="B334" s="1" t="s">
        <v>14</v>
      </c>
      <c r="C334" s="1" t="s">
        <v>15</v>
      </c>
      <c r="D334" s="2">
        <v>41725.999988425923</v>
      </c>
      <c r="E334">
        <v>580.55999755859375</v>
      </c>
      <c r="F334">
        <v>471.239013671875</v>
      </c>
      <c r="G334">
        <v>580.25701904296875</v>
      </c>
      <c r="H334">
        <v>471.239013671875</v>
      </c>
      <c r="I334">
        <v>62225400</v>
      </c>
      <c r="J334">
        <v>5923615601.6999998</v>
      </c>
    </row>
    <row r="335" spans="1:10" x14ac:dyDescent="0.25">
      <c r="A335">
        <v>334</v>
      </c>
      <c r="B335" s="1" t="s">
        <v>14</v>
      </c>
      <c r="C335" s="1" t="s">
        <v>15</v>
      </c>
      <c r="D335" s="2">
        <v>41726.999988425923</v>
      </c>
      <c r="E335">
        <v>526.02301025390625</v>
      </c>
      <c r="F335">
        <v>473.2340087890625</v>
      </c>
      <c r="G335">
        <v>477.14300537109375</v>
      </c>
      <c r="H335">
        <v>495.66598510742188</v>
      </c>
      <c r="I335">
        <v>58828300</v>
      </c>
      <c r="J335">
        <v>6232801683.6000004</v>
      </c>
    </row>
    <row r="336" spans="1:10" x14ac:dyDescent="0.25">
      <c r="A336">
        <v>335</v>
      </c>
      <c r="B336" s="1" t="s">
        <v>14</v>
      </c>
      <c r="C336" s="1" t="s">
        <v>15</v>
      </c>
      <c r="D336" s="2">
        <v>41727.999988425923</v>
      </c>
      <c r="E336">
        <v>504.8590087890625</v>
      </c>
      <c r="F336">
        <v>489.7340087890625</v>
      </c>
      <c r="G336">
        <v>501.7130126953125</v>
      </c>
      <c r="H336">
        <v>491.1719970703125</v>
      </c>
      <c r="I336">
        <v>11147100</v>
      </c>
      <c r="J336">
        <v>6178428029.3999996</v>
      </c>
    </row>
    <row r="337" spans="1:10" x14ac:dyDescent="0.25">
      <c r="A337">
        <v>336</v>
      </c>
      <c r="B337" s="1" t="s">
        <v>14</v>
      </c>
      <c r="C337" s="1" t="s">
        <v>15</v>
      </c>
      <c r="D337" s="2">
        <v>41728.999988425923</v>
      </c>
      <c r="E337">
        <v>492.37200927734375</v>
      </c>
      <c r="F337">
        <v>444.17898559570313</v>
      </c>
      <c r="G337">
        <v>492.37200927734375</v>
      </c>
      <c r="H337">
        <v>460.27301025390625</v>
      </c>
      <c r="I337">
        <v>42958300</v>
      </c>
      <c r="J337">
        <v>5791419542.9799995</v>
      </c>
    </row>
    <row r="338" spans="1:10" x14ac:dyDescent="0.25">
      <c r="A338">
        <v>337</v>
      </c>
      <c r="B338" s="1" t="s">
        <v>14</v>
      </c>
      <c r="C338" s="1" t="s">
        <v>15</v>
      </c>
      <c r="D338" s="2">
        <v>41729.999988425923</v>
      </c>
      <c r="E338">
        <v>483.02200317382813</v>
      </c>
      <c r="F338">
        <v>443.364990234375</v>
      </c>
      <c r="G338">
        <v>462.29901123046875</v>
      </c>
      <c r="H338">
        <v>457.00100708007813</v>
      </c>
      <c r="I338">
        <v>28254000</v>
      </c>
      <c r="J338">
        <v>5752294437.0500002</v>
      </c>
    </row>
    <row r="339" spans="1:10" x14ac:dyDescent="0.25">
      <c r="A339">
        <v>338</v>
      </c>
      <c r="B339" s="1" t="s">
        <v>14</v>
      </c>
      <c r="C339" s="1" t="s">
        <v>15</v>
      </c>
      <c r="D339" s="2">
        <v>41730.999988425923</v>
      </c>
      <c r="E339">
        <v>495.34298706054688</v>
      </c>
      <c r="F339">
        <v>457</v>
      </c>
      <c r="G339">
        <v>457</v>
      </c>
      <c r="H339">
        <v>478.375</v>
      </c>
      <c r="I339">
        <v>35685800</v>
      </c>
      <c r="J339">
        <v>6023351178.1199999</v>
      </c>
    </row>
    <row r="340" spans="1:10" x14ac:dyDescent="0.25">
      <c r="A340">
        <v>339</v>
      </c>
      <c r="B340" s="1" t="s">
        <v>14</v>
      </c>
      <c r="C340" s="1" t="s">
        <v>15</v>
      </c>
      <c r="D340" s="2">
        <v>41731.999988425923</v>
      </c>
      <c r="E340">
        <v>495.04501342773438</v>
      </c>
      <c r="F340">
        <v>431.26901245117188</v>
      </c>
      <c r="G340">
        <v>479.13699340820313</v>
      </c>
      <c r="H340">
        <v>437.1400146484375</v>
      </c>
      <c r="I340">
        <v>49647600</v>
      </c>
      <c r="J340">
        <v>5506313796.5</v>
      </c>
    </row>
    <row r="341" spans="1:10" x14ac:dyDescent="0.25">
      <c r="A341">
        <v>340</v>
      </c>
      <c r="B341" s="1" t="s">
        <v>14</v>
      </c>
      <c r="C341" s="1" t="s">
        <v>15</v>
      </c>
      <c r="D341" s="2">
        <v>41732.999988425923</v>
      </c>
      <c r="E341">
        <v>449.56500244140625</v>
      </c>
      <c r="F341">
        <v>414.8900146484375</v>
      </c>
      <c r="G341">
        <v>436.44400024414063</v>
      </c>
      <c r="H341">
        <v>444.71798706054688</v>
      </c>
      <c r="I341">
        <v>40765500</v>
      </c>
      <c r="J341">
        <v>5604036051.3500004</v>
      </c>
    </row>
    <row r="342" spans="1:10" x14ac:dyDescent="0.25">
      <c r="A342">
        <v>341</v>
      </c>
      <c r="B342" s="1" t="s">
        <v>14</v>
      </c>
      <c r="C342" s="1" t="s">
        <v>15</v>
      </c>
      <c r="D342" s="2">
        <v>41733.999988425923</v>
      </c>
      <c r="E342">
        <v>454.65200805664063</v>
      </c>
      <c r="F342">
        <v>429.09100341796875</v>
      </c>
      <c r="G342">
        <v>445.66400146484375</v>
      </c>
      <c r="H342">
        <v>447.5260009765625</v>
      </c>
      <c r="I342">
        <v>22925500</v>
      </c>
      <c r="J342">
        <v>5641613449.3500004</v>
      </c>
    </row>
    <row r="343" spans="1:10" x14ac:dyDescent="0.25">
      <c r="A343">
        <v>342</v>
      </c>
      <c r="B343" s="1" t="s">
        <v>14</v>
      </c>
      <c r="C343" s="1" t="s">
        <v>15</v>
      </c>
      <c r="D343" s="2">
        <v>41734.999988425923</v>
      </c>
      <c r="E343">
        <v>463.57101440429688</v>
      </c>
      <c r="F343">
        <v>444.19699096679688</v>
      </c>
      <c r="G343">
        <v>446.67498779296875</v>
      </c>
      <c r="H343">
        <v>461.90701293945313</v>
      </c>
      <c r="I343">
        <v>13404500</v>
      </c>
      <c r="J343">
        <v>5824866675.8199997</v>
      </c>
    </row>
    <row r="344" spans="1:10" x14ac:dyDescent="0.25">
      <c r="A344">
        <v>343</v>
      </c>
      <c r="B344" s="1" t="s">
        <v>14</v>
      </c>
      <c r="C344" s="1" t="s">
        <v>15</v>
      </c>
      <c r="D344" s="2">
        <v>41735.999988425923</v>
      </c>
      <c r="E344">
        <v>466.31900024414063</v>
      </c>
      <c r="F344">
        <v>452.97000122070313</v>
      </c>
      <c r="G344">
        <v>463.39700317382813</v>
      </c>
      <c r="H344">
        <v>460.49899291992188</v>
      </c>
      <c r="I344">
        <v>10241400</v>
      </c>
      <c r="J344">
        <v>5808861023.2299995</v>
      </c>
    </row>
    <row r="345" spans="1:10" x14ac:dyDescent="0.25">
      <c r="A345">
        <v>344</v>
      </c>
      <c r="B345" s="1" t="s">
        <v>14</v>
      </c>
      <c r="C345" s="1" t="s">
        <v>15</v>
      </c>
      <c r="D345" s="2">
        <v>41736.999988425923</v>
      </c>
      <c r="E345">
        <v>462.56399536132813</v>
      </c>
      <c r="F345">
        <v>445.12200927734375</v>
      </c>
      <c r="G345">
        <v>461.4739990234375</v>
      </c>
      <c r="H345">
        <v>449.42300415039063</v>
      </c>
      <c r="I345">
        <v>15616600</v>
      </c>
      <c r="J345">
        <v>5670830649.5699997</v>
      </c>
    </row>
    <row r="346" spans="1:10" x14ac:dyDescent="0.25">
      <c r="A346">
        <v>345</v>
      </c>
      <c r="B346" s="1" t="s">
        <v>14</v>
      </c>
      <c r="C346" s="1" t="s">
        <v>15</v>
      </c>
      <c r="D346" s="2">
        <v>41737.999988425923</v>
      </c>
      <c r="E346">
        <v>457.42401123046875</v>
      </c>
      <c r="F346">
        <v>446.114013671875</v>
      </c>
      <c r="G346">
        <v>447.61300659179688</v>
      </c>
      <c r="H346">
        <v>453.08599853515625</v>
      </c>
      <c r="I346">
        <v>10921600</v>
      </c>
      <c r="J346">
        <v>5718579640.3999996</v>
      </c>
    </row>
    <row r="347" spans="1:10" x14ac:dyDescent="0.25">
      <c r="A347">
        <v>346</v>
      </c>
      <c r="B347" s="1" t="s">
        <v>14</v>
      </c>
      <c r="C347" s="1" t="s">
        <v>15</v>
      </c>
      <c r="D347" s="2">
        <v>41738.999988425923</v>
      </c>
      <c r="E347">
        <v>455.72799682617188</v>
      </c>
      <c r="F347">
        <v>441.93301391601563</v>
      </c>
      <c r="G347">
        <v>453.177001953125</v>
      </c>
      <c r="H347">
        <v>442.72500610351563</v>
      </c>
      <c r="I347">
        <v>13204400</v>
      </c>
      <c r="J347">
        <v>5589580215</v>
      </c>
    </row>
    <row r="348" spans="1:10" x14ac:dyDescent="0.25">
      <c r="A348">
        <v>347</v>
      </c>
      <c r="B348" s="1" t="s">
        <v>14</v>
      </c>
      <c r="C348" s="1" t="s">
        <v>15</v>
      </c>
      <c r="D348" s="2">
        <v>41739.999988425923</v>
      </c>
      <c r="E348">
        <v>443.36599731445313</v>
      </c>
      <c r="F348">
        <v>358.73199462890625</v>
      </c>
      <c r="G348">
        <v>442.25601196289063</v>
      </c>
      <c r="H348">
        <v>365.17599487304688</v>
      </c>
      <c r="I348">
        <v>55868300</v>
      </c>
      <c r="J348">
        <v>4611917256.8000002</v>
      </c>
    </row>
    <row r="349" spans="1:10" x14ac:dyDescent="0.25">
      <c r="A349">
        <v>348</v>
      </c>
      <c r="B349" s="1" t="s">
        <v>14</v>
      </c>
      <c r="C349" s="1" t="s">
        <v>15</v>
      </c>
      <c r="D349" s="2">
        <v>41740.999988425923</v>
      </c>
      <c r="E349">
        <v>429.76699829101563</v>
      </c>
      <c r="F349">
        <v>351.27200317382813</v>
      </c>
      <c r="G349">
        <v>363.70999145507813</v>
      </c>
      <c r="H349">
        <v>420.94699096679688</v>
      </c>
      <c r="I349">
        <v>62562800</v>
      </c>
      <c r="J349">
        <v>5318033924.5</v>
      </c>
    </row>
    <row r="350" spans="1:10" x14ac:dyDescent="0.25">
      <c r="A350">
        <v>349</v>
      </c>
      <c r="B350" s="1" t="s">
        <v>14</v>
      </c>
      <c r="C350" s="1" t="s">
        <v>15</v>
      </c>
      <c r="D350" s="2">
        <v>41741.999988425923</v>
      </c>
      <c r="E350">
        <v>439.60598754882813</v>
      </c>
      <c r="F350">
        <v>415.78900146484375</v>
      </c>
      <c r="G350">
        <v>420.88900756835938</v>
      </c>
      <c r="H350">
        <v>421.11599731445313</v>
      </c>
      <c r="I350">
        <v>19226500</v>
      </c>
      <c r="J350">
        <v>5321874505.8000002</v>
      </c>
    </row>
    <row r="351" spans="1:10" x14ac:dyDescent="0.25">
      <c r="A351">
        <v>350</v>
      </c>
      <c r="B351" s="1" t="s">
        <v>14</v>
      </c>
      <c r="C351" s="1" t="s">
        <v>15</v>
      </c>
      <c r="D351" s="2">
        <v>41742.999988425923</v>
      </c>
      <c r="E351">
        <v>427.39801025390625</v>
      </c>
      <c r="F351">
        <v>395.25399780273438</v>
      </c>
      <c r="G351">
        <v>421.46099853515625</v>
      </c>
      <c r="H351">
        <v>414.06298828125</v>
      </c>
      <c r="I351">
        <v>22493500</v>
      </c>
      <c r="J351">
        <v>5234667258.6000004</v>
      </c>
    </row>
    <row r="352" spans="1:10" x14ac:dyDescent="0.25">
      <c r="A352">
        <v>351</v>
      </c>
      <c r="B352" s="1" t="s">
        <v>14</v>
      </c>
      <c r="C352" s="1" t="s">
        <v>15</v>
      </c>
      <c r="D352" s="2">
        <v>41743.999988425923</v>
      </c>
      <c r="E352">
        <v>469.75100708007813</v>
      </c>
      <c r="F352">
        <v>407.37298583984375</v>
      </c>
      <c r="G352">
        <v>414.8280029296875</v>
      </c>
      <c r="H352">
        <v>458.7869873046875</v>
      </c>
      <c r="I352">
        <v>50730200</v>
      </c>
      <c r="J352">
        <v>5802302128.3500004</v>
      </c>
    </row>
    <row r="353" spans="1:10" x14ac:dyDescent="0.25">
      <c r="A353">
        <v>352</v>
      </c>
      <c r="B353" s="1" t="s">
        <v>14</v>
      </c>
      <c r="C353" s="1" t="s">
        <v>15</v>
      </c>
      <c r="D353" s="2">
        <v>41744.999988425923</v>
      </c>
      <c r="E353">
        <v>518.9959716796875</v>
      </c>
      <c r="F353">
        <v>453.54299926757813</v>
      </c>
      <c r="G353">
        <v>458.37298583984375</v>
      </c>
      <c r="H353">
        <v>515.58599853515625</v>
      </c>
      <c r="I353">
        <v>49561000</v>
      </c>
      <c r="J353">
        <v>6522974947.9499998</v>
      </c>
    </row>
    <row r="354" spans="1:10" x14ac:dyDescent="0.25">
      <c r="A354">
        <v>353</v>
      </c>
      <c r="B354" s="1" t="s">
        <v>14</v>
      </c>
      <c r="C354" s="1" t="s">
        <v>15</v>
      </c>
      <c r="D354" s="2">
        <v>41745.999988425923</v>
      </c>
      <c r="E354">
        <v>542.37799072265625</v>
      </c>
      <c r="F354">
        <v>502.781005859375</v>
      </c>
      <c r="G354">
        <v>522.18499755859375</v>
      </c>
      <c r="H354">
        <v>527.39501953125</v>
      </c>
      <c r="I354">
        <v>56480100</v>
      </c>
      <c r="J354">
        <v>6674473792.25</v>
      </c>
    </row>
    <row r="355" spans="1:10" x14ac:dyDescent="0.25">
      <c r="A355">
        <v>354</v>
      </c>
      <c r="B355" s="1" t="s">
        <v>14</v>
      </c>
      <c r="C355" s="1" t="s">
        <v>15</v>
      </c>
      <c r="D355" s="2">
        <v>41746.999988425923</v>
      </c>
      <c r="E355">
        <v>533.51702880859375</v>
      </c>
      <c r="F355">
        <v>484.87399291992188</v>
      </c>
      <c r="G355">
        <v>529.0670166015625</v>
      </c>
      <c r="H355">
        <v>495.9630126953125</v>
      </c>
      <c r="I355">
        <v>34025500</v>
      </c>
      <c r="J355">
        <v>6278792387.3999996</v>
      </c>
    </row>
    <row r="356" spans="1:10" x14ac:dyDescent="0.25">
      <c r="A356">
        <v>355</v>
      </c>
      <c r="B356" s="1" t="s">
        <v>14</v>
      </c>
      <c r="C356" s="1" t="s">
        <v>15</v>
      </c>
      <c r="D356" s="2">
        <v>41747.999988425923</v>
      </c>
      <c r="E356">
        <v>498.60101318359375</v>
      </c>
      <c r="F356">
        <v>472.74099731445313</v>
      </c>
      <c r="G356">
        <v>495.79800415039063</v>
      </c>
      <c r="H356">
        <v>479.64498901367188</v>
      </c>
      <c r="I356">
        <v>19042400</v>
      </c>
      <c r="J356">
        <v>6074116359.8800001</v>
      </c>
    </row>
    <row r="357" spans="1:10" x14ac:dyDescent="0.25">
      <c r="A357">
        <v>356</v>
      </c>
      <c r="B357" s="1" t="s">
        <v>14</v>
      </c>
      <c r="C357" s="1" t="s">
        <v>15</v>
      </c>
      <c r="D357" s="2">
        <v>41748.999988425923</v>
      </c>
      <c r="E357">
        <v>503.55499267578125</v>
      </c>
      <c r="F357">
        <v>470.56100463867188</v>
      </c>
      <c r="G357">
        <v>479.58200073242188</v>
      </c>
      <c r="H357">
        <v>501.56500244140625</v>
      </c>
      <c r="I357">
        <v>19588200</v>
      </c>
      <c r="J357">
        <v>6353700028.75</v>
      </c>
    </row>
    <row r="358" spans="1:10" x14ac:dyDescent="0.25">
      <c r="A358">
        <v>357</v>
      </c>
      <c r="B358" s="1" t="s">
        <v>14</v>
      </c>
      <c r="C358" s="1" t="s">
        <v>15</v>
      </c>
      <c r="D358" s="2">
        <v>41749.999988425923</v>
      </c>
      <c r="E358">
        <v>510.87100219726563</v>
      </c>
      <c r="F358">
        <v>490.83999633789063</v>
      </c>
      <c r="G358">
        <v>501.75100708007813</v>
      </c>
      <c r="H358">
        <v>498.16799926757813</v>
      </c>
      <c r="I358">
        <v>12103100</v>
      </c>
      <c r="J358">
        <v>6312896983.8000002</v>
      </c>
    </row>
    <row r="359" spans="1:10" x14ac:dyDescent="0.25">
      <c r="A359">
        <v>358</v>
      </c>
      <c r="B359" s="1" t="s">
        <v>14</v>
      </c>
      <c r="C359" s="1" t="s">
        <v>15</v>
      </c>
      <c r="D359" s="2">
        <v>41750.999988425923</v>
      </c>
      <c r="E359">
        <v>510.5679931640625</v>
      </c>
      <c r="F359">
        <v>493.20098876953125</v>
      </c>
      <c r="G359">
        <v>497.739013671875</v>
      </c>
      <c r="H359">
        <v>495.77301025390625</v>
      </c>
      <c r="I359">
        <v>15171400</v>
      </c>
      <c r="J359">
        <v>6284666434.5</v>
      </c>
    </row>
    <row r="360" spans="1:10" x14ac:dyDescent="0.25">
      <c r="A360">
        <v>359</v>
      </c>
      <c r="B360" s="1" t="s">
        <v>14</v>
      </c>
      <c r="C360" s="1" t="s">
        <v>15</v>
      </c>
      <c r="D360" s="2">
        <v>41751.999988425923</v>
      </c>
      <c r="E360">
        <v>503.22198486328125</v>
      </c>
      <c r="F360">
        <v>487.57998657226563</v>
      </c>
      <c r="G360">
        <v>495.45498657226563</v>
      </c>
      <c r="H360">
        <v>487.92401123046875</v>
      </c>
      <c r="I360">
        <v>11670900</v>
      </c>
      <c r="J360">
        <v>6187034895.3000002</v>
      </c>
    </row>
    <row r="361" spans="1:10" x14ac:dyDescent="0.25">
      <c r="A361">
        <v>360</v>
      </c>
      <c r="B361" s="1" t="s">
        <v>14</v>
      </c>
      <c r="C361" s="1" t="s">
        <v>15</v>
      </c>
      <c r="D361" s="2">
        <v>41752.999988425923</v>
      </c>
      <c r="E361">
        <v>493.24899291992188</v>
      </c>
      <c r="F361">
        <v>485.81698608398438</v>
      </c>
      <c r="G361">
        <v>488.3590087890625</v>
      </c>
      <c r="H361">
        <v>491.30300903320313</v>
      </c>
      <c r="I361">
        <v>9814530</v>
      </c>
      <c r="J361">
        <v>6231920620.9300003</v>
      </c>
    </row>
    <row r="362" spans="1:10" x14ac:dyDescent="0.25">
      <c r="A362">
        <v>361</v>
      </c>
      <c r="B362" s="1" t="s">
        <v>14</v>
      </c>
      <c r="C362" s="1" t="s">
        <v>15</v>
      </c>
      <c r="D362" s="2">
        <v>41753.999988425923</v>
      </c>
      <c r="E362">
        <v>500.46499633789063</v>
      </c>
      <c r="F362">
        <v>482.95199584960938</v>
      </c>
      <c r="G362">
        <v>490.82501220703125</v>
      </c>
      <c r="H362">
        <v>500.46499633789063</v>
      </c>
      <c r="I362">
        <v>13009400</v>
      </c>
      <c r="J362">
        <v>6350012524.6199999</v>
      </c>
    </row>
    <row r="363" spans="1:10" x14ac:dyDescent="0.25">
      <c r="A363">
        <v>362</v>
      </c>
      <c r="B363" s="1" t="s">
        <v>14</v>
      </c>
      <c r="C363" s="1" t="s">
        <v>15</v>
      </c>
      <c r="D363" s="2">
        <v>41754.999988425923</v>
      </c>
      <c r="E363">
        <v>500.29901123046875</v>
      </c>
      <c r="F363">
        <v>442.95098876953125</v>
      </c>
      <c r="G363">
        <v>500.08700561523438</v>
      </c>
      <c r="H363">
        <v>461.44900512695313</v>
      </c>
      <c r="I363">
        <v>46856500</v>
      </c>
      <c r="J363">
        <v>5857079867.1999998</v>
      </c>
    </row>
    <row r="364" spans="1:10" x14ac:dyDescent="0.25">
      <c r="A364">
        <v>363</v>
      </c>
      <c r="B364" s="1" t="s">
        <v>14</v>
      </c>
      <c r="C364" s="1" t="s">
        <v>15</v>
      </c>
      <c r="D364" s="2">
        <v>41755.999988425923</v>
      </c>
      <c r="E364">
        <v>464.54299926757813</v>
      </c>
      <c r="F364">
        <v>449.10299682617188</v>
      </c>
      <c r="G364">
        <v>461.70498657226563</v>
      </c>
      <c r="H364">
        <v>458.60101318359375</v>
      </c>
      <c r="I364">
        <v>12214600</v>
      </c>
      <c r="J364">
        <v>5822776641.8199997</v>
      </c>
    </row>
    <row r="365" spans="1:10" x14ac:dyDescent="0.25">
      <c r="A365">
        <v>364</v>
      </c>
      <c r="B365" s="1" t="s">
        <v>14</v>
      </c>
      <c r="C365" s="1" t="s">
        <v>15</v>
      </c>
      <c r="D365" s="2">
        <v>41756.999988425923</v>
      </c>
      <c r="E365">
        <v>459.32998657226563</v>
      </c>
      <c r="F365">
        <v>436.3900146484375</v>
      </c>
      <c r="G365">
        <v>457.24200439453125</v>
      </c>
      <c r="H365">
        <v>436.3900146484375</v>
      </c>
      <c r="I365">
        <v>10949500</v>
      </c>
      <c r="J365">
        <v>5542720307</v>
      </c>
    </row>
    <row r="366" spans="1:10" x14ac:dyDescent="0.25">
      <c r="A366">
        <v>365</v>
      </c>
      <c r="B366" s="1" t="s">
        <v>14</v>
      </c>
      <c r="C366" s="1" t="s">
        <v>15</v>
      </c>
      <c r="D366" s="2">
        <v>41757.999988425923</v>
      </c>
      <c r="E366">
        <v>447.53399658203125</v>
      </c>
      <c r="F366">
        <v>422.94198608398438</v>
      </c>
      <c r="G366">
        <v>430.71600341796875</v>
      </c>
      <c r="H366">
        <v>440.28500366210938</v>
      </c>
      <c r="I366">
        <v>23876600</v>
      </c>
      <c r="J366">
        <v>5593864953.5</v>
      </c>
    </row>
    <row r="367" spans="1:10" x14ac:dyDescent="0.25">
      <c r="A367">
        <v>366</v>
      </c>
      <c r="B367" s="1" t="s">
        <v>14</v>
      </c>
      <c r="C367" s="1" t="s">
        <v>15</v>
      </c>
      <c r="D367" s="2">
        <v>41758.999988425923</v>
      </c>
      <c r="E367">
        <v>451.635986328125</v>
      </c>
      <c r="F367">
        <v>435.18099975585938</v>
      </c>
      <c r="G367">
        <v>439.98300170898438</v>
      </c>
      <c r="H367">
        <v>447.20901489257813</v>
      </c>
      <c r="I367">
        <v>16401400</v>
      </c>
      <c r="J367">
        <v>5683724523.9300003</v>
      </c>
    </row>
    <row r="368" spans="1:10" x14ac:dyDescent="0.25">
      <c r="A368">
        <v>367</v>
      </c>
      <c r="B368" s="1" t="s">
        <v>14</v>
      </c>
      <c r="C368" s="1" t="s">
        <v>15</v>
      </c>
      <c r="D368" s="2">
        <v>41759.999988425923</v>
      </c>
      <c r="E368">
        <v>451.0989990234375</v>
      </c>
      <c r="F368">
        <v>436.69900512695313</v>
      </c>
      <c r="G368">
        <v>446.8900146484375</v>
      </c>
      <c r="H368">
        <v>447.64498901367188</v>
      </c>
      <c r="I368">
        <v>15244900</v>
      </c>
      <c r="J368">
        <v>5690810164.8800001</v>
      </c>
    </row>
    <row r="369" spans="1:10" x14ac:dyDescent="0.25">
      <c r="A369">
        <v>368</v>
      </c>
      <c r="B369" s="1" t="s">
        <v>14</v>
      </c>
      <c r="C369" s="1" t="s">
        <v>15</v>
      </c>
      <c r="D369" s="2">
        <v>41760.999988425923</v>
      </c>
      <c r="E369">
        <v>460.614013671875</v>
      </c>
      <c r="F369">
        <v>447.63299560546875</v>
      </c>
      <c r="G369">
        <v>447.63299560546875</v>
      </c>
      <c r="H369">
        <v>457.760009765625</v>
      </c>
      <c r="I369">
        <v>12871800</v>
      </c>
      <c r="J369">
        <v>5821425472</v>
      </c>
    </row>
    <row r="370" spans="1:10" x14ac:dyDescent="0.25">
      <c r="A370">
        <v>369</v>
      </c>
      <c r="B370" s="1" t="s">
        <v>14</v>
      </c>
      <c r="C370" s="1" t="s">
        <v>15</v>
      </c>
      <c r="D370" s="2">
        <v>41761.999988425923</v>
      </c>
      <c r="E370">
        <v>457.92898559570313</v>
      </c>
      <c r="F370">
        <v>443.40301513671875</v>
      </c>
      <c r="G370">
        <v>457.364013671875</v>
      </c>
      <c r="H370">
        <v>449.37701416015625</v>
      </c>
      <c r="I370">
        <v>10394200</v>
      </c>
      <c r="J370">
        <v>5716625926.8199997</v>
      </c>
    </row>
    <row r="371" spans="1:10" x14ac:dyDescent="0.25">
      <c r="A371">
        <v>370</v>
      </c>
      <c r="B371" s="1" t="s">
        <v>14</v>
      </c>
      <c r="C371" s="1" t="s">
        <v>15</v>
      </c>
      <c r="D371" s="2">
        <v>41762.999988425923</v>
      </c>
      <c r="E371">
        <v>449.40301513671875</v>
      </c>
      <c r="F371">
        <v>430.6820068359375</v>
      </c>
      <c r="G371">
        <v>449.40301513671875</v>
      </c>
      <c r="H371">
        <v>437.76199340820313</v>
      </c>
      <c r="I371">
        <v>9849640</v>
      </c>
      <c r="J371">
        <v>5570422953.5500002</v>
      </c>
    </row>
    <row r="372" spans="1:10" x14ac:dyDescent="0.25">
      <c r="A372">
        <v>371</v>
      </c>
      <c r="B372" s="1" t="s">
        <v>14</v>
      </c>
      <c r="C372" s="1" t="s">
        <v>15</v>
      </c>
      <c r="D372" s="2">
        <v>41763.999988425923</v>
      </c>
      <c r="E372">
        <v>439.76901245117188</v>
      </c>
      <c r="F372">
        <v>430.05398559570313</v>
      </c>
      <c r="G372">
        <v>438.51699829101563</v>
      </c>
      <c r="H372">
        <v>436.40301513671875</v>
      </c>
      <c r="I372">
        <v>5621260</v>
      </c>
      <c r="J372">
        <v>5554777405.6499996</v>
      </c>
    </row>
    <row r="373" spans="1:10" x14ac:dyDescent="0.25">
      <c r="A373">
        <v>372</v>
      </c>
      <c r="B373" s="1" t="s">
        <v>14</v>
      </c>
      <c r="C373" s="1" t="s">
        <v>15</v>
      </c>
      <c r="D373" s="2">
        <v>41764.999988425923</v>
      </c>
      <c r="E373">
        <v>440.9739990234375</v>
      </c>
      <c r="F373">
        <v>427.61700439453125</v>
      </c>
      <c r="G373">
        <v>434.78201293945313</v>
      </c>
      <c r="H373">
        <v>433.48199462890625</v>
      </c>
      <c r="I373">
        <v>10004800</v>
      </c>
      <c r="J373">
        <v>5518951942.3500004</v>
      </c>
    </row>
    <row r="374" spans="1:10" x14ac:dyDescent="0.25">
      <c r="A374">
        <v>373</v>
      </c>
      <c r="B374" s="1" t="s">
        <v>14</v>
      </c>
      <c r="C374" s="1" t="s">
        <v>15</v>
      </c>
      <c r="D374" s="2">
        <v>41765.999988425923</v>
      </c>
      <c r="E374">
        <v>448.03799438476563</v>
      </c>
      <c r="F374">
        <v>423.25100708007813</v>
      </c>
      <c r="G374">
        <v>433.364013671875</v>
      </c>
      <c r="H374">
        <v>428.96200561523438</v>
      </c>
      <c r="I374">
        <v>12507300</v>
      </c>
      <c r="J374">
        <v>5463474513</v>
      </c>
    </row>
    <row r="375" spans="1:10" x14ac:dyDescent="0.25">
      <c r="A375">
        <v>374</v>
      </c>
      <c r="B375" s="1" t="s">
        <v>14</v>
      </c>
      <c r="C375" s="1" t="s">
        <v>15</v>
      </c>
      <c r="D375" s="2">
        <v>41766.999988425923</v>
      </c>
      <c r="E375">
        <v>446.12799072265625</v>
      </c>
      <c r="F375">
        <v>428.45098876953125</v>
      </c>
      <c r="G375">
        <v>429.34100341796875</v>
      </c>
      <c r="H375">
        <v>438.82101440429688</v>
      </c>
      <c r="I375">
        <v>18332200</v>
      </c>
      <c r="J375">
        <v>5590798950.5</v>
      </c>
    </row>
    <row r="376" spans="1:10" x14ac:dyDescent="0.25">
      <c r="A376">
        <v>375</v>
      </c>
      <c r="B376" s="1" t="s">
        <v>14</v>
      </c>
      <c r="C376" s="1" t="s">
        <v>15</v>
      </c>
      <c r="D376" s="2">
        <v>41767.999988425923</v>
      </c>
      <c r="E376">
        <v>448.39898681640625</v>
      </c>
      <c r="F376">
        <v>438.14300537109375</v>
      </c>
      <c r="G376">
        <v>438.67898559570313</v>
      </c>
      <c r="H376">
        <v>440.16900634765625</v>
      </c>
      <c r="I376">
        <v>9446580</v>
      </c>
      <c r="J376">
        <v>5609810850.0699997</v>
      </c>
    </row>
    <row r="377" spans="1:10" x14ac:dyDescent="0.25">
      <c r="A377">
        <v>376</v>
      </c>
      <c r="B377" s="1" t="s">
        <v>14</v>
      </c>
      <c r="C377" s="1" t="s">
        <v>15</v>
      </c>
      <c r="D377" s="2">
        <v>41768.999988425923</v>
      </c>
      <c r="E377">
        <v>452.69198608398438</v>
      </c>
      <c r="F377">
        <v>440.14300537109375</v>
      </c>
      <c r="G377">
        <v>440.17800903320313</v>
      </c>
      <c r="H377">
        <v>449.46099853515625</v>
      </c>
      <c r="I377">
        <v>10347900</v>
      </c>
      <c r="J377">
        <v>5730133342.8999996</v>
      </c>
    </row>
    <row r="378" spans="1:10" x14ac:dyDescent="0.25">
      <c r="A378">
        <v>377</v>
      </c>
      <c r="B378" s="1" t="s">
        <v>14</v>
      </c>
      <c r="C378" s="1" t="s">
        <v>15</v>
      </c>
      <c r="D378" s="2">
        <v>41769.999988425923</v>
      </c>
      <c r="E378">
        <v>455.77099609375</v>
      </c>
      <c r="F378">
        <v>448.46798706054688</v>
      </c>
      <c r="G378">
        <v>450.45599365234375</v>
      </c>
      <c r="H378">
        <v>454.43301391601563</v>
      </c>
      <c r="I378">
        <v>6682600</v>
      </c>
      <c r="J378">
        <v>5795543100.5500002</v>
      </c>
    </row>
    <row r="379" spans="1:10" x14ac:dyDescent="0.25">
      <c r="A379">
        <v>378</v>
      </c>
      <c r="B379" s="1" t="s">
        <v>14</v>
      </c>
      <c r="C379" s="1" t="s">
        <v>15</v>
      </c>
      <c r="D379" s="2">
        <v>41770.999988425923</v>
      </c>
      <c r="E379">
        <v>455.3389892578125</v>
      </c>
      <c r="F379">
        <v>433.4010009765625</v>
      </c>
      <c r="G379">
        <v>453.92001342773438</v>
      </c>
      <c r="H379">
        <v>438.885986328125</v>
      </c>
      <c r="I379">
        <v>12251700</v>
      </c>
      <c r="J379">
        <v>5598956479.1999998</v>
      </c>
    </row>
    <row r="380" spans="1:10" x14ac:dyDescent="0.25">
      <c r="A380">
        <v>379</v>
      </c>
      <c r="B380" s="1" t="s">
        <v>14</v>
      </c>
      <c r="C380" s="1" t="s">
        <v>15</v>
      </c>
      <c r="D380" s="2">
        <v>41771.999988425923</v>
      </c>
      <c r="E380">
        <v>442.260009765625</v>
      </c>
      <c r="F380">
        <v>434.23098754882813</v>
      </c>
      <c r="G380">
        <v>438.30300903320313</v>
      </c>
      <c r="H380">
        <v>441.46200561523438</v>
      </c>
      <c r="I380">
        <v>7383770</v>
      </c>
      <c r="J380">
        <v>5633629020.6000004</v>
      </c>
    </row>
    <row r="381" spans="1:10" x14ac:dyDescent="0.25">
      <c r="A381">
        <v>380</v>
      </c>
      <c r="B381" s="1" t="s">
        <v>14</v>
      </c>
      <c r="C381" s="1" t="s">
        <v>15</v>
      </c>
      <c r="D381" s="2">
        <v>41772.999988425923</v>
      </c>
      <c r="E381">
        <v>441.97601318359375</v>
      </c>
      <c r="F381">
        <v>436.96701049804688</v>
      </c>
      <c r="G381">
        <v>441.531005859375</v>
      </c>
      <c r="H381">
        <v>440.67098999023438</v>
      </c>
      <c r="I381">
        <v>7682670</v>
      </c>
      <c r="J381">
        <v>5625308533.0699997</v>
      </c>
    </row>
    <row r="382" spans="1:10" x14ac:dyDescent="0.25">
      <c r="A382">
        <v>381</v>
      </c>
      <c r="B382" s="1" t="s">
        <v>14</v>
      </c>
      <c r="C382" s="1" t="s">
        <v>15</v>
      </c>
      <c r="D382" s="2">
        <v>41773.999988425923</v>
      </c>
      <c r="E382">
        <v>446.65899658203125</v>
      </c>
      <c r="F382">
        <v>440.50299072265625</v>
      </c>
      <c r="G382">
        <v>440.59201049804688</v>
      </c>
      <c r="H382">
        <v>443.97198486328125</v>
      </c>
      <c r="I382">
        <v>9472960</v>
      </c>
      <c r="J382">
        <v>5669111765.8999996</v>
      </c>
    </row>
    <row r="383" spans="1:10" x14ac:dyDescent="0.25">
      <c r="A383">
        <v>382</v>
      </c>
      <c r="B383" s="1" t="s">
        <v>14</v>
      </c>
      <c r="C383" s="1" t="s">
        <v>15</v>
      </c>
      <c r="D383" s="2">
        <v>41774.999988425923</v>
      </c>
      <c r="E383">
        <v>449.79901123046875</v>
      </c>
      <c r="F383">
        <v>443.6300048828125</v>
      </c>
      <c r="G383">
        <v>444.135986328125</v>
      </c>
      <c r="H383">
        <v>447.25201416015625</v>
      </c>
      <c r="I383">
        <v>7362980</v>
      </c>
      <c r="J383">
        <v>5712906334.1999998</v>
      </c>
    </row>
    <row r="384" spans="1:10" x14ac:dyDescent="0.25">
      <c r="A384">
        <v>383</v>
      </c>
      <c r="B384" s="1" t="s">
        <v>14</v>
      </c>
      <c r="C384" s="1" t="s">
        <v>15</v>
      </c>
      <c r="D384" s="2">
        <v>41775.999988425923</v>
      </c>
      <c r="E384">
        <v>450.6610107421875</v>
      </c>
      <c r="F384">
        <v>444.9639892578125</v>
      </c>
      <c r="G384">
        <v>447.385986328125</v>
      </c>
      <c r="H384">
        <v>448.05801391601563</v>
      </c>
      <c r="I384">
        <v>6475100</v>
      </c>
      <c r="J384">
        <v>5725217915.3000002</v>
      </c>
    </row>
    <row r="385" spans="1:10" x14ac:dyDescent="0.25">
      <c r="A385">
        <v>384</v>
      </c>
      <c r="B385" s="1" t="s">
        <v>14</v>
      </c>
      <c r="C385" s="1" t="s">
        <v>15</v>
      </c>
      <c r="D385" s="2">
        <v>41776.999988425923</v>
      </c>
      <c r="E385">
        <v>451.98001098632813</v>
      </c>
      <c r="F385">
        <v>447.30099487304688</v>
      </c>
      <c r="G385">
        <v>448.11700439453125</v>
      </c>
      <c r="H385">
        <v>448.90301513671875</v>
      </c>
      <c r="I385">
        <v>2945790</v>
      </c>
      <c r="J385">
        <v>5737967926.6000004</v>
      </c>
    </row>
    <row r="386" spans="1:10" x14ac:dyDescent="0.25">
      <c r="A386">
        <v>385</v>
      </c>
      <c r="B386" s="1" t="s">
        <v>14</v>
      </c>
      <c r="C386" s="1" t="s">
        <v>15</v>
      </c>
      <c r="D386" s="2">
        <v>41777.999988425923</v>
      </c>
      <c r="E386">
        <v>449.76699829101563</v>
      </c>
      <c r="F386">
        <v>444.78399658203125</v>
      </c>
      <c r="G386">
        <v>448.70098876953125</v>
      </c>
      <c r="H386">
        <v>446.26400756835938</v>
      </c>
      <c r="I386">
        <v>2857830</v>
      </c>
      <c r="J386">
        <v>5706165792.6000004</v>
      </c>
    </row>
    <row r="387" spans="1:10" x14ac:dyDescent="0.25">
      <c r="A387">
        <v>386</v>
      </c>
      <c r="B387" s="1" t="s">
        <v>14</v>
      </c>
      <c r="C387" s="1" t="s">
        <v>15</v>
      </c>
      <c r="D387" s="2">
        <v>41778.999988425923</v>
      </c>
      <c r="E387">
        <v>447.55499267578125</v>
      </c>
      <c r="F387">
        <v>443.10000610351563</v>
      </c>
      <c r="G387">
        <v>446.07598876953125</v>
      </c>
      <c r="H387">
        <v>446.18099975585938</v>
      </c>
      <c r="I387">
        <v>6242620</v>
      </c>
      <c r="J387">
        <v>5706978471.2200003</v>
      </c>
    </row>
    <row r="388" spans="1:10" x14ac:dyDescent="0.25">
      <c r="A388">
        <v>387</v>
      </c>
      <c r="B388" s="1" t="s">
        <v>14</v>
      </c>
      <c r="C388" s="1" t="s">
        <v>15</v>
      </c>
      <c r="D388" s="2">
        <v>41779.999988425923</v>
      </c>
      <c r="E388">
        <v>491.44400024414063</v>
      </c>
      <c r="F388">
        <v>446.00698852539063</v>
      </c>
      <c r="G388">
        <v>446.30499267578125</v>
      </c>
      <c r="H388">
        <v>485.7239990234375</v>
      </c>
      <c r="I388">
        <v>40327500</v>
      </c>
      <c r="J388">
        <v>6214911438.6000004</v>
      </c>
    </row>
    <row r="389" spans="1:10" x14ac:dyDescent="0.25">
      <c r="A389">
        <v>388</v>
      </c>
      <c r="B389" s="1" t="s">
        <v>14</v>
      </c>
      <c r="C389" s="1" t="s">
        <v>15</v>
      </c>
      <c r="D389" s="2">
        <v>41780.999988425923</v>
      </c>
      <c r="E389">
        <v>494.36898803710938</v>
      </c>
      <c r="F389">
        <v>483.489013671875</v>
      </c>
      <c r="G389">
        <v>485.79998779296875</v>
      </c>
      <c r="H389">
        <v>491.76998901367188</v>
      </c>
      <c r="I389">
        <v>14626000</v>
      </c>
      <c r="J389">
        <v>6294422409.25</v>
      </c>
    </row>
    <row r="390" spans="1:10" x14ac:dyDescent="0.25">
      <c r="A390">
        <v>389</v>
      </c>
      <c r="B390" s="1" t="s">
        <v>14</v>
      </c>
      <c r="C390" s="1" t="s">
        <v>15</v>
      </c>
      <c r="D390" s="2">
        <v>41781.999988425923</v>
      </c>
      <c r="E390">
        <v>525.35601806640625</v>
      </c>
      <c r="F390">
        <v>490.19100952148438</v>
      </c>
      <c r="G390">
        <v>492.04901123046875</v>
      </c>
      <c r="H390">
        <v>524.5789794921875</v>
      </c>
      <c r="I390">
        <v>33086500</v>
      </c>
      <c r="J390">
        <v>6716604600.1999998</v>
      </c>
    </row>
    <row r="391" spans="1:10" x14ac:dyDescent="0.25">
      <c r="A391">
        <v>390</v>
      </c>
      <c r="B391" s="1" t="s">
        <v>14</v>
      </c>
      <c r="C391" s="1" t="s">
        <v>15</v>
      </c>
      <c r="D391" s="2">
        <v>41782.999988425923</v>
      </c>
      <c r="E391">
        <v>541.95599365234375</v>
      </c>
      <c r="F391">
        <v>520.07598876953125</v>
      </c>
      <c r="G391">
        <v>525.71502685546875</v>
      </c>
      <c r="H391">
        <v>520.22198486328125</v>
      </c>
      <c r="I391">
        <v>34934700</v>
      </c>
      <c r="J391">
        <v>6662964359.3500004</v>
      </c>
    </row>
    <row r="392" spans="1:10" x14ac:dyDescent="0.25">
      <c r="A392">
        <v>391</v>
      </c>
      <c r="B392" s="1" t="s">
        <v>14</v>
      </c>
      <c r="C392" s="1" t="s">
        <v>15</v>
      </c>
      <c r="D392" s="2">
        <v>41783.999988425923</v>
      </c>
      <c r="E392">
        <v>525.16998291015625</v>
      </c>
      <c r="F392">
        <v>516.281005859375</v>
      </c>
      <c r="G392">
        <v>521.051025390625</v>
      </c>
      <c r="H392">
        <v>525.13800048828125</v>
      </c>
      <c r="I392">
        <v>11499300</v>
      </c>
      <c r="J392">
        <v>6727963028.3999996</v>
      </c>
    </row>
    <row r="393" spans="1:10" x14ac:dyDescent="0.25">
      <c r="A393">
        <v>392</v>
      </c>
      <c r="B393" s="1" t="s">
        <v>14</v>
      </c>
      <c r="C393" s="1" t="s">
        <v>15</v>
      </c>
      <c r="D393" s="2">
        <v>41784.999988425923</v>
      </c>
      <c r="E393">
        <v>576.47802734375</v>
      </c>
      <c r="F393">
        <v>525.22802734375</v>
      </c>
      <c r="G393">
        <v>525.22802734375</v>
      </c>
      <c r="H393">
        <v>571.5880126953125</v>
      </c>
      <c r="I393">
        <v>47010300</v>
      </c>
      <c r="J393">
        <v>7325371780.1000004</v>
      </c>
    </row>
    <row r="394" spans="1:10" x14ac:dyDescent="0.25">
      <c r="A394">
        <v>393</v>
      </c>
      <c r="B394" s="1" t="s">
        <v>14</v>
      </c>
      <c r="C394" s="1" t="s">
        <v>15</v>
      </c>
      <c r="D394" s="2">
        <v>41785.999988425923</v>
      </c>
      <c r="E394">
        <v>588.38897705078125</v>
      </c>
      <c r="F394">
        <v>565.33197021484375</v>
      </c>
      <c r="G394">
        <v>571.39300537109375</v>
      </c>
      <c r="H394">
        <v>583.42401123046875</v>
      </c>
      <c r="I394">
        <v>29959800</v>
      </c>
      <c r="J394">
        <v>7479335238.3999996</v>
      </c>
    </row>
    <row r="395" spans="1:10" x14ac:dyDescent="0.25">
      <c r="A395">
        <v>394</v>
      </c>
      <c r="B395" s="1" t="s">
        <v>14</v>
      </c>
      <c r="C395" s="1" t="s">
        <v>15</v>
      </c>
      <c r="D395" s="2">
        <v>41786.999988425923</v>
      </c>
      <c r="E395">
        <v>589.51702880859375</v>
      </c>
      <c r="F395">
        <v>554.43402099609375</v>
      </c>
      <c r="G395">
        <v>582.5880126953125</v>
      </c>
      <c r="H395">
        <v>571.2440185546875</v>
      </c>
      <c r="I395">
        <v>38032000</v>
      </c>
      <c r="J395">
        <v>7325147498.6000004</v>
      </c>
    </row>
    <row r="396" spans="1:10" x14ac:dyDescent="0.25">
      <c r="A396">
        <v>395</v>
      </c>
      <c r="B396" s="1" t="s">
        <v>14</v>
      </c>
      <c r="C396" s="1" t="s">
        <v>15</v>
      </c>
      <c r="D396" s="2">
        <v>41787.999988425923</v>
      </c>
      <c r="E396">
        <v>578.6240234375</v>
      </c>
      <c r="F396">
        <v>564.08697509765625</v>
      </c>
      <c r="G396">
        <v>571.91497802734375</v>
      </c>
      <c r="H396">
        <v>577.06201171875</v>
      </c>
      <c r="I396">
        <v>19289000</v>
      </c>
      <c r="J396">
        <v>7402205098.8000002</v>
      </c>
    </row>
    <row r="397" spans="1:10" x14ac:dyDescent="0.25">
      <c r="A397">
        <v>396</v>
      </c>
      <c r="B397" s="1" t="s">
        <v>14</v>
      </c>
      <c r="C397" s="1" t="s">
        <v>15</v>
      </c>
      <c r="D397" s="2">
        <v>41788.999988425923</v>
      </c>
      <c r="E397">
        <v>577.09600830078125</v>
      </c>
      <c r="F397">
        <v>561.59600830078125</v>
      </c>
      <c r="G397">
        <v>576.33001708984375</v>
      </c>
      <c r="H397">
        <v>568.17999267578125</v>
      </c>
      <c r="I397">
        <v>18707800</v>
      </c>
      <c r="J397">
        <v>7290260762</v>
      </c>
    </row>
    <row r="398" spans="1:10" x14ac:dyDescent="0.25">
      <c r="A398">
        <v>397</v>
      </c>
      <c r="B398" s="1" t="s">
        <v>14</v>
      </c>
      <c r="C398" s="1" t="s">
        <v>15</v>
      </c>
      <c r="D398" s="2">
        <v>41789.999988425923</v>
      </c>
      <c r="E398">
        <v>618.4580078125</v>
      </c>
      <c r="F398">
        <v>568.156982421875</v>
      </c>
      <c r="G398">
        <v>568.177001953125</v>
      </c>
      <c r="H398">
        <v>615.32501220703125</v>
      </c>
      <c r="I398">
        <v>31985400</v>
      </c>
      <c r="J398">
        <v>7897757907.5</v>
      </c>
    </row>
    <row r="399" spans="1:10" x14ac:dyDescent="0.25">
      <c r="A399">
        <v>398</v>
      </c>
      <c r="B399" s="1" t="s">
        <v>14</v>
      </c>
      <c r="C399" s="1" t="s">
        <v>15</v>
      </c>
      <c r="D399" s="2">
        <v>41790.999988425923</v>
      </c>
      <c r="E399">
        <v>624.71502685546875</v>
      </c>
      <c r="F399">
        <v>604.47100830078125</v>
      </c>
      <c r="G399">
        <v>615.68701171875</v>
      </c>
      <c r="H399">
        <v>623.677001953125</v>
      </c>
      <c r="I399">
        <v>15107100</v>
      </c>
      <c r="J399">
        <v>8007248675.6800003</v>
      </c>
    </row>
    <row r="400" spans="1:10" x14ac:dyDescent="0.25">
      <c r="A400">
        <v>399</v>
      </c>
      <c r="B400" s="1" t="s">
        <v>14</v>
      </c>
      <c r="C400" s="1" t="s">
        <v>15</v>
      </c>
      <c r="D400" s="2">
        <v>41791.999988425923</v>
      </c>
      <c r="E400">
        <v>671.51300048828125</v>
      </c>
      <c r="F400">
        <v>619.906005859375</v>
      </c>
      <c r="G400">
        <v>623.6929931640625</v>
      </c>
      <c r="H400">
        <v>630.22900390625</v>
      </c>
      <c r="I400">
        <v>45259100</v>
      </c>
      <c r="J400">
        <v>8094125581.3500004</v>
      </c>
    </row>
    <row r="401" spans="1:10" x14ac:dyDescent="0.25">
      <c r="A401">
        <v>400</v>
      </c>
      <c r="B401" s="1" t="s">
        <v>14</v>
      </c>
      <c r="C401" s="1" t="s">
        <v>15</v>
      </c>
      <c r="D401" s="2">
        <v>41792.999988425923</v>
      </c>
      <c r="E401">
        <v>665.49798583984375</v>
      </c>
      <c r="F401">
        <v>618.7449951171875</v>
      </c>
      <c r="G401">
        <v>629.64501953125</v>
      </c>
      <c r="H401">
        <v>660.61798095703125</v>
      </c>
      <c r="I401">
        <v>45450200</v>
      </c>
      <c r="J401">
        <v>8487587033.1000004</v>
      </c>
    </row>
    <row r="402" spans="1:10" x14ac:dyDescent="0.25">
      <c r="A402">
        <v>401</v>
      </c>
      <c r="B402" s="1" t="s">
        <v>14</v>
      </c>
      <c r="C402" s="1" t="s">
        <v>15</v>
      </c>
      <c r="D402" s="2">
        <v>41793.999988425923</v>
      </c>
      <c r="E402">
        <v>674.11102294921875</v>
      </c>
      <c r="F402">
        <v>650.78399658203125</v>
      </c>
      <c r="G402">
        <v>660.54998779296875</v>
      </c>
      <c r="H402">
        <v>667.60498046875</v>
      </c>
      <c r="I402">
        <v>40653700</v>
      </c>
      <c r="J402">
        <v>8580309811.8800001</v>
      </c>
    </row>
    <row r="403" spans="1:10" x14ac:dyDescent="0.25">
      <c r="A403">
        <v>402</v>
      </c>
      <c r="B403" s="1" t="s">
        <v>14</v>
      </c>
      <c r="C403" s="1" t="s">
        <v>15</v>
      </c>
      <c r="D403" s="2">
        <v>41794.999988425923</v>
      </c>
      <c r="E403">
        <v>668.56298828125</v>
      </c>
      <c r="F403">
        <v>624.0889892578125</v>
      </c>
      <c r="G403">
        <v>666.77398681640625</v>
      </c>
      <c r="H403">
        <v>641.614013671875</v>
      </c>
      <c r="I403">
        <v>37731500</v>
      </c>
      <c r="J403">
        <v>8249183076.9499998</v>
      </c>
    </row>
    <row r="404" spans="1:10" x14ac:dyDescent="0.25">
      <c r="A404">
        <v>403</v>
      </c>
      <c r="B404" s="1" t="s">
        <v>14</v>
      </c>
      <c r="C404" s="1" t="s">
        <v>15</v>
      </c>
      <c r="D404" s="2">
        <v>41795.999988425923</v>
      </c>
      <c r="E404">
        <v>663.5260009765625</v>
      </c>
      <c r="F404">
        <v>640.09002685546875</v>
      </c>
      <c r="G404">
        <v>641.072021484375</v>
      </c>
      <c r="H404">
        <v>659.25799560546875</v>
      </c>
      <c r="I404">
        <v>29621300</v>
      </c>
      <c r="J404">
        <v>8478552323.5</v>
      </c>
    </row>
    <row r="405" spans="1:10" x14ac:dyDescent="0.25">
      <c r="A405">
        <v>404</v>
      </c>
      <c r="B405" s="1" t="s">
        <v>14</v>
      </c>
      <c r="C405" s="1" t="s">
        <v>15</v>
      </c>
      <c r="D405" s="2">
        <v>41796.999988425923</v>
      </c>
      <c r="E405">
        <v>661.36602783203125</v>
      </c>
      <c r="F405">
        <v>652.30401611328125</v>
      </c>
      <c r="G405">
        <v>659.28302001953125</v>
      </c>
      <c r="H405">
        <v>653.7020263671875</v>
      </c>
      <c r="I405">
        <v>18680100</v>
      </c>
      <c r="J405">
        <v>8409353268.3999996</v>
      </c>
    </row>
    <row r="406" spans="1:10" x14ac:dyDescent="0.25">
      <c r="A406">
        <v>405</v>
      </c>
      <c r="B406" s="1" t="s">
        <v>14</v>
      </c>
      <c r="C406" s="1" t="s">
        <v>15</v>
      </c>
      <c r="D406" s="2">
        <v>41797.999988425923</v>
      </c>
      <c r="E406">
        <v>656.9439697265625</v>
      </c>
      <c r="F406">
        <v>644.906982421875</v>
      </c>
      <c r="G406">
        <v>653.52197265625</v>
      </c>
      <c r="H406">
        <v>654.968994140625</v>
      </c>
      <c r="I406">
        <v>15855300</v>
      </c>
      <c r="J406">
        <v>8428206588.8999996</v>
      </c>
    </row>
    <row r="407" spans="1:10" x14ac:dyDescent="0.25">
      <c r="A407">
        <v>406</v>
      </c>
      <c r="B407" s="1" t="s">
        <v>14</v>
      </c>
      <c r="C407" s="1" t="s">
        <v>15</v>
      </c>
      <c r="D407" s="2">
        <v>41798.999988425923</v>
      </c>
      <c r="E407">
        <v>658.88397216796875</v>
      </c>
      <c r="F407">
        <v>653.469970703125</v>
      </c>
      <c r="G407">
        <v>654.9940185546875</v>
      </c>
      <c r="H407">
        <v>656.1400146484375</v>
      </c>
      <c r="I407">
        <v>8614190</v>
      </c>
      <c r="J407">
        <v>8445489606.5</v>
      </c>
    </row>
    <row r="408" spans="1:10" x14ac:dyDescent="0.25">
      <c r="A408">
        <v>407</v>
      </c>
      <c r="B408" s="1" t="s">
        <v>14</v>
      </c>
      <c r="C408" s="1" t="s">
        <v>15</v>
      </c>
      <c r="D408" s="2">
        <v>41799.999988425923</v>
      </c>
      <c r="E408">
        <v>657.7030029296875</v>
      </c>
      <c r="F408">
        <v>644.39300537109375</v>
      </c>
      <c r="G408">
        <v>655.6400146484375</v>
      </c>
      <c r="H408">
        <v>649.15899658203125</v>
      </c>
      <c r="I408">
        <v>19065400</v>
      </c>
      <c r="J408">
        <v>8358149330.6499996</v>
      </c>
    </row>
    <row r="409" spans="1:10" x14ac:dyDescent="0.25">
      <c r="A409">
        <v>408</v>
      </c>
      <c r="B409" s="1" t="s">
        <v>14</v>
      </c>
      <c r="C409" s="1" t="s">
        <v>15</v>
      </c>
      <c r="D409" s="2">
        <v>41800.999988425923</v>
      </c>
      <c r="E409">
        <v>659.614990234375</v>
      </c>
      <c r="F409">
        <v>646.56402587890625</v>
      </c>
      <c r="G409">
        <v>650.0419921875</v>
      </c>
      <c r="H409">
        <v>653.1500244140625</v>
      </c>
      <c r="I409">
        <v>17913400</v>
      </c>
      <c r="J409">
        <v>8412294411.25</v>
      </c>
    </row>
    <row r="410" spans="1:10" x14ac:dyDescent="0.25">
      <c r="A410">
        <v>409</v>
      </c>
      <c r="B410" s="1" t="s">
        <v>14</v>
      </c>
      <c r="C410" s="1" t="s">
        <v>15</v>
      </c>
      <c r="D410" s="2">
        <v>41801.999988425923</v>
      </c>
      <c r="E410">
        <v>657.03997802734375</v>
      </c>
      <c r="F410">
        <v>632.5469970703125</v>
      </c>
      <c r="G410">
        <v>653.18798828125</v>
      </c>
      <c r="H410">
        <v>633.02001953125</v>
      </c>
      <c r="I410">
        <v>25163800</v>
      </c>
      <c r="J410">
        <v>8155307438.5</v>
      </c>
    </row>
    <row r="411" spans="1:10" x14ac:dyDescent="0.25">
      <c r="A411">
        <v>410</v>
      </c>
      <c r="B411" s="1" t="s">
        <v>14</v>
      </c>
      <c r="C411" s="1" t="s">
        <v>15</v>
      </c>
      <c r="D411" s="2">
        <v>41802.999988425923</v>
      </c>
      <c r="E411">
        <v>638.1090087890625</v>
      </c>
      <c r="F411">
        <v>573.27197265625</v>
      </c>
      <c r="G411">
        <v>633.427978515625</v>
      </c>
      <c r="H411">
        <v>586.9520263671875</v>
      </c>
      <c r="I411">
        <v>50818800</v>
      </c>
      <c r="J411">
        <v>7564343900</v>
      </c>
    </row>
    <row r="412" spans="1:10" x14ac:dyDescent="0.25">
      <c r="A412">
        <v>411</v>
      </c>
      <c r="B412" s="1" t="s">
        <v>14</v>
      </c>
      <c r="C412" s="1" t="s">
        <v>15</v>
      </c>
      <c r="D412" s="2">
        <v>41803.999988425923</v>
      </c>
      <c r="E412">
        <v>615.13702392578125</v>
      </c>
      <c r="F412">
        <v>585.69598388671875</v>
      </c>
      <c r="G412">
        <v>585.69598388671875</v>
      </c>
      <c r="H412">
        <v>600.16302490234375</v>
      </c>
      <c r="I412">
        <v>35700700</v>
      </c>
      <c r="J412">
        <v>7737046326.7299995</v>
      </c>
    </row>
    <row r="413" spans="1:10" x14ac:dyDescent="0.25">
      <c r="A413">
        <v>412</v>
      </c>
      <c r="B413" s="1" t="s">
        <v>14</v>
      </c>
      <c r="C413" s="1" t="s">
        <v>15</v>
      </c>
      <c r="D413" s="2">
        <v>41804.999988425923</v>
      </c>
      <c r="E413">
        <v>601.27001953125</v>
      </c>
      <c r="F413">
        <v>549.82098388671875</v>
      </c>
      <c r="G413">
        <v>600.7459716796875</v>
      </c>
      <c r="H413">
        <v>577.35797119140625</v>
      </c>
      <c r="I413">
        <v>38481200</v>
      </c>
      <c r="J413">
        <v>7445594334.0500002</v>
      </c>
    </row>
    <row r="414" spans="1:10" x14ac:dyDescent="0.25">
      <c r="A414">
        <v>413</v>
      </c>
      <c r="B414" s="1" t="s">
        <v>14</v>
      </c>
      <c r="C414" s="1" t="s">
        <v>15</v>
      </c>
      <c r="D414" s="2">
        <v>41805.999988425923</v>
      </c>
      <c r="E414">
        <v>592.93701171875</v>
      </c>
      <c r="F414">
        <v>554.8909912109375</v>
      </c>
      <c r="G414">
        <v>575.927978515625</v>
      </c>
      <c r="H414">
        <v>592.93701171875</v>
      </c>
      <c r="I414">
        <v>23580900</v>
      </c>
      <c r="J414">
        <v>7649361649.6000004</v>
      </c>
    </row>
    <row r="415" spans="1:10" x14ac:dyDescent="0.25">
      <c r="A415">
        <v>414</v>
      </c>
      <c r="B415" s="1" t="s">
        <v>14</v>
      </c>
      <c r="C415" s="1" t="s">
        <v>15</v>
      </c>
      <c r="D415" s="2">
        <v>41806.999988425923</v>
      </c>
      <c r="E415">
        <v>608.719970703125</v>
      </c>
      <c r="F415">
        <v>587.0679931640625</v>
      </c>
      <c r="G415">
        <v>592.64898681640625</v>
      </c>
      <c r="H415">
        <v>592.18798828125</v>
      </c>
      <c r="I415">
        <v>28677500</v>
      </c>
      <c r="J415">
        <v>7642482234</v>
      </c>
    </row>
    <row r="416" spans="1:10" x14ac:dyDescent="0.25">
      <c r="A416">
        <v>415</v>
      </c>
      <c r="B416" s="1" t="s">
        <v>14</v>
      </c>
      <c r="C416" s="1" t="s">
        <v>15</v>
      </c>
      <c r="D416" s="2">
        <v>41807.999988425923</v>
      </c>
      <c r="E416">
        <v>610.88897705078125</v>
      </c>
      <c r="F416">
        <v>590.4000244140625</v>
      </c>
      <c r="G416">
        <v>591.58599853515625</v>
      </c>
      <c r="H416">
        <v>610.864013671875</v>
      </c>
      <c r="I416">
        <v>18597300</v>
      </c>
      <c r="J416">
        <v>7886300054.8000002</v>
      </c>
    </row>
    <row r="417" spans="1:10" x14ac:dyDescent="0.25">
      <c r="A417">
        <v>416</v>
      </c>
      <c r="B417" s="1" t="s">
        <v>14</v>
      </c>
      <c r="C417" s="1" t="s">
        <v>15</v>
      </c>
      <c r="D417" s="2">
        <v>41808.999988425923</v>
      </c>
      <c r="E417">
        <v>615.8809814453125</v>
      </c>
      <c r="F417">
        <v>604.39599609375</v>
      </c>
      <c r="G417">
        <v>609.76702880859375</v>
      </c>
      <c r="H417">
        <v>607.9580078125</v>
      </c>
      <c r="I417">
        <v>17862000</v>
      </c>
      <c r="J417">
        <v>7851200009.8999996</v>
      </c>
    </row>
    <row r="418" spans="1:10" x14ac:dyDescent="0.25">
      <c r="A418">
        <v>417</v>
      </c>
      <c r="B418" s="1" t="s">
        <v>14</v>
      </c>
      <c r="C418" s="1" t="s">
        <v>15</v>
      </c>
      <c r="D418" s="2">
        <v>41809.999988425923</v>
      </c>
      <c r="E418">
        <v>612.24102783203125</v>
      </c>
      <c r="F418">
        <v>597.01800537109375</v>
      </c>
      <c r="G418">
        <v>608.07000732421875</v>
      </c>
      <c r="H418">
        <v>598.07098388671875</v>
      </c>
      <c r="I418">
        <v>12803800</v>
      </c>
      <c r="J418">
        <v>7726000792.1999998</v>
      </c>
    </row>
    <row r="419" spans="1:10" x14ac:dyDescent="0.25">
      <c r="A419">
        <v>418</v>
      </c>
      <c r="B419" s="1" t="s">
        <v>14</v>
      </c>
      <c r="C419" s="1" t="s">
        <v>15</v>
      </c>
      <c r="D419" s="2">
        <v>41810.999988425923</v>
      </c>
      <c r="E419">
        <v>599.7540283203125</v>
      </c>
      <c r="F419">
        <v>587.7559814453125</v>
      </c>
      <c r="G419">
        <v>597.4019775390625</v>
      </c>
      <c r="H419">
        <v>594.14599609375</v>
      </c>
      <c r="I419">
        <v>18134100</v>
      </c>
      <c r="J419">
        <v>7678074489.75</v>
      </c>
    </row>
    <row r="420" spans="1:10" x14ac:dyDescent="0.25">
      <c r="A420">
        <v>419</v>
      </c>
      <c r="B420" s="1" t="s">
        <v>14</v>
      </c>
      <c r="C420" s="1" t="s">
        <v>15</v>
      </c>
      <c r="D420" s="2">
        <v>41811.999988425923</v>
      </c>
      <c r="E420">
        <v>599.46197509765625</v>
      </c>
      <c r="F420">
        <v>587.73699951171875</v>
      </c>
      <c r="G420">
        <v>593.677978515625</v>
      </c>
      <c r="H420">
        <v>594.99200439453125</v>
      </c>
      <c r="I420">
        <v>9256290</v>
      </c>
      <c r="J420">
        <v>7691773954.8000002</v>
      </c>
    </row>
    <row r="421" spans="1:10" x14ac:dyDescent="0.25">
      <c r="A421">
        <v>420</v>
      </c>
      <c r="B421" s="1" t="s">
        <v>14</v>
      </c>
      <c r="C421" s="1" t="s">
        <v>15</v>
      </c>
      <c r="D421" s="2">
        <v>41812.999988425923</v>
      </c>
      <c r="E421">
        <v>605.99700927734375</v>
      </c>
      <c r="F421">
        <v>594.62701416015625</v>
      </c>
      <c r="G421">
        <v>595.90399169921875</v>
      </c>
      <c r="H421">
        <v>602.27301025390625</v>
      </c>
      <c r="I421">
        <v>10877700</v>
      </c>
      <c r="J421">
        <v>7788609492.8299999</v>
      </c>
    </row>
    <row r="422" spans="1:10" x14ac:dyDescent="0.25">
      <c r="A422">
        <v>421</v>
      </c>
      <c r="B422" s="1" t="s">
        <v>14</v>
      </c>
      <c r="C422" s="1" t="s">
        <v>15</v>
      </c>
      <c r="D422" s="2">
        <v>41813.999988425923</v>
      </c>
      <c r="E422">
        <v>603.21197509765625</v>
      </c>
      <c r="F422">
        <v>586.343017578125</v>
      </c>
      <c r="G422">
        <v>602.1610107421875</v>
      </c>
      <c r="H422">
        <v>593.9840087890625</v>
      </c>
      <c r="I422">
        <v>14053800</v>
      </c>
      <c r="J422">
        <v>7684029467.1999998</v>
      </c>
    </row>
    <row r="423" spans="1:10" x14ac:dyDescent="0.25">
      <c r="A423">
        <v>422</v>
      </c>
      <c r="B423" s="1" t="s">
        <v>14</v>
      </c>
      <c r="C423" s="1" t="s">
        <v>15</v>
      </c>
      <c r="D423" s="2">
        <v>41814.999988425923</v>
      </c>
      <c r="E423">
        <v>596.97100830078125</v>
      </c>
      <c r="F423">
        <v>582.35699462890625</v>
      </c>
      <c r="G423">
        <v>593.969970703125</v>
      </c>
      <c r="H423">
        <v>582.35699462890625</v>
      </c>
      <c r="I423">
        <v>14144900</v>
      </c>
      <c r="J423">
        <v>7536340172.6999998</v>
      </c>
    </row>
    <row r="424" spans="1:10" x14ac:dyDescent="0.25">
      <c r="A424">
        <v>423</v>
      </c>
      <c r="B424" s="1" t="s">
        <v>14</v>
      </c>
      <c r="C424" s="1" t="s">
        <v>15</v>
      </c>
      <c r="D424" s="2">
        <v>41815.999988425923</v>
      </c>
      <c r="E424">
        <v>583.5989990234375</v>
      </c>
      <c r="F424">
        <v>565.625</v>
      </c>
      <c r="G424">
        <v>581.80902099609375</v>
      </c>
      <c r="H424">
        <v>566.33599853515625</v>
      </c>
      <c r="I424">
        <v>20687700</v>
      </c>
      <c r="J424">
        <v>7331658430.3999996</v>
      </c>
    </row>
    <row r="425" spans="1:10" x14ac:dyDescent="0.25">
      <c r="A425">
        <v>424</v>
      </c>
      <c r="B425" s="1" t="s">
        <v>14</v>
      </c>
      <c r="C425" s="1" t="s">
        <v>15</v>
      </c>
      <c r="D425" s="2">
        <v>41816.999988425923</v>
      </c>
      <c r="E425">
        <v>581.6290283203125</v>
      </c>
      <c r="F425">
        <v>564.73101806640625</v>
      </c>
      <c r="G425">
        <v>566.13702392578125</v>
      </c>
      <c r="H425">
        <v>581.13702392578125</v>
      </c>
      <c r="I425">
        <v>14655900</v>
      </c>
      <c r="J425">
        <v>7525767735.2700005</v>
      </c>
    </row>
    <row r="426" spans="1:10" x14ac:dyDescent="0.25">
      <c r="A426">
        <v>425</v>
      </c>
      <c r="B426" s="1" t="s">
        <v>14</v>
      </c>
      <c r="C426" s="1" t="s">
        <v>15</v>
      </c>
      <c r="D426" s="2">
        <v>41817.999988425923</v>
      </c>
      <c r="E426">
        <v>600.1240234375</v>
      </c>
      <c r="F426">
        <v>579.885009765625</v>
      </c>
      <c r="G426">
        <v>581.2969970703125</v>
      </c>
      <c r="H426">
        <v>597.260986328125</v>
      </c>
      <c r="I426">
        <v>20814600</v>
      </c>
      <c r="J426">
        <v>7737366939.75</v>
      </c>
    </row>
    <row r="427" spans="1:10" x14ac:dyDescent="0.25">
      <c r="A427">
        <v>426</v>
      </c>
      <c r="B427" s="1" t="s">
        <v>14</v>
      </c>
      <c r="C427" s="1" t="s">
        <v>15</v>
      </c>
      <c r="D427" s="2">
        <v>41818.999988425923</v>
      </c>
      <c r="E427">
        <v>604.4730224609375</v>
      </c>
      <c r="F427">
        <v>595.91802978515625</v>
      </c>
      <c r="G427">
        <v>599.0770263671875</v>
      </c>
      <c r="H427">
        <v>596.54901123046875</v>
      </c>
      <c r="I427">
        <v>13398100</v>
      </c>
      <c r="J427">
        <v>7730991679.2200003</v>
      </c>
    </row>
    <row r="428" spans="1:10" x14ac:dyDescent="0.25">
      <c r="A428">
        <v>427</v>
      </c>
      <c r="B428" s="1" t="s">
        <v>14</v>
      </c>
      <c r="C428" s="1" t="s">
        <v>15</v>
      </c>
      <c r="D428" s="2">
        <v>41819.999988425923</v>
      </c>
      <c r="E428">
        <v>604.07598876953125</v>
      </c>
      <c r="F428">
        <v>596.1619873046875</v>
      </c>
      <c r="G428">
        <v>596.33197021484375</v>
      </c>
      <c r="H428">
        <v>602.71502685546875</v>
      </c>
      <c r="I428">
        <v>8897470</v>
      </c>
      <c r="J428">
        <v>7813280834.6199999</v>
      </c>
    </row>
    <row r="429" spans="1:10" x14ac:dyDescent="0.25">
      <c r="A429">
        <v>428</v>
      </c>
      <c r="B429" s="1" t="s">
        <v>14</v>
      </c>
      <c r="C429" s="1" t="s">
        <v>15</v>
      </c>
      <c r="D429" s="2">
        <v>41820.999988425923</v>
      </c>
      <c r="E429">
        <v>645.155029296875</v>
      </c>
      <c r="F429">
        <v>599.88299560546875</v>
      </c>
      <c r="G429">
        <v>602.6199951171875</v>
      </c>
      <c r="H429">
        <v>639.7969970703125</v>
      </c>
      <c r="I429">
        <v>46422400</v>
      </c>
      <c r="J429">
        <v>8296103744.6800003</v>
      </c>
    </row>
    <row r="430" spans="1:10" x14ac:dyDescent="0.25">
      <c r="A430">
        <v>429</v>
      </c>
      <c r="B430" s="1" t="s">
        <v>14</v>
      </c>
      <c r="C430" s="1" t="s">
        <v>15</v>
      </c>
      <c r="D430" s="2">
        <v>41821.999988425923</v>
      </c>
      <c r="E430">
        <v>657.85797119140625</v>
      </c>
      <c r="F430">
        <v>640.10699462890625</v>
      </c>
      <c r="G430">
        <v>641.3909912109375</v>
      </c>
      <c r="H430">
        <v>640.8060302734375</v>
      </c>
      <c r="I430">
        <v>38446300</v>
      </c>
      <c r="J430">
        <v>8311317900.6000004</v>
      </c>
    </row>
    <row r="431" spans="1:10" x14ac:dyDescent="0.25">
      <c r="A431">
        <v>430</v>
      </c>
      <c r="B431" s="1" t="s">
        <v>14</v>
      </c>
      <c r="C431" s="1" t="s">
        <v>15</v>
      </c>
      <c r="D431" s="2">
        <v>41822.999988425923</v>
      </c>
      <c r="E431">
        <v>656.677978515625</v>
      </c>
      <c r="F431">
        <v>638.3389892578125</v>
      </c>
      <c r="G431">
        <v>641.0369873046875</v>
      </c>
      <c r="H431">
        <v>650.8790283203125</v>
      </c>
      <c r="I431">
        <v>25768200</v>
      </c>
      <c r="J431">
        <v>8444194978.4799995</v>
      </c>
    </row>
    <row r="432" spans="1:10" x14ac:dyDescent="0.25">
      <c r="A432">
        <v>431</v>
      </c>
      <c r="B432" s="1" t="s">
        <v>14</v>
      </c>
      <c r="C432" s="1" t="s">
        <v>15</v>
      </c>
      <c r="D432" s="2">
        <v>41823.999988425923</v>
      </c>
      <c r="E432">
        <v>650.76898193359375</v>
      </c>
      <c r="F432">
        <v>641.302978515625</v>
      </c>
      <c r="G432">
        <v>650.76898193359375</v>
      </c>
      <c r="H432">
        <v>645.156005859375</v>
      </c>
      <c r="I432">
        <v>18949000</v>
      </c>
      <c r="J432">
        <v>8372189412</v>
      </c>
    </row>
    <row r="433" spans="1:10" x14ac:dyDescent="0.25">
      <c r="A433">
        <v>432</v>
      </c>
      <c r="B433" s="1" t="s">
        <v>14</v>
      </c>
      <c r="C433" s="1" t="s">
        <v>15</v>
      </c>
      <c r="D433" s="2">
        <v>41824.999988425923</v>
      </c>
      <c r="E433">
        <v>648.4329833984375</v>
      </c>
      <c r="F433">
        <v>629.40301513671875</v>
      </c>
      <c r="G433">
        <v>644.64599609375</v>
      </c>
      <c r="H433">
        <v>630.6920166015625</v>
      </c>
      <c r="I433">
        <v>22237200</v>
      </c>
      <c r="J433">
        <v>8187107455.8000002</v>
      </c>
    </row>
    <row r="434" spans="1:10" x14ac:dyDescent="0.25">
      <c r="A434">
        <v>433</v>
      </c>
      <c r="B434" s="1" t="s">
        <v>14</v>
      </c>
      <c r="C434" s="1" t="s">
        <v>15</v>
      </c>
      <c r="D434" s="2">
        <v>41825.999988425923</v>
      </c>
      <c r="E434">
        <v>633.22198486328125</v>
      </c>
      <c r="F434">
        <v>628.0040283203125</v>
      </c>
      <c r="G434">
        <v>629.95098876953125</v>
      </c>
      <c r="H434">
        <v>631.45697021484375</v>
      </c>
      <c r="I434">
        <v>9105940</v>
      </c>
      <c r="J434">
        <v>8199437572.1499996</v>
      </c>
    </row>
    <row r="435" spans="1:10" x14ac:dyDescent="0.25">
      <c r="A435">
        <v>434</v>
      </c>
      <c r="B435" s="1" t="s">
        <v>14</v>
      </c>
      <c r="C435" s="1" t="s">
        <v>15</v>
      </c>
      <c r="D435" s="2">
        <v>41826.999988425923</v>
      </c>
      <c r="E435">
        <v>638.65301513671875</v>
      </c>
      <c r="F435">
        <v>631.15997314453125</v>
      </c>
      <c r="G435">
        <v>631.77197265625</v>
      </c>
      <c r="H435">
        <v>635.8070068359375</v>
      </c>
      <c r="I435">
        <v>10080000</v>
      </c>
      <c r="J435">
        <v>8258179219.5</v>
      </c>
    </row>
    <row r="436" spans="1:10" x14ac:dyDescent="0.25">
      <c r="A436">
        <v>435</v>
      </c>
      <c r="B436" s="1" t="s">
        <v>14</v>
      </c>
      <c r="C436" s="1" t="s">
        <v>15</v>
      </c>
      <c r="D436" s="2">
        <v>41827.999988425923</v>
      </c>
      <c r="E436">
        <v>637.156982421875</v>
      </c>
      <c r="F436">
        <v>617.00701904296875</v>
      </c>
      <c r="G436">
        <v>635.4630126953125</v>
      </c>
      <c r="H436">
        <v>624.08599853515625</v>
      </c>
      <c r="I436">
        <v>17813600</v>
      </c>
      <c r="J436">
        <v>8108140914.1499996</v>
      </c>
    </row>
    <row r="437" spans="1:10" x14ac:dyDescent="0.25">
      <c r="A437">
        <v>436</v>
      </c>
      <c r="B437" s="1" t="s">
        <v>14</v>
      </c>
      <c r="C437" s="1" t="s">
        <v>15</v>
      </c>
      <c r="D437" s="2">
        <v>41828.999988425923</v>
      </c>
      <c r="E437">
        <v>626.69500732421875</v>
      </c>
      <c r="F437">
        <v>620.906982421875</v>
      </c>
      <c r="G437">
        <v>622.57000732421875</v>
      </c>
      <c r="H437">
        <v>624.8179931640625</v>
      </c>
      <c r="I437">
        <v>10005500</v>
      </c>
      <c r="J437">
        <v>8120056625.75</v>
      </c>
    </row>
    <row r="438" spans="1:10" x14ac:dyDescent="0.25">
      <c r="A438">
        <v>437</v>
      </c>
      <c r="B438" s="1" t="s">
        <v>14</v>
      </c>
      <c r="C438" s="1" t="s">
        <v>15</v>
      </c>
      <c r="D438" s="2">
        <v>41829.999988425923</v>
      </c>
      <c r="E438">
        <v>626.99798583984375</v>
      </c>
      <c r="F438">
        <v>622.59600830078125</v>
      </c>
      <c r="G438">
        <v>625.22100830078125</v>
      </c>
      <c r="H438">
        <v>624.50897216796875</v>
      </c>
      <c r="I438">
        <v>9819150</v>
      </c>
      <c r="J438">
        <v>8118679450.8999996</v>
      </c>
    </row>
    <row r="439" spans="1:10" x14ac:dyDescent="0.25">
      <c r="A439">
        <v>438</v>
      </c>
      <c r="B439" s="1" t="s">
        <v>14</v>
      </c>
      <c r="C439" s="1" t="s">
        <v>15</v>
      </c>
      <c r="D439" s="2">
        <v>41830.999988425923</v>
      </c>
      <c r="E439">
        <v>626.11602783203125</v>
      </c>
      <c r="F439">
        <v>612.34600830078125</v>
      </c>
      <c r="G439">
        <v>624.82598876953125</v>
      </c>
      <c r="H439">
        <v>616.76202392578125</v>
      </c>
      <c r="I439">
        <v>15880700</v>
      </c>
      <c r="J439">
        <v>8020234276.5500002</v>
      </c>
    </row>
    <row r="440" spans="1:10" x14ac:dyDescent="0.25">
      <c r="A440">
        <v>439</v>
      </c>
      <c r="B440" s="1" t="s">
        <v>14</v>
      </c>
      <c r="C440" s="1" t="s">
        <v>15</v>
      </c>
      <c r="D440" s="2">
        <v>41831.999988425923</v>
      </c>
      <c r="E440">
        <v>632.08599853515625</v>
      </c>
      <c r="F440">
        <v>615.76898193359375</v>
      </c>
      <c r="G440">
        <v>616.6619873046875</v>
      </c>
      <c r="H440">
        <v>632.00299072265625</v>
      </c>
      <c r="I440">
        <v>16467100</v>
      </c>
      <c r="J440">
        <v>8220889623.0299997</v>
      </c>
    </row>
    <row r="441" spans="1:10" x14ac:dyDescent="0.25">
      <c r="A441">
        <v>440</v>
      </c>
      <c r="B441" s="1" t="s">
        <v>14</v>
      </c>
      <c r="C441" s="1" t="s">
        <v>15</v>
      </c>
      <c r="D441" s="2">
        <v>41832.999988425923</v>
      </c>
      <c r="E441">
        <v>636.65802001953125</v>
      </c>
      <c r="F441">
        <v>626.98199462890625</v>
      </c>
      <c r="G441">
        <v>631.8809814453125</v>
      </c>
      <c r="H441">
        <v>633.7130126953125</v>
      </c>
      <c r="I441">
        <v>13329000</v>
      </c>
      <c r="J441">
        <v>8245635913.6199999</v>
      </c>
    </row>
    <row r="442" spans="1:10" x14ac:dyDescent="0.25">
      <c r="A442">
        <v>441</v>
      </c>
      <c r="B442" s="1" t="s">
        <v>14</v>
      </c>
      <c r="C442" s="1" t="s">
        <v>15</v>
      </c>
      <c r="D442" s="2">
        <v>41833.999988425923</v>
      </c>
      <c r="E442">
        <v>634.72698974609375</v>
      </c>
      <c r="F442">
        <v>624.90899658203125</v>
      </c>
      <c r="G442">
        <v>634.21697998046875</v>
      </c>
      <c r="H442">
        <v>626.49700927734375</v>
      </c>
      <c r="I442">
        <v>11291000</v>
      </c>
      <c r="J442">
        <v>8154265678.0500002</v>
      </c>
    </row>
    <row r="443" spans="1:10" x14ac:dyDescent="0.25">
      <c r="A443">
        <v>442</v>
      </c>
      <c r="B443" s="1" t="s">
        <v>14</v>
      </c>
      <c r="C443" s="1" t="s">
        <v>15</v>
      </c>
      <c r="D443" s="2">
        <v>41834.999988425923</v>
      </c>
      <c r="E443">
        <v>627.34197998046875</v>
      </c>
      <c r="F443">
        <v>617.322021484375</v>
      </c>
      <c r="G443">
        <v>626.56201171875</v>
      </c>
      <c r="H443">
        <v>619.31500244140625</v>
      </c>
      <c r="I443">
        <v>12706800</v>
      </c>
      <c r="J443">
        <v>8062877467.8800001</v>
      </c>
    </row>
    <row r="444" spans="1:10" x14ac:dyDescent="0.25">
      <c r="A444">
        <v>443</v>
      </c>
      <c r="B444" s="1" t="s">
        <v>14</v>
      </c>
      <c r="C444" s="1" t="s">
        <v>15</v>
      </c>
      <c r="D444" s="2">
        <v>41835.999988425923</v>
      </c>
      <c r="E444">
        <v>625.1409912109375</v>
      </c>
      <c r="F444">
        <v>619.635009765625</v>
      </c>
      <c r="G444">
        <v>619.9959716796875</v>
      </c>
      <c r="H444">
        <v>621.58599853515625</v>
      </c>
      <c r="I444">
        <v>10873200</v>
      </c>
      <c r="J444">
        <v>8094883398.6999998</v>
      </c>
    </row>
    <row r="445" spans="1:10" x14ac:dyDescent="0.25">
      <c r="A445">
        <v>444</v>
      </c>
      <c r="B445" s="1" t="s">
        <v>14</v>
      </c>
      <c r="C445" s="1" t="s">
        <v>15</v>
      </c>
      <c r="D445" s="2">
        <v>41836.999988425923</v>
      </c>
      <c r="E445">
        <v>623.09197998046875</v>
      </c>
      <c r="F445">
        <v>615.32501220703125</v>
      </c>
      <c r="G445">
        <v>622.01300048828125</v>
      </c>
      <c r="H445">
        <v>616.79998779296875</v>
      </c>
      <c r="I445">
        <v>13182400</v>
      </c>
      <c r="J445">
        <v>8034806880</v>
      </c>
    </row>
    <row r="446" spans="1:10" x14ac:dyDescent="0.25">
      <c r="A446">
        <v>445</v>
      </c>
      <c r="B446" s="1" t="s">
        <v>14</v>
      </c>
      <c r="C446" s="1" t="s">
        <v>15</v>
      </c>
      <c r="D446" s="2">
        <v>41837.999988425923</v>
      </c>
      <c r="E446">
        <v>626.28997802734375</v>
      </c>
      <c r="F446">
        <v>608.39898681640625</v>
      </c>
      <c r="G446">
        <v>616.53900146484375</v>
      </c>
      <c r="H446">
        <v>623.0889892578125</v>
      </c>
      <c r="I446">
        <v>16576700</v>
      </c>
      <c r="J446">
        <v>8119394872.8800001</v>
      </c>
    </row>
    <row r="447" spans="1:10" x14ac:dyDescent="0.25">
      <c r="A447">
        <v>446</v>
      </c>
      <c r="B447" s="1" t="s">
        <v>14</v>
      </c>
      <c r="C447" s="1" t="s">
        <v>15</v>
      </c>
      <c r="D447" s="2">
        <v>41838.999988425923</v>
      </c>
      <c r="E447">
        <v>629.2130126953125</v>
      </c>
      <c r="F447">
        <v>620.47198486328125</v>
      </c>
      <c r="G447">
        <v>622.3690185546875</v>
      </c>
      <c r="H447">
        <v>628.77899169921875</v>
      </c>
      <c r="I447">
        <v>14158100</v>
      </c>
      <c r="J447">
        <v>8196212862.3800001</v>
      </c>
    </row>
    <row r="448" spans="1:10" x14ac:dyDescent="0.25">
      <c r="A448">
        <v>447</v>
      </c>
      <c r="B448" s="1" t="s">
        <v>14</v>
      </c>
      <c r="C448" s="1" t="s">
        <v>15</v>
      </c>
      <c r="D448" s="2">
        <v>41839.999988425923</v>
      </c>
      <c r="E448">
        <v>629.166015625</v>
      </c>
      <c r="F448">
        <v>624.59698486328125</v>
      </c>
      <c r="G448">
        <v>629.166015625</v>
      </c>
      <c r="H448">
        <v>628.5150146484375</v>
      </c>
      <c r="I448">
        <v>7222030</v>
      </c>
      <c r="J448">
        <v>8195599906.8800001</v>
      </c>
    </row>
    <row r="449" spans="1:10" x14ac:dyDescent="0.25">
      <c r="A449">
        <v>448</v>
      </c>
      <c r="B449" s="1" t="s">
        <v>14</v>
      </c>
      <c r="C449" s="1" t="s">
        <v>15</v>
      </c>
      <c r="D449" s="2">
        <v>41840.999988425923</v>
      </c>
      <c r="E449">
        <v>628.55902099609375</v>
      </c>
      <c r="F449">
        <v>622.7750244140625</v>
      </c>
      <c r="G449">
        <v>628.55902099609375</v>
      </c>
      <c r="H449">
        <v>623.9000244140625</v>
      </c>
      <c r="I449">
        <v>5760120</v>
      </c>
      <c r="J449">
        <v>8137808455</v>
      </c>
    </row>
    <row r="450" spans="1:10" x14ac:dyDescent="0.25">
      <c r="A450">
        <v>449</v>
      </c>
      <c r="B450" s="1" t="s">
        <v>14</v>
      </c>
      <c r="C450" s="1" t="s">
        <v>15</v>
      </c>
      <c r="D450" s="2">
        <v>41841.999988425923</v>
      </c>
      <c r="E450">
        <v>624.09002685546875</v>
      </c>
      <c r="F450">
        <v>619.1090087890625</v>
      </c>
      <c r="G450">
        <v>623.95001220703125</v>
      </c>
      <c r="H450">
        <v>622.21099853515625</v>
      </c>
      <c r="I450">
        <v>10711900</v>
      </c>
      <c r="J450">
        <v>8118204690.8500004</v>
      </c>
    </row>
    <row r="451" spans="1:10" x14ac:dyDescent="0.25">
      <c r="A451">
        <v>450</v>
      </c>
      <c r="B451" s="1" t="s">
        <v>14</v>
      </c>
      <c r="C451" s="1" t="s">
        <v>15</v>
      </c>
      <c r="D451" s="2">
        <v>41842.999988425923</v>
      </c>
      <c r="E451">
        <v>624.2979736328125</v>
      </c>
      <c r="F451">
        <v>620.95697021484375</v>
      </c>
      <c r="G451">
        <v>622.27301025390625</v>
      </c>
      <c r="H451">
        <v>621.551025390625</v>
      </c>
      <c r="I451">
        <v>9602880</v>
      </c>
      <c r="J451">
        <v>8111799945.8999996</v>
      </c>
    </row>
    <row r="452" spans="1:10" x14ac:dyDescent="0.25">
      <c r="A452">
        <v>451</v>
      </c>
      <c r="B452" s="1" t="s">
        <v>14</v>
      </c>
      <c r="C452" s="1" t="s">
        <v>15</v>
      </c>
      <c r="D452" s="2">
        <v>41843.999988425923</v>
      </c>
      <c r="E452">
        <v>624.4310302734375</v>
      </c>
      <c r="F452">
        <v>618.29302978515625</v>
      </c>
      <c r="G452">
        <v>621.12298583984375</v>
      </c>
      <c r="H452">
        <v>619.41497802734375</v>
      </c>
      <c r="I452">
        <v>11056600</v>
      </c>
      <c r="J452">
        <v>8086153117.5</v>
      </c>
    </row>
    <row r="453" spans="1:10" x14ac:dyDescent="0.25">
      <c r="A453">
        <v>452</v>
      </c>
      <c r="B453" s="1" t="s">
        <v>14</v>
      </c>
      <c r="C453" s="1" t="s">
        <v>15</v>
      </c>
      <c r="D453" s="2">
        <v>41844.999988425923</v>
      </c>
      <c r="E453">
        <v>620.42901611328125</v>
      </c>
      <c r="F453">
        <v>595.56597900390625</v>
      </c>
      <c r="G453">
        <v>619.4959716796875</v>
      </c>
      <c r="H453">
        <v>601.73297119140625</v>
      </c>
      <c r="I453">
        <v>20917200</v>
      </c>
      <c r="J453">
        <v>7857489687.3000002</v>
      </c>
    </row>
    <row r="454" spans="1:10" x14ac:dyDescent="0.25">
      <c r="A454">
        <v>453</v>
      </c>
      <c r="B454" s="1" t="s">
        <v>14</v>
      </c>
      <c r="C454" s="1" t="s">
        <v>15</v>
      </c>
      <c r="D454" s="2">
        <v>41845.999988425923</v>
      </c>
      <c r="E454">
        <v>607.06500244140625</v>
      </c>
      <c r="F454">
        <v>597.22601318359375</v>
      </c>
      <c r="G454">
        <v>601.51202392578125</v>
      </c>
      <c r="H454">
        <v>601.0889892578125</v>
      </c>
      <c r="I454">
        <v>12279500</v>
      </c>
      <c r="J454">
        <v>7851574790.25</v>
      </c>
    </row>
    <row r="455" spans="1:10" x14ac:dyDescent="0.25">
      <c r="A455">
        <v>454</v>
      </c>
      <c r="B455" s="1" t="s">
        <v>14</v>
      </c>
      <c r="C455" s="1" t="s">
        <v>15</v>
      </c>
      <c r="D455" s="2">
        <v>41846.999988425923</v>
      </c>
      <c r="E455">
        <v>602.0880126953125</v>
      </c>
      <c r="F455">
        <v>593.9639892578125</v>
      </c>
      <c r="G455">
        <v>601.5419921875</v>
      </c>
      <c r="H455">
        <v>595.81298828125</v>
      </c>
      <c r="I455">
        <v>10752900</v>
      </c>
      <c r="J455">
        <v>7784669228.1199999</v>
      </c>
    </row>
    <row r="456" spans="1:10" x14ac:dyDescent="0.25">
      <c r="A456">
        <v>455</v>
      </c>
      <c r="B456" s="1" t="s">
        <v>14</v>
      </c>
      <c r="C456" s="1" t="s">
        <v>15</v>
      </c>
      <c r="D456" s="2">
        <v>41847.999988425923</v>
      </c>
      <c r="E456">
        <v>598.9420166015625</v>
      </c>
      <c r="F456">
        <v>593.42999267578125</v>
      </c>
      <c r="G456">
        <v>595.6719970703125</v>
      </c>
      <c r="H456">
        <v>593.85198974609375</v>
      </c>
      <c r="I456">
        <v>7774230</v>
      </c>
      <c r="J456">
        <v>7761289328.8000002</v>
      </c>
    </row>
    <row r="457" spans="1:10" x14ac:dyDescent="0.25">
      <c r="A457">
        <v>456</v>
      </c>
      <c r="B457" s="1" t="s">
        <v>14</v>
      </c>
      <c r="C457" s="1" t="s">
        <v>15</v>
      </c>
      <c r="D457" s="2">
        <v>41848.999988425923</v>
      </c>
      <c r="E457">
        <v>594.572998046875</v>
      </c>
      <c r="F457">
        <v>575.18499755859375</v>
      </c>
      <c r="G457">
        <v>594.13702392578125</v>
      </c>
      <c r="H457">
        <v>585.69097900390625</v>
      </c>
      <c r="I457">
        <v>19316400</v>
      </c>
      <c r="J457">
        <v>7656826296.6499996</v>
      </c>
    </row>
    <row r="458" spans="1:10" x14ac:dyDescent="0.25">
      <c r="A458">
        <v>457</v>
      </c>
      <c r="B458" s="1" t="s">
        <v>14</v>
      </c>
      <c r="C458" s="1" t="s">
        <v>15</v>
      </c>
      <c r="D458" s="2">
        <v>41849.999988425923</v>
      </c>
      <c r="E458">
        <v>588.385009765625</v>
      </c>
      <c r="F458">
        <v>581.69500732421875</v>
      </c>
      <c r="G458">
        <v>585.552001953125</v>
      </c>
      <c r="H458">
        <v>584.7249755859375</v>
      </c>
      <c r="I458">
        <v>11275400</v>
      </c>
      <c r="J458">
        <v>7646390352.5</v>
      </c>
    </row>
    <row r="459" spans="1:10" x14ac:dyDescent="0.25">
      <c r="A459">
        <v>458</v>
      </c>
      <c r="B459" s="1" t="s">
        <v>14</v>
      </c>
      <c r="C459" s="1" t="s">
        <v>15</v>
      </c>
      <c r="D459" s="2">
        <v>41850.999988425923</v>
      </c>
      <c r="E459">
        <v>585.12200927734375</v>
      </c>
      <c r="F459">
        <v>564.89599609375</v>
      </c>
      <c r="G459">
        <v>584.74200439453125</v>
      </c>
      <c r="H459">
        <v>567.29302978515625</v>
      </c>
      <c r="I459">
        <v>14898800</v>
      </c>
      <c r="J459">
        <v>7420859009.2700005</v>
      </c>
    </row>
    <row r="460" spans="1:10" x14ac:dyDescent="0.25">
      <c r="A460">
        <v>459</v>
      </c>
      <c r="B460" s="1" t="s">
        <v>14</v>
      </c>
      <c r="C460" s="1" t="s">
        <v>15</v>
      </c>
      <c r="D460" s="2">
        <v>41851.999988425923</v>
      </c>
      <c r="E460">
        <v>586.2349853515625</v>
      </c>
      <c r="F460">
        <v>564.510986328125</v>
      </c>
      <c r="G460">
        <v>567.36798095703125</v>
      </c>
      <c r="H460">
        <v>586.2349853515625</v>
      </c>
      <c r="I460">
        <v>22467900</v>
      </c>
      <c r="J460">
        <v>7670841007.3800001</v>
      </c>
    </row>
    <row r="461" spans="1:10" x14ac:dyDescent="0.25">
      <c r="A461">
        <v>460</v>
      </c>
      <c r="B461" s="1" t="s">
        <v>14</v>
      </c>
      <c r="C461" s="1" t="s">
        <v>15</v>
      </c>
      <c r="D461" s="2">
        <v>41852.999988425923</v>
      </c>
      <c r="E461">
        <v>597.9219970703125</v>
      </c>
      <c r="F461">
        <v>583.63397216796875</v>
      </c>
      <c r="G461">
        <v>586.2020263671875</v>
      </c>
      <c r="H461">
        <v>594.916015625</v>
      </c>
      <c r="I461">
        <v>18215900</v>
      </c>
      <c r="J461">
        <v>7786796032.3999996</v>
      </c>
    </row>
    <row r="462" spans="1:10" x14ac:dyDescent="0.25">
      <c r="A462">
        <v>461</v>
      </c>
      <c r="B462" s="1" t="s">
        <v>14</v>
      </c>
      <c r="C462" s="1" t="s">
        <v>15</v>
      </c>
      <c r="D462" s="2">
        <v>41853.999988425923</v>
      </c>
      <c r="E462">
        <v>594.90997314453125</v>
      </c>
      <c r="F462">
        <v>586.155029296875</v>
      </c>
      <c r="G462">
        <v>594.89801025390625</v>
      </c>
      <c r="H462">
        <v>589.3330078125</v>
      </c>
      <c r="I462">
        <v>8359080</v>
      </c>
      <c r="J462">
        <v>7716181168.9700003</v>
      </c>
    </row>
    <row r="463" spans="1:10" x14ac:dyDescent="0.25">
      <c r="A463">
        <v>462</v>
      </c>
      <c r="B463" s="1" t="s">
        <v>14</v>
      </c>
      <c r="C463" s="1" t="s">
        <v>15</v>
      </c>
      <c r="D463" s="2">
        <v>41854.999988425923</v>
      </c>
      <c r="E463">
        <v>589.1510009765625</v>
      </c>
      <c r="F463">
        <v>581.6500244140625</v>
      </c>
      <c r="G463">
        <v>588.89300537109375</v>
      </c>
      <c r="H463">
        <v>586.666015625</v>
      </c>
      <c r="I463">
        <v>9917990</v>
      </c>
      <c r="J463">
        <v>7683520602.0500002</v>
      </c>
    </row>
    <row r="464" spans="1:10" x14ac:dyDescent="0.25">
      <c r="A464">
        <v>463</v>
      </c>
      <c r="B464" s="1" t="s">
        <v>14</v>
      </c>
      <c r="C464" s="1" t="s">
        <v>15</v>
      </c>
      <c r="D464" s="2">
        <v>41855.999988425923</v>
      </c>
      <c r="E464">
        <v>591.94598388671875</v>
      </c>
      <c r="F464">
        <v>583.739990234375</v>
      </c>
      <c r="G464">
        <v>586.23297119140625</v>
      </c>
      <c r="H464">
        <v>588.781982421875</v>
      </c>
      <c r="I464">
        <v>9867570</v>
      </c>
      <c r="J464">
        <v>7713117797.75</v>
      </c>
    </row>
    <row r="465" spans="1:10" x14ac:dyDescent="0.25">
      <c r="A465">
        <v>464</v>
      </c>
      <c r="B465" s="1" t="s">
        <v>14</v>
      </c>
      <c r="C465" s="1" t="s">
        <v>15</v>
      </c>
      <c r="D465" s="2">
        <v>41856.999988425923</v>
      </c>
      <c r="E465">
        <v>589.864990234375</v>
      </c>
      <c r="F465">
        <v>584.10198974609375</v>
      </c>
      <c r="G465">
        <v>589.010986328125</v>
      </c>
      <c r="H465">
        <v>585.43597412109375</v>
      </c>
      <c r="I465">
        <v>10790800</v>
      </c>
      <c r="J465">
        <v>7671275261.8999996</v>
      </c>
    </row>
    <row r="466" spans="1:10" x14ac:dyDescent="0.25">
      <c r="A466">
        <v>465</v>
      </c>
      <c r="B466" s="1" t="s">
        <v>14</v>
      </c>
      <c r="C466" s="1" t="s">
        <v>15</v>
      </c>
      <c r="D466" s="2">
        <v>41857.999988425923</v>
      </c>
      <c r="E466">
        <v>587.48602294921875</v>
      </c>
      <c r="F466">
        <v>583.0980224609375</v>
      </c>
      <c r="G466">
        <v>585.9520263671875</v>
      </c>
      <c r="H466">
        <v>584.65301513671875</v>
      </c>
      <c r="I466">
        <v>14497900</v>
      </c>
      <c r="J466">
        <v>7663383046.4799995</v>
      </c>
    </row>
    <row r="467" spans="1:10" x14ac:dyDescent="0.25">
      <c r="A467">
        <v>466</v>
      </c>
      <c r="B467" s="1" t="s">
        <v>14</v>
      </c>
      <c r="C467" s="1" t="s">
        <v>15</v>
      </c>
      <c r="D467" s="2">
        <v>41858.999988425923</v>
      </c>
      <c r="E467">
        <v>591.10400390625</v>
      </c>
      <c r="F467">
        <v>584.052001953125</v>
      </c>
      <c r="G467">
        <v>584.64599609375</v>
      </c>
      <c r="H467">
        <v>588.8690185546875</v>
      </c>
      <c r="I467">
        <v>11131400</v>
      </c>
      <c r="J467">
        <v>7721014780.3999996</v>
      </c>
    </row>
    <row r="468" spans="1:10" x14ac:dyDescent="0.25">
      <c r="A468">
        <v>467</v>
      </c>
      <c r="B468" s="1" t="s">
        <v>14</v>
      </c>
      <c r="C468" s="1" t="s">
        <v>15</v>
      </c>
      <c r="D468" s="2">
        <v>41859.999988425923</v>
      </c>
      <c r="E468">
        <v>598.11602783203125</v>
      </c>
      <c r="F468">
        <v>588.791015625</v>
      </c>
      <c r="G468">
        <v>588.875</v>
      </c>
      <c r="H468">
        <v>592.5770263671875</v>
      </c>
      <c r="I468">
        <v>11072000</v>
      </c>
      <c r="J468">
        <v>7771958457.9300003</v>
      </c>
    </row>
    <row r="469" spans="1:10" x14ac:dyDescent="0.25">
      <c r="A469">
        <v>468</v>
      </c>
      <c r="B469" s="1" t="s">
        <v>14</v>
      </c>
      <c r="C469" s="1" t="s">
        <v>15</v>
      </c>
      <c r="D469" s="2">
        <v>41860.999988425923</v>
      </c>
      <c r="E469">
        <v>592.469970703125</v>
      </c>
      <c r="F469">
        <v>587.63299560546875</v>
      </c>
      <c r="G469">
        <v>592.469970703125</v>
      </c>
      <c r="H469">
        <v>589.37200927734375</v>
      </c>
      <c r="I469">
        <v>7922070</v>
      </c>
      <c r="J469">
        <v>7732619577.1999998</v>
      </c>
    </row>
    <row r="470" spans="1:10" x14ac:dyDescent="0.25">
      <c r="A470">
        <v>469</v>
      </c>
      <c r="B470" s="1" t="s">
        <v>14</v>
      </c>
      <c r="C470" s="1" t="s">
        <v>15</v>
      </c>
      <c r="D470" s="2">
        <v>41861.999988425923</v>
      </c>
      <c r="E470">
        <v>594.46002197265625</v>
      </c>
      <c r="F470">
        <v>587.9420166015625</v>
      </c>
      <c r="G470">
        <v>589.1719970703125</v>
      </c>
      <c r="H470">
        <v>591.06097412109375</v>
      </c>
      <c r="I470">
        <v>7555310</v>
      </c>
      <c r="J470">
        <v>7757394871.0299997</v>
      </c>
    </row>
    <row r="471" spans="1:10" x14ac:dyDescent="0.25">
      <c r="A471">
        <v>470</v>
      </c>
      <c r="B471" s="1" t="s">
        <v>14</v>
      </c>
      <c r="C471" s="1" t="s">
        <v>15</v>
      </c>
      <c r="D471" s="2">
        <v>41862.999988425923</v>
      </c>
      <c r="E471">
        <v>591.50701904296875</v>
      </c>
      <c r="F471">
        <v>574.051025390625</v>
      </c>
      <c r="G471">
        <v>591.281982421875</v>
      </c>
      <c r="H471">
        <v>576.36798095703125</v>
      </c>
      <c r="I471">
        <v>14764200</v>
      </c>
      <c r="J471">
        <v>7567178699.6000004</v>
      </c>
    </row>
    <row r="472" spans="1:10" x14ac:dyDescent="0.25">
      <c r="A472">
        <v>471</v>
      </c>
      <c r="B472" s="1" t="s">
        <v>14</v>
      </c>
      <c r="C472" s="1" t="s">
        <v>15</v>
      </c>
      <c r="D472" s="2">
        <v>41863.999988425923</v>
      </c>
      <c r="E472">
        <v>576.947998046875</v>
      </c>
      <c r="F472">
        <v>566.594970703125</v>
      </c>
      <c r="G472">
        <v>576.51202392578125</v>
      </c>
      <c r="H472">
        <v>569.64202880859375</v>
      </c>
      <c r="I472">
        <v>13978200</v>
      </c>
      <c r="J472">
        <v>7481336242.8000002</v>
      </c>
    </row>
    <row r="473" spans="1:10" x14ac:dyDescent="0.25">
      <c r="A473">
        <v>472</v>
      </c>
      <c r="B473" s="1" t="s">
        <v>14</v>
      </c>
      <c r="C473" s="1" t="s">
        <v>15</v>
      </c>
      <c r="D473" s="2">
        <v>41864.999988425923</v>
      </c>
      <c r="E473">
        <v>573.03302001953125</v>
      </c>
      <c r="F473">
        <v>532.6669921875</v>
      </c>
      <c r="G473">
        <v>570.37701416015625</v>
      </c>
      <c r="H473">
        <v>546.65802001953125</v>
      </c>
      <c r="I473">
        <v>25777500</v>
      </c>
      <c r="J473">
        <v>7181459812.4499998</v>
      </c>
    </row>
    <row r="474" spans="1:10" x14ac:dyDescent="0.25">
      <c r="A474">
        <v>473</v>
      </c>
      <c r="B474" s="1" t="s">
        <v>14</v>
      </c>
      <c r="C474" s="1" t="s">
        <v>15</v>
      </c>
      <c r="D474" s="2">
        <v>41865.999988425923</v>
      </c>
      <c r="E474">
        <v>546.2440185546875</v>
      </c>
      <c r="F474">
        <v>498.72500610351563</v>
      </c>
      <c r="G474">
        <v>546.1810302734375</v>
      </c>
      <c r="H474">
        <v>505.9739990234375</v>
      </c>
      <c r="I474">
        <v>35803900</v>
      </c>
      <c r="J474">
        <v>6649282619.6999998</v>
      </c>
    </row>
    <row r="475" spans="1:10" x14ac:dyDescent="0.25">
      <c r="A475">
        <v>474</v>
      </c>
      <c r="B475" s="1" t="s">
        <v>14</v>
      </c>
      <c r="C475" s="1" t="s">
        <v>15</v>
      </c>
      <c r="D475" s="2">
        <v>41866.999988425923</v>
      </c>
      <c r="E475">
        <v>518.17901611328125</v>
      </c>
      <c r="F475">
        <v>487.92599487304688</v>
      </c>
      <c r="G475">
        <v>511.13800048828125</v>
      </c>
      <c r="H475">
        <v>497.010009765625</v>
      </c>
      <c r="I475">
        <v>25598300</v>
      </c>
      <c r="J475">
        <v>6533519506.5</v>
      </c>
    </row>
    <row r="476" spans="1:10" x14ac:dyDescent="0.25">
      <c r="A476">
        <v>475</v>
      </c>
      <c r="B476" s="1" t="s">
        <v>14</v>
      </c>
      <c r="C476" s="1" t="s">
        <v>15</v>
      </c>
      <c r="D476" s="2">
        <v>41867.999988425923</v>
      </c>
      <c r="E476">
        <v>521.4749755859375</v>
      </c>
      <c r="F476">
        <v>487.74398803710938</v>
      </c>
      <c r="G476">
        <v>497.82598876953125</v>
      </c>
      <c r="H476">
        <v>519.7080078125</v>
      </c>
      <c r="I476">
        <v>22832500</v>
      </c>
      <c r="J476">
        <v>6833965309.5</v>
      </c>
    </row>
    <row r="477" spans="1:10" x14ac:dyDescent="0.25">
      <c r="A477">
        <v>476</v>
      </c>
      <c r="B477" s="1" t="s">
        <v>14</v>
      </c>
      <c r="C477" s="1" t="s">
        <v>15</v>
      </c>
      <c r="D477" s="2">
        <v>41868.999988425923</v>
      </c>
      <c r="E477">
        <v>520.19000244140625</v>
      </c>
      <c r="F477">
        <v>483.62600708007813</v>
      </c>
      <c r="G477">
        <v>519.14202880859375</v>
      </c>
      <c r="H477">
        <v>491.79501342773438</v>
      </c>
      <c r="I477">
        <v>24300900</v>
      </c>
      <c r="J477">
        <v>6468997660.75</v>
      </c>
    </row>
    <row r="478" spans="1:10" x14ac:dyDescent="0.25">
      <c r="A478">
        <v>477</v>
      </c>
      <c r="B478" s="1" t="s">
        <v>14</v>
      </c>
      <c r="C478" s="1" t="s">
        <v>15</v>
      </c>
      <c r="D478" s="2">
        <v>41869.999988425923</v>
      </c>
      <c r="E478">
        <v>499.3699951171875</v>
      </c>
      <c r="F478">
        <v>443.85101318359375</v>
      </c>
      <c r="G478">
        <v>491.50698852539063</v>
      </c>
      <c r="H478">
        <v>461.45999145507813</v>
      </c>
      <c r="I478">
        <v>50783800</v>
      </c>
      <c r="J478">
        <v>6072259848</v>
      </c>
    </row>
    <row r="479" spans="1:10" x14ac:dyDescent="0.25">
      <c r="A479">
        <v>478</v>
      </c>
      <c r="B479" s="1" t="s">
        <v>14</v>
      </c>
      <c r="C479" s="1" t="s">
        <v>15</v>
      </c>
      <c r="D479" s="2">
        <v>41870.999988425923</v>
      </c>
      <c r="E479">
        <v>485.70999145507813</v>
      </c>
      <c r="F479">
        <v>455.53900146484375</v>
      </c>
      <c r="G479">
        <v>461.48001098632813</v>
      </c>
      <c r="H479">
        <v>485.2449951171875</v>
      </c>
      <c r="I479">
        <v>38422400</v>
      </c>
      <c r="J479">
        <v>6387510426.3800001</v>
      </c>
    </row>
    <row r="480" spans="1:10" x14ac:dyDescent="0.25">
      <c r="A480">
        <v>479</v>
      </c>
      <c r="B480" s="1" t="s">
        <v>14</v>
      </c>
      <c r="C480" s="1" t="s">
        <v>15</v>
      </c>
      <c r="D480" s="2">
        <v>41871.999988425923</v>
      </c>
      <c r="E480">
        <v>518.28497314453125</v>
      </c>
      <c r="F480">
        <v>467.510986328125</v>
      </c>
      <c r="G480">
        <v>485.07199096679688</v>
      </c>
      <c r="H480">
        <v>511.98001098632813</v>
      </c>
      <c r="I480">
        <v>46527600</v>
      </c>
      <c r="J480">
        <v>6741573447</v>
      </c>
    </row>
    <row r="481" spans="1:10" x14ac:dyDescent="0.25">
      <c r="A481">
        <v>480</v>
      </c>
      <c r="B481" s="1" t="s">
        <v>14</v>
      </c>
      <c r="C481" s="1" t="s">
        <v>15</v>
      </c>
      <c r="D481" s="2">
        <v>41872.999988425923</v>
      </c>
      <c r="E481">
        <v>531.9000244140625</v>
      </c>
      <c r="F481">
        <v>510.44900512695313</v>
      </c>
      <c r="G481">
        <v>510.44900512695313</v>
      </c>
      <c r="H481">
        <v>517.23699951171875</v>
      </c>
      <c r="I481">
        <v>49444200</v>
      </c>
      <c r="J481">
        <v>6812929385.6700001</v>
      </c>
    </row>
    <row r="482" spans="1:10" x14ac:dyDescent="0.25">
      <c r="A482">
        <v>481</v>
      </c>
      <c r="B482" s="1" t="s">
        <v>14</v>
      </c>
      <c r="C482" s="1" t="s">
        <v>15</v>
      </c>
      <c r="D482" s="2">
        <v>41873.999988425923</v>
      </c>
      <c r="E482">
        <v>521.47900390625</v>
      </c>
      <c r="F482">
        <v>501.27499389648438</v>
      </c>
      <c r="G482">
        <v>517.58099365234375</v>
      </c>
      <c r="H482">
        <v>514.04302978515625</v>
      </c>
      <c r="I482">
        <v>36563900</v>
      </c>
      <c r="J482">
        <v>6772889206.1800003</v>
      </c>
    </row>
    <row r="483" spans="1:10" x14ac:dyDescent="0.25">
      <c r="A483">
        <v>482</v>
      </c>
      <c r="B483" s="1" t="s">
        <v>14</v>
      </c>
      <c r="C483" s="1" t="s">
        <v>15</v>
      </c>
      <c r="D483" s="2">
        <v>41874.999988425923</v>
      </c>
      <c r="E483">
        <v>514.29901123046875</v>
      </c>
      <c r="F483">
        <v>492.114013671875</v>
      </c>
      <c r="G483">
        <v>513.39398193359375</v>
      </c>
      <c r="H483">
        <v>498.07501220703125</v>
      </c>
      <c r="I483">
        <v>25171900</v>
      </c>
      <c r="J483">
        <v>6564528885</v>
      </c>
    </row>
    <row r="484" spans="1:10" x14ac:dyDescent="0.25">
      <c r="A484">
        <v>483</v>
      </c>
      <c r="B484" s="1" t="s">
        <v>14</v>
      </c>
      <c r="C484" s="1" t="s">
        <v>15</v>
      </c>
      <c r="D484" s="2">
        <v>41875.999988425923</v>
      </c>
      <c r="E484">
        <v>512.88800048828125</v>
      </c>
      <c r="F484">
        <v>497.35101318359375</v>
      </c>
      <c r="G484">
        <v>498.28500366210938</v>
      </c>
      <c r="H484">
        <v>508.2860107421875</v>
      </c>
      <c r="I484">
        <v>19441700</v>
      </c>
      <c r="J484">
        <v>6700963066.6999998</v>
      </c>
    </row>
    <row r="485" spans="1:10" x14ac:dyDescent="0.25">
      <c r="A485">
        <v>484</v>
      </c>
      <c r="B485" s="1" t="s">
        <v>14</v>
      </c>
      <c r="C485" s="1" t="s">
        <v>15</v>
      </c>
      <c r="D485" s="2">
        <v>41876.999988425923</v>
      </c>
      <c r="E485">
        <v>508.22000122070313</v>
      </c>
      <c r="F485">
        <v>499.23300170898438</v>
      </c>
      <c r="G485">
        <v>508.22000122070313</v>
      </c>
      <c r="H485">
        <v>502.49600219726563</v>
      </c>
      <c r="I485">
        <v>18356700</v>
      </c>
      <c r="J485">
        <v>6626339377.6000004</v>
      </c>
    </row>
    <row r="486" spans="1:10" x14ac:dyDescent="0.25">
      <c r="A486">
        <v>485</v>
      </c>
      <c r="B486" s="1" t="s">
        <v>14</v>
      </c>
      <c r="C486" s="1" t="s">
        <v>15</v>
      </c>
      <c r="D486" s="2">
        <v>41877.999988425923</v>
      </c>
      <c r="E486">
        <v>512.68798828125</v>
      </c>
      <c r="F486">
        <v>502.54400634765625</v>
      </c>
      <c r="G486">
        <v>502.54400634765625</v>
      </c>
      <c r="H486">
        <v>511.57000732421875</v>
      </c>
      <c r="I486">
        <v>23235100</v>
      </c>
      <c r="J486">
        <v>6748171027</v>
      </c>
    </row>
    <row r="487" spans="1:10" x14ac:dyDescent="0.25">
      <c r="A487">
        <v>486</v>
      </c>
      <c r="B487" s="1" t="s">
        <v>14</v>
      </c>
      <c r="C487" s="1" t="s">
        <v>15</v>
      </c>
      <c r="D487" s="2">
        <v>41878.999988425923</v>
      </c>
      <c r="E487">
        <v>520.708984375</v>
      </c>
      <c r="F487">
        <v>510.9219970703125</v>
      </c>
      <c r="G487">
        <v>512.18902587890625</v>
      </c>
      <c r="H487">
        <v>511.15301513671875</v>
      </c>
      <c r="I487">
        <v>22648500</v>
      </c>
      <c r="J487">
        <v>6744868296.1999998</v>
      </c>
    </row>
    <row r="488" spans="1:10" x14ac:dyDescent="0.25">
      <c r="A488">
        <v>487</v>
      </c>
      <c r="B488" s="1" t="s">
        <v>14</v>
      </c>
      <c r="C488" s="1" t="s">
        <v>15</v>
      </c>
      <c r="D488" s="2">
        <v>41879.999988425923</v>
      </c>
      <c r="E488">
        <v>516.156982421875</v>
      </c>
      <c r="F488">
        <v>506.87701416015625</v>
      </c>
      <c r="G488">
        <v>510.88400268554688</v>
      </c>
      <c r="H488">
        <v>507.81500244140625</v>
      </c>
      <c r="I488">
        <v>19862000</v>
      </c>
      <c r="J488">
        <v>6703031046.25</v>
      </c>
    </row>
    <row r="489" spans="1:10" x14ac:dyDescent="0.25">
      <c r="A489">
        <v>488</v>
      </c>
      <c r="B489" s="1" t="s">
        <v>14</v>
      </c>
      <c r="C489" s="1" t="s">
        <v>15</v>
      </c>
      <c r="D489" s="2">
        <v>41880.999988425923</v>
      </c>
      <c r="E489">
        <v>511.69500732421875</v>
      </c>
      <c r="F489">
        <v>503.81698608398438</v>
      </c>
      <c r="G489">
        <v>508.42498779296875</v>
      </c>
      <c r="H489">
        <v>508.51699829101563</v>
      </c>
      <c r="I489">
        <v>17624800</v>
      </c>
      <c r="J489">
        <v>6714458468</v>
      </c>
    </row>
    <row r="490" spans="1:10" x14ac:dyDescent="0.25">
      <c r="A490">
        <v>489</v>
      </c>
      <c r="B490" s="1" t="s">
        <v>14</v>
      </c>
      <c r="C490" s="1" t="s">
        <v>15</v>
      </c>
      <c r="D490" s="2">
        <v>41881.999988425923</v>
      </c>
      <c r="E490">
        <v>509.30801391601563</v>
      </c>
      <c r="F490">
        <v>501.635986328125</v>
      </c>
      <c r="G490">
        <v>508.58999633789063</v>
      </c>
      <c r="H490">
        <v>504.24899291992188</v>
      </c>
      <c r="I490">
        <v>9424070</v>
      </c>
      <c r="J490">
        <v>6660385522.7299995</v>
      </c>
    </row>
    <row r="491" spans="1:10" x14ac:dyDescent="0.25">
      <c r="A491">
        <v>490</v>
      </c>
      <c r="B491" s="1" t="s">
        <v>14</v>
      </c>
      <c r="C491" s="1" t="s">
        <v>15</v>
      </c>
      <c r="D491" s="2">
        <v>41882.999988425923</v>
      </c>
      <c r="E491">
        <v>504.87899780273438</v>
      </c>
      <c r="F491">
        <v>474.81399536132813</v>
      </c>
      <c r="G491">
        <v>502.90499877929688</v>
      </c>
      <c r="H491">
        <v>477.76300048828125</v>
      </c>
      <c r="I491">
        <v>44632300</v>
      </c>
      <c r="J491">
        <v>6312801959.75</v>
      </c>
    </row>
    <row r="492" spans="1:10" x14ac:dyDescent="0.25">
      <c r="A492">
        <v>491</v>
      </c>
      <c r="B492" s="1" t="s">
        <v>14</v>
      </c>
      <c r="C492" s="1" t="s">
        <v>15</v>
      </c>
      <c r="D492" s="2">
        <v>41883.999988425923</v>
      </c>
      <c r="E492">
        <v>485.30599975585938</v>
      </c>
      <c r="F492">
        <v>471.91000366210938</v>
      </c>
      <c r="G492">
        <v>477.7869873046875</v>
      </c>
      <c r="H492">
        <v>474.87899780273438</v>
      </c>
      <c r="I492">
        <v>20432000</v>
      </c>
      <c r="J492">
        <v>6276309535.3500004</v>
      </c>
    </row>
    <row r="493" spans="1:10" x14ac:dyDescent="0.25">
      <c r="A493">
        <v>492</v>
      </c>
      <c r="B493" s="1" t="s">
        <v>14</v>
      </c>
      <c r="C493" s="1" t="s">
        <v>15</v>
      </c>
      <c r="D493" s="2">
        <v>41884.999988425923</v>
      </c>
      <c r="E493">
        <v>482.98800659179688</v>
      </c>
      <c r="F493">
        <v>472.32400512695313</v>
      </c>
      <c r="G493">
        <v>474.47500610351563</v>
      </c>
      <c r="H493">
        <v>477.42599487304688</v>
      </c>
      <c r="I493">
        <v>23337900</v>
      </c>
      <c r="J493">
        <v>6311703012.1499996</v>
      </c>
    </row>
    <row r="494" spans="1:10" x14ac:dyDescent="0.25">
      <c r="A494">
        <v>493</v>
      </c>
      <c r="B494" s="1" t="s">
        <v>14</v>
      </c>
      <c r="C494" s="1" t="s">
        <v>15</v>
      </c>
      <c r="D494" s="2">
        <v>41885.999988425923</v>
      </c>
      <c r="E494">
        <v>481.71200561523438</v>
      </c>
      <c r="F494">
        <v>476.2080078125</v>
      </c>
      <c r="G494">
        <v>476.87100219726563</v>
      </c>
      <c r="H494">
        <v>477.58599853515625</v>
      </c>
      <c r="I494">
        <v>13342200</v>
      </c>
      <c r="J494">
        <v>6315859936.3000002</v>
      </c>
    </row>
    <row r="495" spans="1:10" x14ac:dyDescent="0.25">
      <c r="A495">
        <v>494</v>
      </c>
      <c r="B495" s="1" t="s">
        <v>14</v>
      </c>
      <c r="C495" s="1" t="s">
        <v>15</v>
      </c>
      <c r="D495" s="2">
        <v>41886.999988425923</v>
      </c>
      <c r="E495">
        <v>493.92800903320313</v>
      </c>
      <c r="F495">
        <v>477.08599853515625</v>
      </c>
      <c r="G495">
        <v>477.67999267578125</v>
      </c>
      <c r="H495">
        <v>489.66000366210938</v>
      </c>
      <c r="I495">
        <v>26081400</v>
      </c>
      <c r="J495">
        <v>6477467310</v>
      </c>
    </row>
    <row r="496" spans="1:10" x14ac:dyDescent="0.25">
      <c r="A496">
        <v>495</v>
      </c>
      <c r="B496" s="1" t="s">
        <v>14</v>
      </c>
      <c r="C496" s="1" t="s">
        <v>15</v>
      </c>
      <c r="D496" s="2">
        <v>41887.999988425923</v>
      </c>
      <c r="E496">
        <v>490.64300537109375</v>
      </c>
      <c r="F496">
        <v>481.6090087890625</v>
      </c>
      <c r="G496">
        <v>489.66500854492188</v>
      </c>
      <c r="H496">
        <v>483.34201049804688</v>
      </c>
      <c r="I496">
        <v>15302500</v>
      </c>
      <c r="J496">
        <v>6395641761.75</v>
      </c>
    </row>
    <row r="497" spans="1:10" x14ac:dyDescent="0.25">
      <c r="A497">
        <v>496</v>
      </c>
      <c r="B497" s="1" t="s">
        <v>14</v>
      </c>
      <c r="C497" s="1" t="s">
        <v>15</v>
      </c>
      <c r="D497" s="2">
        <v>41888.999988425923</v>
      </c>
      <c r="E497">
        <v>488.59500122070313</v>
      </c>
      <c r="F497">
        <v>482.99798583984375</v>
      </c>
      <c r="G497">
        <v>483.34100341796875</v>
      </c>
      <c r="H497">
        <v>484.82998657226563</v>
      </c>
      <c r="I497">
        <v>10601400</v>
      </c>
      <c r="J497">
        <v>6417500778</v>
      </c>
    </row>
    <row r="498" spans="1:10" x14ac:dyDescent="0.25">
      <c r="A498">
        <v>497</v>
      </c>
      <c r="B498" s="1" t="s">
        <v>14</v>
      </c>
      <c r="C498" s="1" t="s">
        <v>15</v>
      </c>
      <c r="D498" s="2">
        <v>41889.999988425923</v>
      </c>
      <c r="E498">
        <v>488.06600952148438</v>
      </c>
      <c r="F498">
        <v>482.27801513671875</v>
      </c>
      <c r="G498">
        <v>485.12899780273438</v>
      </c>
      <c r="H498">
        <v>482.27801513671875</v>
      </c>
      <c r="I498">
        <v>8994050</v>
      </c>
      <c r="J498">
        <v>6385589802.0500002</v>
      </c>
    </row>
    <row r="499" spans="1:10" x14ac:dyDescent="0.25">
      <c r="A499">
        <v>498</v>
      </c>
      <c r="B499" s="1" t="s">
        <v>14</v>
      </c>
      <c r="C499" s="1" t="s">
        <v>15</v>
      </c>
      <c r="D499" s="2">
        <v>41890.999988425923</v>
      </c>
      <c r="E499">
        <v>489.83401489257813</v>
      </c>
      <c r="F499">
        <v>468.79000854492188</v>
      </c>
      <c r="G499">
        <v>481.81100463867188</v>
      </c>
      <c r="H499">
        <v>474.60000610351563</v>
      </c>
      <c r="I499">
        <v>30238000</v>
      </c>
      <c r="J499">
        <v>6285637995</v>
      </c>
    </row>
    <row r="500" spans="1:10" x14ac:dyDescent="0.25">
      <c r="A500">
        <v>499</v>
      </c>
      <c r="B500" s="1" t="s">
        <v>14</v>
      </c>
      <c r="C500" s="1" t="s">
        <v>15</v>
      </c>
      <c r="D500" s="2">
        <v>41891.999988425923</v>
      </c>
      <c r="E500">
        <v>477.37701416015625</v>
      </c>
      <c r="F500">
        <v>467.77801513671875</v>
      </c>
      <c r="G500">
        <v>474.8800048828125</v>
      </c>
      <c r="H500">
        <v>475.260009765625</v>
      </c>
      <c r="I500">
        <v>21447800</v>
      </c>
      <c r="J500">
        <v>6296101902</v>
      </c>
    </row>
    <row r="501" spans="1:10" x14ac:dyDescent="0.25">
      <c r="A501">
        <v>500</v>
      </c>
      <c r="B501" s="1" t="s">
        <v>14</v>
      </c>
      <c r="C501" s="1" t="s">
        <v>15</v>
      </c>
      <c r="D501" s="2">
        <v>41892.999988425923</v>
      </c>
      <c r="E501">
        <v>487.46798706054688</v>
      </c>
      <c r="F501">
        <v>475.14498901367188</v>
      </c>
      <c r="G501">
        <v>475.4840087890625</v>
      </c>
      <c r="H501">
        <v>479.3590087890625</v>
      </c>
      <c r="I501">
        <v>22787800</v>
      </c>
      <c r="J501">
        <v>6352285708.3800001</v>
      </c>
    </row>
    <row r="502" spans="1:10" x14ac:dyDescent="0.25">
      <c r="A502">
        <v>501</v>
      </c>
      <c r="B502" s="1" t="s">
        <v>14</v>
      </c>
      <c r="C502" s="1" t="s">
        <v>15</v>
      </c>
      <c r="D502" s="2">
        <v>41893.999988425923</v>
      </c>
      <c r="E502">
        <v>482.35101318359375</v>
      </c>
      <c r="F502">
        <v>474.6099853515625</v>
      </c>
      <c r="G502">
        <v>479.61700439453125</v>
      </c>
      <c r="H502">
        <v>479.74899291992188</v>
      </c>
      <c r="I502">
        <v>16852900</v>
      </c>
      <c r="J502">
        <v>6359504769.1000004</v>
      </c>
    </row>
    <row r="503" spans="1:10" x14ac:dyDescent="0.25">
      <c r="A503">
        <v>502</v>
      </c>
      <c r="B503" s="1" t="s">
        <v>14</v>
      </c>
      <c r="C503" s="1" t="s">
        <v>15</v>
      </c>
      <c r="D503" s="2">
        <v>41894.999988425923</v>
      </c>
      <c r="E503">
        <v>479.62799072265625</v>
      </c>
      <c r="F503">
        <v>473.00900268554688</v>
      </c>
      <c r="G503">
        <v>479.58200073242188</v>
      </c>
      <c r="H503">
        <v>477.75299072265625</v>
      </c>
      <c r="I503">
        <v>15437200</v>
      </c>
      <c r="J503">
        <v>6334873397.9300003</v>
      </c>
    </row>
    <row r="504" spans="1:10" x14ac:dyDescent="0.25">
      <c r="A504">
        <v>503</v>
      </c>
      <c r="B504" s="1" t="s">
        <v>14</v>
      </c>
      <c r="C504" s="1" t="s">
        <v>15</v>
      </c>
      <c r="D504" s="2">
        <v>41895.999988425923</v>
      </c>
      <c r="E504">
        <v>482.11700439453125</v>
      </c>
      <c r="F504">
        <v>475.09799194335938</v>
      </c>
      <c r="G504">
        <v>477.79299926757813</v>
      </c>
      <c r="H504">
        <v>479.00201416015625</v>
      </c>
      <c r="I504">
        <v>15588000</v>
      </c>
      <c r="J504">
        <v>6353614253.5500002</v>
      </c>
    </row>
    <row r="505" spans="1:10" x14ac:dyDescent="0.25">
      <c r="A505">
        <v>504</v>
      </c>
      <c r="B505" s="1" t="s">
        <v>14</v>
      </c>
      <c r="C505" s="1" t="s">
        <v>15</v>
      </c>
      <c r="D505" s="2">
        <v>41896.999988425923</v>
      </c>
      <c r="E505">
        <v>479.85299682617188</v>
      </c>
      <c r="F505">
        <v>476.11898803710938</v>
      </c>
      <c r="G505">
        <v>479.11700439453125</v>
      </c>
      <c r="H505">
        <v>477.89199829101563</v>
      </c>
      <c r="I505">
        <v>13105500</v>
      </c>
      <c r="J505">
        <v>6340778581.6999998</v>
      </c>
    </row>
    <row r="506" spans="1:10" x14ac:dyDescent="0.25">
      <c r="A506">
        <v>505</v>
      </c>
      <c r="B506" s="1" t="s">
        <v>14</v>
      </c>
      <c r="C506" s="1" t="s">
        <v>15</v>
      </c>
      <c r="D506" s="2">
        <v>41897.999988425923</v>
      </c>
      <c r="E506">
        <v>478.6199951171875</v>
      </c>
      <c r="F506">
        <v>474.02200317382813</v>
      </c>
      <c r="G506">
        <v>477.7650146484375</v>
      </c>
      <c r="H506">
        <v>475.37100219726563</v>
      </c>
      <c r="I506">
        <v>15345200</v>
      </c>
      <c r="J506">
        <v>6309195217.6499996</v>
      </c>
    </row>
    <row r="507" spans="1:10" x14ac:dyDescent="0.25">
      <c r="A507">
        <v>506</v>
      </c>
      <c r="B507" s="1" t="s">
        <v>14</v>
      </c>
      <c r="C507" s="1" t="s">
        <v>15</v>
      </c>
      <c r="D507" s="2">
        <v>41898.999988425923</v>
      </c>
      <c r="E507">
        <v>475.64199829101563</v>
      </c>
      <c r="F507">
        <v>465.12799072265625</v>
      </c>
      <c r="G507">
        <v>474.86199951171875</v>
      </c>
      <c r="H507">
        <v>466.0570068359375</v>
      </c>
      <c r="I507">
        <v>16797300</v>
      </c>
      <c r="J507">
        <v>6187570806.2299995</v>
      </c>
    </row>
    <row r="508" spans="1:10" x14ac:dyDescent="0.25">
      <c r="A508">
        <v>507</v>
      </c>
      <c r="B508" s="1" t="s">
        <v>14</v>
      </c>
      <c r="C508" s="1" t="s">
        <v>15</v>
      </c>
      <c r="D508" s="2">
        <v>41899.999988425923</v>
      </c>
      <c r="E508">
        <v>468.17401123046875</v>
      </c>
      <c r="F508">
        <v>452.4219970703125</v>
      </c>
      <c r="G508">
        <v>465.864013671875</v>
      </c>
      <c r="H508">
        <v>457.33401489257813</v>
      </c>
      <c r="I508">
        <v>21056800</v>
      </c>
      <c r="J508">
        <v>6073910020.75</v>
      </c>
    </row>
    <row r="509" spans="1:10" x14ac:dyDescent="0.25">
      <c r="A509">
        <v>508</v>
      </c>
      <c r="B509" s="1" t="s">
        <v>14</v>
      </c>
      <c r="C509" s="1" t="s">
        <v>15</v>
      </c>
      <c r="D509" s="2">
        <v>41900.999988425923</v>
      </c>
      <c r="E509">
        <v>456.8599853515625</v>
      </c>
      <c r="F509">
        <v>413.10400390625</v>
      </c>
      <c r="G509">
        <v>456.8599853515625</v>
      </c>
      <c r="H509">
        <v>424.44000244140625</v>
      </c>
      <c r="I509">
        <v>34483200</v>
      </c>
      <c r="J509">
        <v>5638918842</v>
      </c>
    </row>
    <row r="510" spans="1:10" x14ac:dyDescent="0.25">
      <c r="A510">
        <v>509</v>
      </c>
      <c r="B510" s="1" t="s">
        <v>14</v>
      </c>
      <c r="C510" s="1" t="s">
        <v>15</v>
      </c>
      <c r="D510" s="2">
        <v>41901.999988425923</v>
      </c>
      <c r="E510">
        <v>427.83499145507813</v>
      </c>
      <c r="F510">
        <v>384.53201293945313</v>
      </c>
      <c r="G510">
        <v>424.10299682617188</v>
      </c>
      <c r="H510">
        <v>394.79598999023438</v>
      </c>
      <c r="I510">
        <v>37919700</v>
      </c>
      <c r="J510">
        <v>5246779620.6000004</v>
      </c>
    </row>
    <row r="511" spans="1:10" x14ac:dyDescent="0.25">
      <c r="A511">
        <v>510</v>
      </c>
      <c r="B511" s="1" t="s">
        <v>14</v>
      </c>
      <c r="C511" s="1" t="s">
        <v>15</v>
      </c>
      <c r="D511" s="2">
        <v>41902.999988425923</v>
      </c>
      <c r="E511">
        <v>423.29598999023438</v>
      </c>
      <c r="F511">
        <v>389.88299560546875</v>
      </c>
      <c r="G511">
        <v>394.67300415039063</v>
      </c>
      <c r="H511">
        <v>408.90399169921875</v>
      </c>
      <c r="I511">
        <v>36863600</v>
      </c>
      <c r="J511">
        <v>5436072002</v>
      </c>
    </row>
    <row r="512" spans="1:10" x14ac:dyDescent="0.25">
      <c r="A512">
        <v>511</v>
      </c>
      <c r="B512" s="1" t="s">
        <v>14</v>
      </c>
      <c r="C512" s="1" t="s">
        <v>15</v>
      </c>
      <c r="D512" s="2">
        <v>41903.999988425923</v>
      </c>
      <c r="E512">
        <v>412.42599487304688</v>
      </c>
      <c r="F512">
        <v>393.18099975585938</v>
      </c>
      <c r="G512">
        <v>408.08499145507813</v>
      </c>
      <c r="H512">
        <v>398.82101440429688</v>
      </c>
      <c r="I512">
        <v>26580100</v>
      </c>
      <c r="J512">
        <v>5303651274.8299999</v>
      </c>
    </row>
    <row r="513" spans="1:10" x14ac:dyDescent="0.25">
      <c r="A513">
        <v>512</v>
      </c>
      <c r="B513" s="1" t="s">
        <v>14</v>
      </c>
      <c r="C513" s="1" t="s">
        <v>15</v>
      </c>
      <c r="D513" s="2">
        <v>41904.999988425923</v>
      </c>
      <c r="E513">
        <v>406.91598510742188</v>
      </c>
      <c r="F513">
        <v>397.1300048828125</v>
      </c>
      <c r="G513">
        <v>399.10000610351563</v>
      </c>
      <c r="H513">
        <v>402.15200805664063</v>
      </c>
      <c r="I513">
        <v>24127600</v>
      </c>
      <c r="J513">
        <v>5349637033.8000002</v>
      </c>
    </row>
    <row r="514" spans="1:10" x14ac:dyDescent="0.25">
      <c r="A514">
        <v>513</v>
      </c>
      <c r="B514" s="1" t="s">
        <v>14</v>
      </c>
      <c r="C514" s="1" t="s">
        <v>15</v>
      </c>
      <c r="D514" s="2">
        <v>41905.999988425923</v>
      </c>
      <c r="E514">
        <v>441.5570068359375</v>
      </c>
      <c r="F514">
        <v>396.19699096679688</v>
      </c>
      <c r="G514">
        <v>402.09201049804688</v>
      </c>
      <c r="H514">
        <v>435.79098510742188</v>
      </c>
      <c r="I514">
        <v>45099500</v>
      </c>
      <c r="J514">
        <v>5798754888.5200005</v>
      </c>
    </row>
    <row r="515" spans="1:10" x14ac:dyDescent="0.25">
      <c r="A515">
        <v>514</v>
      </c>
      <c r="B515" s="1" t="s">
        <v>14</v>
      </c>
      <c r="C515" s="1" t="s">
        <v>15</v>
      </c>
      <c r="D515" s="2">
        <v>41906.999988425923</v>
      </c>
      <c r="E515">
        <v>436.11199951171875</v>
      </c>
      <c r="F515">
        <v>421.13198852539063</v>
      </c>
      <c r="G515">
        <v>435.75100708007813</v>
      </c>
      <c r="H515">
        <v>423.20498657226563</v>
      </c>
      <c r="I515">
        <v>30627700</v>
      </c>
      <c r="J515">
        <v>5632911450.6199999</v>
      </c>
    </row>
    <row r="516" spans="1:10" x14ac:dyDescent="0.25">
      <c r="A516">
        <v>515</v>
      </c>
      <c r="B516" s="1" t="s">
        <v>14</v>
      </c>
      <c r="C516" s="1" t="s">
        <v>15</v>
      </c>
      <c r="D516" s="2">
        <v>41907.999988425923</v>
      </c>
      <c r="E516">
        <v>423.51998901367188</v>
      </c>
      <c r="F516">
        <v>409.46798706054688</v>
      </c>
      <c r="G516">
        <v>423.156005859375</v>
      </c>
      <c r="H516">
        <v>411.57400512695313</v>
      </c>
      <c r="I516">
        <v>26814400</v>
      </c>
      <c r="J516">
        <v>5479902023</v>
      </c>
    </row>
    <row r="517" spans="1:10" x14ac:dyDescent="0.25">
      <c r="A517">
        <v>516</v>
      </c>
      <c r="B517" s="1" t="s">
        <v>14</v>
      </c>
      <c r="C517" s="1" t="s">
        <v>15</v>
      </c>
      <c r="D517" s="2">
        <v>41908.999988425923</v>
      </c>
      <c r="E517">
        <v>414.93798828125</v>
      </c>
      <c r="F517">
        <v>400.00900268554688</v>
      </c>
      <c r="G517">
        <v>411.42898559570313</v>
      </c>
      <c r="H517">
        <v>404.42498779296875</v>
      </c>
      <c r="I517">
        <v>21460800</v>
      </c>
      <c r="J517">
        <v>5386071486.25</v>
      </c>
    </row>
    <row r="518" spans="1:10" x14ac:dyDescent="0.25">
      <c r="A518">
        <v>517</v>
      </c>
      <c r="B518" s="1" t="s">
        <v>14</v>
      </c>
      <c r="C518" s="1" t="s">
        <v>15</v>
      </c>
      <c r="D518" s="2">
        <v>41909.999988425923</v>
      </c>
      <c r="E518">
        <v>406.62298583984375</v>
      </c>
      <c r="F518">
        <v>397.37200927734375</v>
      </c>
      <c r="G518">
        <v>403.55599975585938</v>
      </c>
      <c r="H518">
        <v>399.51998901367188</v>
      </c>
      <c r="I518">
        <v>15029300</v>
      </c>
      <c r="J518">
        <v>5322075836</v>
      </c>
    </row>
    <row r="519" spans="1:10" x14ac:dyDescent="0.25">
      <c r="A519">
        <v>518</v>
      </c>
      <c r="B519" s="1" t="s">
        <v>14</v>
      </c>
      <c r="C519" s="1" t="s">
        <v>15</v>
      </c>
      <c r="D519" s="2">
        <v>41910.999988425923</v>
      </c>
      <c r="E519">
        <v>401.01699829101563</v>
      </c>
      <c r="F519">
        <v>374.33200073242188</v>
      </c>
      <c r="G519">
        <v>399.47100830078125</v>
      </c>
      <c r="H519">
        <v>377.18099975585938</v>
      </c>
      <c r="I519">
        <v>23613300</v>
      </c>
      <c r="J519">
        <v>5025729375.4499998</v>
      </c>
    </row>
    <row r="520" spans="1:10" x14ac:dyDescent="0.25">
      <c r="A520">
        <v>519</v>
      </c>
      <c r="B520" s="1" t="s">
        <v>14</v>
      </c>
      <c r="C520" s="1" t="s">
        <v>15</v>
      </c>
      <c r="D520" s="2">
        <v>41911.999988425923</v>
      </c>
      <c r="E520">
        <v>385.21099853515625</v>
      </c>
      <c r="F520">
        <v>372.239990234375</v>
      </c>
      <c r="G520">
        <v>376.92800903320313</v>
      </c>
      <c r="H520">
        <v>375.46701049804688</v>
      </c>
      <c r="I520">
        <v>32497700</v>
      </c>
      <c r="J520">
        <v>5004177242.6199999</v>
      </c>
    </row>
    <row r="521" spans="1:10" x14ac:dyDescent="0.25">
      <c r="A521">
        <v>520</v>
      </c>
      <c r="B521" s="1" t="s">
        <v>14</v>
      </c>
      <c r="C521" s="1" t="s">
        <v>15</v>
      </c>
      <c r="D521" s="2">
        <v>41912.999988425923</v>
      </c>
      <c r="E521">
        <v>390.97698974609375</v>
      </c>
      <c r="F521">
        <v>373.4429931640625</v>
      </c>
      <c r="G521">
        <v>376.0880126953125</v>
      </c>
      <c r="H521">
        <v>386.94400024414063</v>
      </c>
      <c r="I521">
        <v>34707300</v>
      </c>
      <c r="J521">
        <v>5158621324.8000002</v>
      </c>
    </row>
    <row r="522" spans="1:10" x14ac:dyDescent="0.25">
      <c r="A522">
        <v>521</v>
      </c>
      <c r="B522" s="1" t="s">
        <v>14</v>
      </c>
      <c r="C522" s="1" t="s">
        <v>15</v>
      </c>
      <c r="D522" s="2">
        <v>41913.999988425923</v>
      </c>
      <c r="E522">
        <v>391.37899780273438</v>
      </c>
      <c r="F522">
        <v>380.77999877929688</v>
      </c>
      <c r="G522">
        <v>387.427001953125</v>
      </c>
      <c r="H522">
        <v>383.614990234375</v>
      </c>
      <c r="I522">
        <v>26229400</v>
      </c>
      <c r="J522">
        <v>5115688242.1199999</v>
      </c>
    </row>
    <row r="523" spans="1:10" x14ac:dyDescent="0.25">
      <c r="A523">
        <v>522</v>
      </c>
      <c r="B523" s="1" t="s">
        <v>14</v>
      </c>
      <c r="C523" s="1" t="s">
        <v>15</v>
      </c>
      <c r="D523" s="2">
        <v>41914.999988425923</v>
      </c>
      <c r="E523">
        <v>385.49700927734375</v>
      </c>
      <c r="F523">
        <v>372.94601440429688</v>
      </c>
      <c r="G523">
        <v>383.98800659179688</v>
      </c>
      <c r="H523">
        <v>375.07199096679688</v>
      </c>
      <c r="I523">
        <v>21777700</v>
      </c>
      <c r="J523">
        <v>5003085408</v>
      </c>
    </row>
    <row r="524" spans="1:10" x14ac:dyDescent="0.25">
      <c r="A524">
        <v>523</v>
      </c>
      <c r="B524" s="1" t="s">
        <v>14</v>
      </c>
      <c r="C524" s="1" t="s">
        <v>15</v>
      </c>
      <c r="D524" s="2">
        <v>41915.999988425923</v>
      </c>
      <c r="E524">
        <v>377.69500732421875</v>
      </c>
      <c r="F524">
        <v>357.8590087890625</v>
      </c>
      <c r="G524">
        <v>375.18099975585938</v>
      </c>
      <c r="H524">
        <v>359.51199340820313</v>
      </c>
      <c r="I524">
        <v>30901200</v>
      </c>
      <c r="J524">
        <v>4796851774.6000004</v>
      </c>
    </row>
    <row r="525" spans="1:10" x14ac:dyDescent="0.25">
      <c r="A525">
        <v>524</v>
      </c>
      <c r="B525" s="1" t="s">
        <v>14</v>
      </c>
      <c r="C525" s="1" t="s">
        <v>15</v>
      </c>
      <c r="D525" s="2">
        <v>41916.999988425923</v>
      </c>
      <c r="E525">
        <v>364.48699951171875</v>
      </c>
      <c r="F525">
        <v>325.885986328125</v>
      </c>
      <c r="G525">
        <v>359.89199829101563</v>
      </c>
      <c r="H525">
        <v>328.86599731445313</v>
      </c>
      <c r="I525">
        <v>47236500</v>
      </c>
      <c r="J525">
        <v>4389218290.6499996</v>
      </c>
    </row>
    <row r="526" spans="1:10" x14ac:dyDescent="0.25">
      <c r="A526">
        <v>525</v>
      </c>
      <c r="B526" s="1" t="s">
        <v>14</v>
      </c>
      <c r="C526" s="1" t="s">
        <v>15</v>
      </c>
      <c r="D526" s="2">
        <v>41917.999988425923</v>
      </c>
      <c r="E526">
        <v>341.80099487304688</v>
      </c>
      <c r="F526">
        <v>289.29598999023438</v>
      </c>
      <c r="G526">
        <v>328.91598510742188</v>
      </c>
      <c r="H526">
        <v>320.510009765625</v>
      </c>
      <c r="I526">
        <v>83308096</v>
      </c>
      <c r="J526">
        <v>4279040869.75</v>
      </c>
    </row>
    <row r="527" spans="1:10" x14ac:dyDescent="0.25">
      <c r="A527">
        <v>526</v>
      </c>
      <c r="B527" s="1" t="s">
        <v>14</v>
      </c>
      <c r="C527" s="1" t="s">
        <v>15</v>
      </c>
      <c r="D527" s="2">
        <v>41918.999988425923</v>
      </c>
      <c r="E527">
        <v>345.13400268554688</v>
      </c>
      <c r="F527">
        <v>302.55999755859375</v>
      </c>
      <c r="G527">
        <v>320.38900756835938</v>
      </c>
      <c r="H527">
        <v>330.07901000976563</v>
      </c>
      <c r="I527">
        <v>79011800</v>
      </c>
      <c r="J527">
        <v>4408130777.2299995</v>
      </c>
    </row>
    <row r="528" spans="1:10" x14ac:dyDescent="0.25">
      <c r="A528">
        <v>527</v>
      </c>
      <c r="B528" s="1" t="s">
        <v>14</v>
      </c>
      <c r="C528" s="1" t="s">
        <v>15</v>
      </c>
      <c r="D528" s="2">
        <v>41919.999988425923</v>
      </c>
      <c r="E528">
        <v>339.24700927734375</v>
      </c>
      <c r="F528">
        <v>320.48199462890625</v>
      </c>
      <c r="G528">
        <v>330.58401489257813</v>
      </c>
      <c r="H528">
        <v>336.18701171875</v>
      </c>
      <c r="I528">
        <v>49199900</v>
      </c>
      <c r="J528">
        <v>4490819564.6999998</v>
      </c>
    </row>
    <row r="529" spans="1:10" x14ac:dyDescent="0.25">
      <c r="A529">
        <v>528</v>
      </c>
      <c r="B529" s="1" t="s">
        <v>14</v>
      </c>
      <c r="C529" s="1" t="s">
        <v>15</v>
      </c>
      <c r="D529" s="2">
        <v>41920.999988425923</v>
      </c>
      <c r="E529">
        <v>354.364013671875</v>
      </c>
      <c r="F529">
        <v>327.18798828125</v>
      </c>
      <c r="G529">
        <v>336.11599731445313</v>
      </c>
      <c r="H529">
        <v>352.94000244140625</v>
      </c>
      <c r="I529">
        <v>54736300</v>
      </c>
      <c r="J529">
        <v>4715887221.5</v>
      </c>
    </row>
    <row r="530" spans="1:10" x14ac:dyDescent="0.25">
      <c r="A530">
        <v>529</v>
      </c>
      <c r="B530" s="1" t="s">
        <v>14</v>
      </c>
      <c r="C530" s="1" t="s">
        <v>15</v>
      </c>
      <c r="D530" s="2">
        <v>41921.999988425923</v>
      </c>
      <c r="E530">
        <v>382.72601318359375</v>
      </c>
      <c r="F530">
        <v>347.68701171875</v>
      </c>
      <c r="G530">
        <v>352.74798583984375</v>
      </c>
      <c r="H530">
        <v>365.0260009765625</v>
      </c>
      <c r="I530">
        <v>83641104</v>
      </c>
      <c r="J530">
        <v>4878718500.3999996</v>
      </c>
    </row>
    <row r="531" spans="1:10" x14ac:dyDescent="0.25">
      <c r="A531">
        <v>530</v>
      </c>
      <c r="B531" s="1" t="s">
        <v>14</v>
      </c>
      <c r="C531" s="1" t="s">
        <v>15</v>
      </c>
      <c r="D531" s="2">
        <v>41922.999988425923</v>
      </c>
      <c r="E531">
        <v>375.06698608398438</v>
      </c>
      <c r="F531">
        <v>352.9630126953125</v>
      </c>
      <c r="G531">
        <v>364.68701171875</v>
      </c>
      <c r="H531">
        <v>361.56201171875</v>
      </c>
      <c r="I531">
        <v>43665700</v>
      </c>
      <c r="J531">
        <v>4833830846.6000004</v>
      </c>
    </row>
    <row r="532" spans="1:10" x14ac:dyDescent="0.25">
      <c r="A532">
        <v>531</v>
      </c>
      <c r="B532" s="1" t="s">
        <v>14</v>
      </c>
      <c r="C532" s="1" t="s">
        <v>15</v>
      </c>
      <c r="D532" s="2">
        <v>41923.999988425923</v>
      </c>
      <c r="E532">
        <v>367.19100952148438</v>
      </c>
      <c r="F532">
        <v>355.95098876953125</v>
      </c>
      <c r="G532">
        <v>361.36199951171875</v>
      </c>
      <c r="H532">
        <v>362.29901123046875</v>
      </c>
      <c r="I532">
        <v>13345200</v>
      </c>
      <c r="J532">
        <v>4844961124.6700001</v>
      </c>
    </row>
    <row r="533" spans="1:10" x14ac:dyDescent="0.25">
      <c r="A533">
        <v>532</v>
      </c>
      <c r="B533" s="1" t="s">
        <v>14</v>
      </c>
      <c r="C533" s="1" t="s">
        <v>15</v>
      </c>
      <c r="D533" s="2">
        <v>41924.999988425923</v>
      </c>
      <c r="E533">
        <v>379.43301391601563</v>
      </c>
      <c r="F533">
        <v>356.14401245117188</v>
      </c>
      <c r="G533">
        <v>362.60598754882813</v>
      </c>
      <c r="H533">
        <v>378.54901123046875</v>
      </c>
      <c r="I533">
        <v>17552800</v>
      </c>
      <c r="J533">
        <v>5063689089.6700001</v>
      </c>
    </row>
    <row r="534" spans="1:10" x14ac:dyDescent="0.25">
      <c r="A534">
        <v>533</v>
      </c>
      <c r="B534" s="1" t="s">
        <v>14</v>
      </c>
      <c r="C534" s="1" t="s">
        <v>15</v>
      </c>
      <c r="D534" s="2">
        <v>41925.999988425923</v>
      </c>
      <c r="E534">
        <v>397.22601318359375</v>
      </c>
      <c r="F534">
        <v>368.89700317382813</v>
      </c>
      <c r="G534">
        <v>377.92098999023438</v>
      </c>
      <c r="H534">
        <v>390.41400146484375</v>
      </c>
      <c r="I534">
        <v>35221400</v>
      </c>
      <c r="J534">
        <v>5223924766.6499996</v>
      </c>
    </row>
    <row r="535" spans="1:10" x14ac:dyDescent="0.25">
      <c r="A535">
        <v>534</v>
      </c>
      <c r="B535" s="1" t="s">
        <v>14</v>
      </c>
      <c r="C535" s="1" t="s">
        <v>15</v>
      </c>
      <c r="D535" s="2">
        <v>41926.999988425923</v>
      </c>
      <c r="E535">
        <v>411.697998046875</v>
      </c>
      <c r="F535">
        <v>391.32400512695313</v>
      </c>
      <c r="G535">
        <v>391.69198608398438</v>
      </c>
      <c r="H535">
        <v>400.8699951171875</v>
      </c>
      <c r="I535">
        <v>38491500</v>
      </c>
      <c r="J535">
        <v>5365153884.25</v>
      </c>
    </row>
    <row r="536" spans="1:10" x14ac:dyDescent="0.25">
      <c r="A536">
        <v>535</v>
      </c>
      <c r="B536" s="1" t="s">
        <v>14</v>
      </c>
      <c r="C536" s="1" t="s">
        <v>15</v>
      </c>
      <c r="D536" s="2">
        <v>41927.999988425923</v>
      </c>
      <c r="E536">
        <v>402.22698974609375</v>
      </c>
      <c r="F536">
        <v>388.7659912109375</v>
      </c>
      <c r="G536">
        <v>400.95498657226563</v>
      </c>
      <c r="H536">
        <v>394.77301025390625</v>
      </c>
      <c r="I536">
        <v>25267100</v>
      </c>
      <c r="J536">
        <v>5285043276.1499996</v>
      </c>
    </row>
    <row r="537" spans="1:10" x14ac:dyDescent="0.25">
      <c r="A537">
        <v>536</v>
      </c>
      <c r="B537" s="1" t="s">
        <v>14</v>
      </c>
      <c r="C537" s="1" t="s">
        <v>15</v>
      </c>
      <c r="D537" s="2">
        <v>41928.999988425923</v>
      </c>
      <c r="E537">
        <v>398.8070068359375</v>
      </c>
      <c r="F537">
        <v>373.07000732421875</v>
      </c>
      <c r="G537">
        <v>394.51800537109375</v>
      </c>
      <c r="H537">
        <v>382.55599975585938</v>
      </c>
      <c r="I537">
        <v>26990000</v>
      </c>
      <c r="J537">
        <v>5122903035</v>
      </c>
    </row>
    <row r="538" spans="1:10" x14ac:dyDescent="0.25">
      <c r="A538">
        <v>537</v>
      </c>
      <c r="B538" s="1" t="s">
        <v>14</v>
      </c>
      <c r="C538" s="1" t="s">
        <v>15</v>
      </c>
      <c r="D538" s="2">
        <v>41929.999988425923</v>
      </c>
      <c r="E538">
        <v>385.47799682617188</v>
      </c>
      <c r="F538">
        <v>375.38900756835938</v>
      </c>
      <c r="G538">
        <v>382.75601196289063</v>
      </c>
      <c r="H538">
        <v>383.75799560546875</v>
      </c>
      <c r="I538">
        <v>13600700</v>
      </c>
      <c r="J538">
        <v>5140342470.5</v>
      </c>
    </row>
    <row r="539" spans="1:10" x14ac:dyDescent="0.25">
      <c r="A539">
        <v>538</v>
      </c>
      <c r="B539" s="1" t="s">
        <v>14</v>
      </c>
      <c r="C539" s="1" t="s">
        <v>15</v>
      </c>
      <c r="D539" s="2">
        <v>41930.999988425923</v>
      </c>
      <c r="E539">
        <v>395.15798950195313</v>
      </c>
      <c r="F539">
        <v>378.97100830078125</v>
      </c>
      <c r="G539">
        <v>383.97601318359375</v>
      </c>
      <c r="H539">
        <v>391.44198608398438</v>
      </c>
      <c r="I539">
        <v>11416800</v>
      </c>
      <c r="J539">
        <v>5244892213.8000002</v>
      </c>
    </row>
    <row r="540" spans="1:10" x14ac:dyDescent="0.25">
      <c r="A540">
        <v>539</v>
      </c>
      <c r="B540" s="1" t="s">
        <v>14</v>
      </c>
      <c r="C540" s="1" t="s">
        <v>15</v>
      </c>
      <c r="D540" s="2">
        <v>41931.999988425923</v>
      </c>
      <c r="E540">
        <v>393.93899536132813</v>
      </c>
      <c r="F540">
        <v>386.45700073242188</v>
      </c>
      <c r="G540">
        <v>391.25399780273438</v>
      </c>
      <c r="H540">
        <v>389.54598999023438</v>
      </c>
      <c r="I540">
        <v>5914570</v>
      </c>
      <c r="J540">
        <v>5220783139.8500004</v>
      </c>
    </row>
    <row r="541" spans="1:10" x14ac:dyDescent="0.25">
      <c r="A541">
        <v>540</v>
      </c>
      <c r="B541" s="1" t="s">
        <v>14</v>
      </c>
      <c r="C541" s="1" t="s">
        <v>15</v>
      </c>
      <c r="D541" s="2">
        <v>41932.999988425923</v>
      </c>
      <c r="E541">
        <v>390.08401489257813</v>
      </c>
      <c r="F541">
        <v>378.25201416015625</v>
      </c>
      <c r="G541">
        <v>389.23098754882813</v>
      </c>
      <c r="H541">
        <v>382.84500122070313</v>
      </c>
      <c r="I541">
        <v>16419000</v>
      </c>
      <c r="J541">
        <v>5132276503.1199999</v>
      </c>
    </row>
    <row r="542" spans="1:10" x14ac:dyDescent="0.25">
      <c r="A542">
        <v>541</v>
      </c>
      <c r="B542" s="1" t="s">
        <v>14</v>
      </c>
      <c r="C542" s="1" t="s">
        <v>15</v>
      </c>
      <c r="D542" s="2">
        <v>41933.999988425923</v>
      </c>
      <c r="E542">
        <v>392.64599609375</v>
      </c>
      <c r="F542">
        <v>380.83401489257813</v>
      </c>
      <c r="G542">
        <v>382.42098999023438</v>
      </c>
      <c r="H542">
        <v>386.47500610351563</v>
      </c>
      <c r="I542">
        <v>14188900</v>
      </c>
      <c r="J542">
        <v>5182426850.6199999</v>
      </c>
    </row>
    <row r="543" spans="1:10" x14ac:dyDescent="0.25">
      <c r="A543">
        <v>542</v>
      </c>
      <c r="B543" s="1" t="s">
        <v>14</v>
      </c>
      <c r="C543" s="1" t="s">
        <v>15</v>
      </c>
      <c r="D543" s="2">
        <v>41934.999988425923</v>
      </c>
      <c r="E543">
        <v>388.57598876953125</v>
      </c>
      <c r="F543">
        <v>382.24899291992188</v>
      </c>
      <c r="G543">
        <v>386.11801147460938</v>
      </c>
      <c r="H543">
        <v>383.15798950195313</v>
      </c>
      <c r="I543">
        <v>11641300</v>
      </c>
      <c r="J543">
        <v>5139461096.1499996</v>
      </c>
    </row>
    <row r="544" spans="1:10" x14ac:dyDescent="0.25">
      <c r="A544">
        <v>543</v>
      </c>
      <c r="B544" s="1" t="s">
        <v>14</v>
      </c>
      <c r="C544" s="1" t="s">
        <v>15</v>
      </c>
      <c r="D544" s="2">
        <v>41935.999988425923</v>
      </c>
      <c r="E544">
        <v>385.04800415039063</v>
      </c>
      <c r="F544">
        <v>356.44699096679688</v>
      </c>
      <c r="G544">
        <v>382.96200561523438</v>
      </c>
      <c r="H544">
        <v>358.4169921875</v>
      </c>
      <c r="I544">
        <v>26456900</v>
      </c>
      <c r="J544">
        <v>4808952572.3999996</v>
      </c>
    </row>
    <row r="545" spans="1:10" x14ac:dyDescent="0.25">
      <c r="A545">
        <v>544</v>
      </c>
      <c r="B545" s="1" t="s">
        <v>14</v>
      </c>
      <c r="C545" s="1" t="s">
        <v>15</v>
      </c>
      <c r="D545" s="2">
        <v>41936.999988425923</v>
      </c>
      <c r="E545">
        <v>364.34500122070313</v>
      </c>
      <c r="F545">
        <v>353.30499267578125</v>
      </c>
      <c r="G545">
        <v>358.59100341796875</v>
      </c>
      <c r="H545">
        <v>358.34500122070313</v>
      </c>
      <c r="I545">
        <v>15585700</v>
      </c>
      <c r="J545">
        <v>4809419914</v>
      </c>
    </row>
    <row r="546" spans="1:10" x14ac:dyDescent="0.25">
      <c r="A546">
        <v>545</v>
      </c>
      <c r="B546" s="1" t="s">
        <v>14</v>
      </c>
      <c r="C546" s="1" t="s">
        <v>15</v>
      </c>
      <c r="D546" s="2">
        <v>41937.999988425923</v>
      </c>
      <c r="E546">
        <v>359.86099243164063</v>
      </c>
      <c r="F546">
        <v>342.87701416015625</v>
      </c>
      <c r="G546">
        <v>358.61099243164063</v>
      </c>
      <c r="H546">
        <v>347.27099609375</v>
      </c>
      <c r="I546">
        <v>18127500</v>
      </c>
      <c r="J546">
        <v>4662139220.3199997</v>
      </c>
    </row>
    <row r="547" spans="1:10" x14ac:dyDescent="0.25">
      <c r="A547">
        <v>546</v>
      </c>
      <c r="B547" s="1" t="s">
        <v>14</v>
      </c>
      <c r="C547" s="1" t="s">
        <v>15</v>
      </c>
      <c r="D547" s="2">
        <v>41938.999988425923</v>
      </c>
      <c r="E547">
        <v>359.22100830078125</v>
      </c>
      <c r="F547">
        <v>343.93099975585938</v>
      </c>
      <c r="G547">
        <v>347.48699951171875</v>
      </c>
      <c r="H547">
        <v>354.70401000976563</v>
      </c>
      <c r="I547">
        <v>11272500</v>
      </c>
      <c r="J547">
        <v>4763036252.8000002</v>
      </c>
    </row>
    <row r="548" spans="1:10" x14ac:dyDescent="0.25">
      <c r="A548">
        <v>547</v>
      </c>
      <c r="B548" s="1" t="s">
        <v>14</v>
      </c>
      <c r="C548" s="1" t="s">
        <v>15</v>
      </c>
      <c r="D548" s="2">
        <v>41939.999988425923</v>
      </c>
      <c r="E548">
        <v>358.63198852539063</v>
      </c>
      <c r="F548">
        <v>349.80899047851563</v>
      </c>
      <c r="G548">
        <v>354.77700805664063</v>
      </c>
      <c r="H548">
        <v>352.989013671875</v>
      </c>
      <c r="I548">
        <v>13033000</v>
      </c>
      <c r="J548">
        <v>4741410021.0699997</v>
      </c>
    </row>
    <row r="549" spans="1:10" x14ac:dyDescent="0.25">
      <c r="A549">
        <v>548</v>
      </c>
      <c r="B549" s="1" t="s">
        <v>14</v>
      </c>
      <c r="C549" s="1" t="s">
        <v>15</v>
      </c>
      <c r="D549" s="2">
        <v>41940.999988425923</v>
      </c>
      <c r="E549">
        <v>359.9840087890625</v>
      </c>
      <c r="F549">
        <v>352.67898559570313</v>
      </c>
      <c r="G549">
        <v>353.21499633789063</v>
      </c>
      <c r="H549">
        <v>357.61801147460938</v>
      </c>
      <c r="I549">
        <v>7845880</v>
      </c>
      <c r="J549">
        <v>4804812400.8000002</v>
      </c>
    </row>
    <row r="550" spans="1:10" x14ac:dyDescent="0.25">
      <c r="A550">
        <v>549</v>
      </c>
      <c r="B550" s="1" t="s">
        <v>14</v>
      </c>
      <c r="C550" s="1" t="s">
        <v>15</v>
      </c>
      <c r="D550" s="2">
        <v>41941.999988425923</v>
      </c>
      <c r="E550">
        <v>357.8330078125</v>
      </c>
      <c r="F550">
        <v>335.34298706054688</v>
      </c>
      <c r="G550">
        <v>357.0889892578125</v>
      </c>
      <c r="H550">
        <v>335.59100341796875</v>
      </c>
      <c r="I550">
        <v>18192700</v>
      </c>
      <c r="J550">
        <v>4510175244.5</v>
      </c>
    </row>
    <row r="551" spans="1:10" x14ac:dyDescent="0.25">
      <c r="A551">
        <v>550</v>
      </c>
      <c r="B551" s="1" t="s">
        <v>14</v>
      </c>
      <c r="C551" s="1" t="s">
        <v>15</v>
      </c>
      <c r="D551" s="2">
        <v>41942.999988425923</v>
      </c>
      <c r="E551">
        <v>350.91299438476563</v>
      </c>
      <c r="F551">
        <v>335.07199096679688</v>
      </c>
      <c r="G551">
        <v>335.70901489257813</v>
      </c>
      <c r="H551">
        <v>345.30499267578125</v>
      </c>
      <c r="I551">
        <v>30177900</v>
      </c>
      <c r="J551">
        <v>4642194093.75</v>
      </c>
    </row>
    <row r="552" spans="1:10" x14ac:dyDescent="0.25">
      <c r="A552">
        <v>551</v>
      </c>
      <c r="B552" s="1" t="s">
        <v>14</v>
      </c>
      <c r="C552" s="1" t="s">
        <v>15</v>
      </c>
      <c r="D552" s="2">
        <v>41943.999988425923</v>
      </c>
      <c r="E552">
        <v>348.04501342773438</v>
      </c>
      <c r="F552">
        <v>337.14199829101563</v>
      </c>
      <c r="G552">
        <v>345.00900268554688</v>
      </c>
      <c r="H552">
        <v>338.32101440429688</v>
      </c>
      <c r="I552">
        <v>12545400</v>
      </c>
      <c r="J552">
        <v>4549893052.4499998</v>
      </c>
    </row>
    <row r="553" spans="1:10" x14ac:dyDescent="0.25">
      <c r="A553">
        <v>552</v>
      </c>
      <c r="B553" s="1" t="s">
        <v>14</v>
      </c>
      <c r="C553" s="1" t="s">
        <v>15</v>
      </c>
      <c r="D553" s="2">
        <v>41944.999988425923</v>
      </c>
      <c r="E553">
        <v>340.52899169921875</v>
      </c>
      <c r="F553">
        <v>321.05499267578125</v>
      </c>
      <c r="G553">
        <v>338.64999389648438</v>
      </c>
      <c r="H553">
        <v>325.74899291992188</v>
      </c>
      <c r="I553">
        <v>16677200</v>
      </c>
      <c r="J553">
        <v>4382113991.3299999</v>
      </c>
    </row>
    <row r="554" spans="1:10" x14ac:dyDescent="0.25">
      <c r="A554">
        <v>553</v>
      </c>
      <c r="B554" s="1" t="s">
        <v>14</v>
      </c>
      <c r="C554" s="1" t="s">
        <v>15</v>
      </c>
      <c r="D554" s="2">
        <v>41945.999988425923</v>
      </c>
      <c r="E554">
        <v>329.04998779296875</v>
      </c>
      <c r="F554">
        <v>320.62600708007813</v>
      </c>
      <c r="G554">
        <v>326.07501220703125</v>
      </c>
      <c r="H554">
        <v>325.89199829101563</v>
      </c>
      <c r="I554">
        <v>8603620</v>
      </c>
      <c r="J554">
        <v>4385292372.3000002</v>
      </c>
    </row>
    <row r="555" spans="1:10" x14ac:dyDescent="0.25">
      <c r="A555">
        <v>554</v>
      </c>
      <c r="B555" s="1" t="s">
        <v>14</v>
      </c>
      <c r="C555" s="1" t="s">
        <v>15</v>
      </c>
      <c r="D555" s="2">
        <v>41946.999988425923</v>
      </c>
      <c r="E555">
        <v>334.00201416015625</v>
      </c>
      <c r="F555">
        <v>325.48098754882813</v>
      </c>
      <c r="G555">
        <v>325.56900024414063</v>
      </c>
      <c r="H555">
        <v>327.55398559570313</v>
      </c>
      <c r="I555">
        <v>12948500</v>
      </c>
      <c r="J555">
        <v>4409040617</v>
      </c>
    </row>
    <row r="556" spans="1:10" x14ac:dyDescent="0.25">
      <c r="A556">
        <v>555</v>
      </c>
      <c r="B556" s="1" t="s">
        <v>14</v>
      </c>
      <c r="C556" s="1" t="s">
        <v>15</v>
      </c>
      <c r="D556" s="2">
        <v>41947.999988425923</v>
      </c>
      <c r="E556">
        <v>331.76699829101563</v>
      </c>
      <c r="F556">
        <v>325.07699584960938</v>
      </c>
      <c r="G556">
        <v>327.1610107421875</v>
      </c>
      <c r="H556">
        <v>330.49200439453125</v>
      </c>
      <c r="I556">
        <v>15655500</v>
      </c>
      <c r="J556">
        <v>4449934320.8999996</v>
      </c>
    </row>
    <row r="557" spans="1:10" x14ac:dyDescent="0.25">
      <c r="A557">
        <v>556</v>
      </c>
      <c r="B557" s="1" t="s">
        <v>14</v>
      </c>
      <c r="C557" s="1" t="s">
        <v>15</v>
      </c>
      <c r="D557" s="2">
        <v>41948.999988425923</v>
      </c>
      <c r="E557">
        <v>343.36898803710938</v>
      </c>
      <c r="F557">
        <v>330.68301391601563</v>
      </c>
      <c r="G557">
        <v>330.68301391601563</v>
      </c>
      <c r="H557">
        <v>339.48599243164063</v>
      </c>
      <c r="I557">
        <v>19817200</v>
      </c>
      <c r="J557">
        <v>4572205935.1499996</v>
      </c>
    </row>
    <row r="558" spans="1:10" x14ac:dyDescent="0.25">
      <c r="A558">
        <v>557</v>
      </c>
      <c r="B558" s="1" t="s">
        <v>14</v>
      </c>
      <c r="C558" s="1" t="s">
        <v>15</v>
      </c>
      <c r="D558" s="2">
        <v>41949.999988425923</v>
      </c>
      <c r="E558">
        <v>352.96600341796875</v>
      </c>
      <c r="F558">
        <v>338.42401123046875</v>
      </c>
      <c r="G558">
        <v>339.4580078125</v>
      </c>
      <c r="H558">
        <v>349.29000854492188</v>
      </c>
      <c r="I558">
        <v>18797000</v>
      </c>
      <c r="J558">
        <v>4705591218.75</v>
      </c>
    </row>
    <row r="559" spans="1:10" x14ac:dyDescent="0.25">
      <c r="A559">
        <v>558</v>
      </c>
      <c r="B559" s="1" t="s">
        <v>14</v>
      </c>
      <c r="C559" s="1" t="s">
        <v>15</v>
      </c>
      <c r="D559" s="2">
        <v>41950.999988425923</v>
      </c>
      <c r="E559">
        <v>352.73199462890625</v>
      </c>
      <c r="F559">
        <v>341.7760009765625</v>
      </c>
      <c r="G559">
        <v>349.8179931640625</v>
      </c>
      <c r="H559">
        <v>342.41500854492188</v>
      </c>
      <c r="I559">
        <v>16834200</v>
      </c>
      <c r="J559">
        <v>4614264694.75</v>
      </c>
    </row>
    <row r="560" spans="1:10" x14ac:dyDescent="0.25">
      <c r="A560">
        <v>559</v>
      </c>
      <c r="B560" s="1" t="s">
        <v>14</v>
      </c>
      <c r="C560" s="1" t="s">
        <v>15</v>
      </c>
      <c r="D560" s="2">
        <v>41951.999988425923</v>
      </c>
      <c r="E560">
        <v>347.03201293945313</v>
      </c>
      <c r="F560">
        <v>342.15399169921875</v>
      </c>
      <c r="G560">
        <v>342.15399169921875</v>
      </c>
      <c r="H560">
        <v>345.48800659179688</v>
      </c>
      <c r="I560">
        <v>8535470</v>
      </c>
      <c r="J560">
        <v>4656988221.6000004</v>
      </c>
    </row>
    <row r="561" spans="1:10" x14ac:dyDescent="0.25">
      <c r="A561">
        <v>560</v>
      </c>
      <c r="B561" s="1" t="s">
        <v>14</v>
      </c>
      <c r="C561" s="1" t="s">
        <v>15</v>
      </c>
      <c r="D561" s="2">
        <v>41952.999988425923</v>
      </c>
      <c r="E561">
        <v>363.62600708007813</v>
      </c>
      <c r="F561">
        <v>344.2550048828125</v>
      </c>
      <c r="G561">
        <v>345.37600708007813</v>
      </c>
      <c r="H561">
        <v>363.26400756835938</v>
      </c>
      <c r="I561">
        <v>24205600</v>
      </c>
      <c r="J561">
        <v>4897961164.8000002</v>
      </c>
    </row>
    <row r="562" spans="1:10" x14ac:dyDescent="0.25">
      <c r="A562">
        <v>561</v>
      </c>
      <c r="B562" s="1" t="s">
        <v>14</v>
      </c>
      <c r="C562" s="1" t="s">
        <v>15</v>
      </c>
      <c r="D562" s="2">
        <v>41953.999988425923</v>
      </c>
      <c r="E562">
        <v>374.81600952148438</v>
      </c>
      <c r="F562">
        <v>357.56100463867188</v>
      </c>
      <c r="G562">
        <v>362.2650146484375</v>
      </c>
      <c r="H562">
        <v>366.92401123046875</v>
      </c>
      <c r="I562">
        <v>30450100</v>
      </c>
      <c r="J562">
        <v>4948658122.5</v>
      </c>
    </row>
    <row r="563" spans="1:10" x14ac:dyDescent="0.25">
      <c r="A563">
        <v>562</v>
      </c>
      <c r="B563" s="1" t="s">
        <v>14</v>
      </c>
      <c r="C563" s="1" t="s">
        <v>15</v>
      </c>
      <c r="D563" s="2">
        <v>41954.999988425923</v>
      </c>
      <c r="E563">
        <v>371.30999755859375</v>
      </c>
      <c r="F563">
        <v>363.7349853515625</v>
      </c>
      <c r="G563">
        <v>365.85699462890625</v>
      </c>
      <c r="H563">
        <v>367.69500732421875</v>
      </c>
      <c r="I563">
        <v>15838900</v>
      </c>
      <c r="J563">
        <v>4960242319.5</v>
      </c>
    </row>
    <row r="564" spans="1:10" x14ac:dyDescent="0.25">
      <c r="A564">
        <v>563</v>
      </c>
      <c r="B564" s="1" t="s">
        <v>14</v>
      </c>
      <c r="C564" s="1" t="s">
        <v>15</v>
      </c>
      <c r="D564" s="2">
        <v>41955.999988425923</v>
      </c>
      <c r="E564">
        <v>429.71798706054688</v>
      </c>
      <c r="F564">
        <v>367.9849853515625</v>
      </c>
      <c r="G564">
        <v>367.9849853515625</v>
      </c>
      <c r="H564">
        <v>423.56100463867188</v>
      </c>
      <c r="I564">
        <v>45783200</v>
      </c>
      <c r="J564">
        <v>5715426243.75</v>
      </c>
    </row>
    <row r="565" spans="1:10" x14ac:dyDescent="0.25">
      <c r="A565">
        <v>564</v>
      </c>
      <c r="B565" s="1" t="s">
        <v>14</v>
      </c>
      <c r="C565" s="1" t="s">
        <v>15</v>
      </c>
      <c r="D565" s="2">
        <v>41956.999988425923</v>
      </c>
      <c r="E565">
        <v>457.09298706054688</v>
      </c>
      <c r="F565">
        <v>401.12298583984375</v>
      </c>
      <c r="G565">
        <v>427.27301025390625</v>
      </c>
      <c r="H565">
        <v>420.7349853515625</v>
      </c>
      <c r="I565">
        <v>58945000</v>
      </c>
      <c r="J565">
        <v>5678828589</v>
      </c>
    </row>
    <row r="566" spans="1:10" x14ac:dyDescent="0.25">
      <c r="A566">
        <v>565</v>
      </c>
      <c r="B566" s="1" t="s">
        <v>14</v>
      </c>
      <c r="C566" s="1" t="s">
        <v>15</v>
      </c>
      <c r="D566" s="2">
        <v>41957.999988425923</v>
      </c>
      <c r="E566">
        <v>419.25201416015625</v>
      </c>
      <c r="F566">
        <v>384.78900146484375</v>
      </c>
      <c r="G566">
        <v>418.4169921875</v>
      </c>
      <c r="H566">
        <v>397.8179931640625</v>
      </c>
      <c r="I566">
        <v>29589200</v>
      </c>
      <c r="J566">
        <v>5371040272.5</v>
      </c>
    </row>
    <row r="567" spans="1:10" x14ac:dyDescent="0.25">
      <c r="A567">
        <v>566</v>
      </c>
      <c r="B567" s="1" t="s">
        <v>14</v>
      </c>
      <c r="C567" s="1" t="s">
        <v>15</v>
      </c>
      <c r="D567" s="2">
        <v>41958.999988425923</v>
      </c>
      <c r="E567">
        <v>405.52801513671875</v>
      </c>
      <c r="F567">
        <v>371.00799560546875</v>
      </c>
      <c r="G567">
        <v>399.64999389648438</v>
      </c>
      <c r="H567">
        <v>376.13299560546875</v>
      </c>
      <c r="I567">
        <v>15727500</v>
      </c>
      <c r="J567">
        <v>5079582131.75</v>
      </c>
    </row>
    <row r="568" spans="1:10" x14ac:dyDescent="0.25">
      <c r="A568">
        <v>567</v>
      </c>
      <c r="B568" s="1" t="s">
        <v>14</v>
      </c>
      <c r="C568" s="1" t="s">
        <v>15</v>
      </c>
      <c r="D568" s="2">
        <v>41959.999988425923</v>
      </c>
      <c r="E568">
        <v>390.79901123046875</v>
      </c>
      <c r="F568">
        <v>374.60198974609375</v>
      </c>
      <c r="G568">
        <v>374.73001098632813</v>
      </c>
      <c r="H568">
        <v>387.88198852539063</v>
      </c>
      <c r="I568">
        <v>11905600</v>
      </c>
      <c r="J568">
        <v>5239694299.9499998</v>
      </c>
    </row>
    <row r="569" spans="1:10" x14ac:dyDescent="0.25">
      <c r="A569">
        <v>568</v>
      </c>
      <c r="B569" s="1" t="s">
        <v>14</v>
      </c>
      <c r="C569" s="1" t="s">
        <v>15</v>
      </c>
      <c r="D569" s="2">
        <v>41960.999988425923</v>
      </c>
      <c r="E569">
        <v>410.19900512695313</v>
      </c>
      <c r="F569">
        <v>377.50201416015625</v>
      </c>
      <c r="G569">
        <v>388.3489990234375</v>
      </c>
      <c r="H569">
        <v>387.40798950195313</v>
      </c>
      <c r="I569">
        <v>41518800</v>
      </c>
      <c r="J569">
        <v>5234695636.8000002</v>
      </c>
    </row>
    <row r="570" spans="1:10" x14ac:dyDescent="0.25">
      <c r="A570">
        <v>569</v>
      </c>
      <c r="B570" s="1" t="s">
        <v>14</v>
      </c>
      <c r="C570" s="1" t="s">
        <v>15</v>
      </c>
      <c r="D570" s="2">
        <v>41961.999988425923</v>
      </c>
      <c r="E570">
        <v>392.40200805664063</v>
      </c>
      <c r="F570">
        <v>371.11700439453125</v>
      </c>
      <c r="G570">
        <v>387.78500366210938</v>
      </c>
      <c r="H570">
        <v>375.197998046875</v>
      </c>
      <c r="I570">
        <v>32222500</v>
      </c>
      <c r="J570">
        <v>5071157408.1000004</v>
      </c>
    </row>
    <row r="571" spans="1:10" x14ac:dyDescent="0.25">
      <c r="A571">
        <v>570</v>
      </c>
      <c r="B571" s="1" t="s">
        <v>14</v>
      </c>
      <c r="C571" s="1" t="s">
        <v>15</v>
      </c>
      <c r="D571" s="2">
        <v>41962.999988425923</v>
      </c>
      <c r="E571">
        <v>386.48098754882813</v>
      </c>
      <c r="F571">
        <v>373.89599609375</v>
      </c>
      <c r="G571">
        <v>373.89599609375</v>
      </c>
      <c r="H571">
        <v>380.55499267578125</v>
      </c>
      <c r="I571">
        <v>18931800</v>
      </c>
      <c r="J571">
        <v>5144903808.6199999</v>
      </c>
    </row>
    <row r="572" spans="1:10" x14ac:dyDescent="0.25">
      <c r="A572">
        <v>571</v>
      </c>
      <c r="B572" s="1" t="s">
        <v>14</v>
      </c>
      <c r="C572" s="1" t="s">
        <v>15</v>
      </c>
      <c r="D572" s="2">
        <v>41963.999988425923</v>
      </c>
      <c r="E572">
        <v>382.02499389648438</v>
      </c>
      <c r="F572">
        <v>356.781005859375</v>
      </c>
      <c r="G572">
        <v>380.3070068359375</v>
      </c>
      <c r="H572">
        <v>357.83999633789063</v>
      </c>
      <c r="I572">
        <v>25233200</v>
      </c>
      <c r="J572">
        <v>4839043482</v>
      </c>
    </row>
    <row r="573" spans="1:10" x14ac:dyDescent="0.25">
      <c r="A573">
        <v>572</v>
      </c>
      <c r="B573" s="1" t="s">
        <v>14</v>
      </c>
      <c r="C573" s="1" t="s">
        <v>15</v>
      </c>
      <c r="D573" s="2">
        <v>41964.999988425923</v>
      </c>
      <c r="E573">
        <v>357.87899780273438</v>
      </c>
      <c r="F573">
        <v>344.11199951171875</v>
      </c>
      <c r="G573">
        <v>357.87899780273438</v>
      </c>
      <c r="H573">
        <v>350.84799194335938</v>
      </c>
      <c r="I573">
        <v>29850100</v>
      </c>
      <c r="J573">
        <v>4745605132.8000002</v>
      </c>
    </row>
    <row r="574" spans="1:10" x14ac:dyDescent="0.25">
      <c r="A574">
        <v>573</v>
      </c>
      <c r="B574" s="1" t="s">
        <v>14</v>
      </c>
      <c r="C574" s="1" t="s">
        <v>15</v>
      </c>
      <c r="D574" s="2">
        <v>41965.999988425923</v>
      </c>
      <c r="E574">
        <v>364.84100341796875</v>
      </c>
      <c r="F574">
        <v>350.87799072265625</v>
      </c>
      <c r="G574">
        <v>351.60400390625</v>
      </c>
      <c r="H574">
        <v>352.92001342773438</v>
      </c>
      <c r="I574">
        <v>15273000</v>
      </c>
      <c r="J574">
        <v>4774989954</v>
      </c>
    </row>
    <row r="575" spans="1:10" x14ac:dyDescent="0.25">
      <c r="A575">
        <v>574</v>
      </c>
      <c r="B575" s="1" t="s">
        <v>14</v>
      </c>
      <c r="C575" s="1" t="s">
        <v>15</v>
      </c>
      <c r="D575" s="2">
        <v>41966.999988425923</v>
      </c>
      <c r="E575">
        <v>370.84500122070313</v>
      </c>
      <c r="F575">
        <v>353.17498779296875</v>
      </c>
      <c r="G575">
        <v>353.17498779296875</v>
      </c>
      <c r="H575">
        <v>367.572998046875</v>
      </c>
      <c r="I575">
        <v>15151600</v>
      </c>
      <c r="J575">
        <v>4974540006.1800003</v>
      </c>
    </row>
    <row r="576" spans="1:10" x14ac:dyDescent="0.25">
      <c r="A576">
        <v>575</v>
      </c>
      <c r="B576" s="1" t="s">
        <v>14</v>
      </c>
      <c r="C576" s="1" t="s">
        <v>15</v>
      </c>
      <c r="D576" s="2">
        <v>41967.999988425923</v>
      </c>
      <c r="E576">
        <v>387.20901489257813</v>
      </c>
      <c r="F576">
        <v>366.66900634765625</v>
      </c>
      <c r="G576">
        <v>366.947998046875</v>
      </c>
      <c r="H576">
        <v>376.9010009765625</v>
      </c>
      <c r="I576">
        <v>30930100</v>
      </c>
      <c r="J576">
        <v>5102174794.6800003</v>
      </c>
    </row>
    <row r="577" spans="1:10" x14ac:dyDescent="0.25">
      <c r="A577">
        <v>576</v>
      </c>
      <c r="B577" s="1" t="s">
        <v>14</v>
      </c>
      <c r="C577" s="1" t="s">
        <v>15</v>
      </c>
      <c r="D577" s="2">
        <v>41968.999988425923</v>
      </c>
      <c r="E577">
        <v>394.70098876953125</v>
      </c>
      <c r="F577">
        <v>374.78399658203125</v>
      </c>
      <c r="G577">
        <v>376.885986328125</v>
      </c>
      <c r="H577">
        <v>375.34799194335938</v>
      </c>
      <c r="I577">
        <v>25442200</v>
      </c>
      <c r="J577">
        <v>5082390210.3000002</v>
      </c>
    </row>
    <row r="578" spans="1:10" x14ac:dyDescent="0.25">
      <c r="A578">
        <v>577</v>
      </c>
      <c r="B578" s="1" t="s">
        <v>14</v>
      </c>
      <c r="C578" s="1" t="s">
        <v>15</v>
      </c>
      <c r="D578" s="2">
        <v>41969.999988425923</v>
      </c>
      <c r="E578">
        <v>377.697998046875</v>
      </c>
      <c r="F578">
        <v>365.81600952148438</v>
      </c>
      <c r="G578">
        <v>376.01901245117188</v>
      </c>
      <c r="H578">
        <v>368.3699951171875</v>
      </c>
      <c r="I578">
        <v>18601700</v>
      </c>
      <c r="J578">
        <v>4989166443</v>
      </c>
    </row>
    <row r="579" spans="1:10" x14ac:dyDescent="0.25">
      <c r="A579">
        <v>578</v>
      </c>
      <c r="B579" s="1" t="s">
        <v>14</v>
      </c>
      <c r="C579" s="1" t="s">
        <v>15</v>
      </c>
      <c r="D579" s="2">
        <v>41970.999988425923</v>
      </c>
      <c r="E579">
        <v>373.99200439453125</v>
      </c>
      <c r="F579">
        <v>368.28201293945313</v>
      </c>
      <c r="G579">
        <v>370.50201416015625</v>
      </c>
      <c r="H579">
        <v>369.67001342773438</v>
      </c>
      <c r="I579">
        <v>8748030</v>
      </c>
      <c r="J579">
        <v>5008058116.25</v>
      </c>
    </row>
    <row r="580" spans="1:10" x14ac:dyDescent="0.25">
      <c r="A580">
        <v>579</v>
      </c>
      <c r="B580" s="1" t="s">
        <v>14</v>
      </c>
      <c r="C580" s="1" t="s">
        <v>15</v>
      </c>
      <c r="D580" s="2">
        <v>41971.999988425923</v>
      </c>
      <c r="E580">
        <v>382.8380126953125</v>
      </c>
      <c r="F580">
        <v>358.45498657226563</v>
      </c>
      <c r="G580">
        <v>369.37399291992188</v>
      </c>
      <c r="H580">
        <v>376.44699096679688</v>
      </c>
      <c r="I580">
        <v>22946500</v>
      </c>
      <c r="J580">
        <v>5101280352.8800001</v>
      </c>
    </row>
    <row r="581" spans="1:10" x14ac:dyDescent="0.25">
      <c r="A581">
        <v>580</v>
      </c>
      <c r="B581" s="1" t="s">
        <v>14</v>
      </c>
      <c r="C581" s="1" t="s">
        <v>15</v>
      </c>
      <c r="D581" s="2">
        <v>41972.999988425923</v>
      </c>
      <c r="E581">
        <v>387.60101318359375</v>
      </c>
      <c r="F581">
        <v>372.14498901367188</v>
      </c>
      <c r="G581">
        <v>376.15200805664063</v>
      </c>
      <c r="H581">
        <v>375.49099731445313</v>
      </c>
      <c r="I581">
        <v>15375600</v>
      </c>
      <c r="J581">
        <v>5089799279.5500002</v>
      </c>
    </row>
    <row r="582" spans="1:10" x14ac:dyDescent="0.25">
      <c r="A582">
        <v>581</v>
      </c>
      <c r="B582" s="1" t="s">
        <v>14</v>
      </c>
      <c r="C582" s="1" t="s">
        <v>15</v>
      </c>
      <c r="D582" s="2">
        <v>41973.999988425923</v>
      </c>
      <c r="E582">
        <v>382.52700805664063</v>
      </c>
      <c r="F582">
        <v>373.30899047851563</v>
      </c>
      <c r="G582">
        <v>375.510009765625</v>
      </c>
      <c r="H582">
        <v>378.0469970703125</v>
      </c>
      <c r="I582">
        <v>9194440</v>
      </c>
      <c r="J582">
        <v>5125958175.3500004</v>
      </c>
    </row>
    <row r="583" spans="1:10" x14ac:dyDescent="0.25">
      <c r="A583">
        <v>582</v>
      </c>
      <c r="B583" s="1" t="s">
        <v>14</v>
      </c>
      <c r="C583" s="1" t="s">
        <v>15</v>
      </c>
      <c r="D583" s="2">
        <v>41974.999988425923</v>
      </c>
      <c r="E583">
        <v>383.6619873046875</v>
      </c>
      <c r="F583">
        <v>376.66900634765625</v>
      </c>
      <c r="G583">
        <v>378.24899291992188</v>
      </c>
      <c r="H583">
        <v>379.2449951171875</v>
      </c>
      <c r="I583">
        <v>11763000</v>
      </c>
      <c r="J583">
        <v>5143434463.5</v>
      </c>
    </row>
    <row r="584" spans="1:10" x14ac:dyDescent="0.25">
      <c r="A584">
        <v>583</v>
      </c>
      <c r="B584" s="1" t="s">
        <v>14</v>
      </c>
      <c r="C584" s="1" t="s">
        <v>15</v>
      </c>
      <c r="D584" s="2">
        <v>41975.999988425923</v>
      </c>
      <c r="E584">
        <v>384.03799438476563</v>
      </c>
      <c r="F584">
        <v>377.86300659179688</v>
      </c>
      <c r="G584">
        <v>379.25</v>
      </c>
      <c r="H584">
        <v>381.31500244140625</v>
      </c>
      <c r="I584">
        <v>12364100</v>
      </c>
      <c r="J584">
        <v>5172928822.8800001</v>
      </c>
    </row>
    <row r="585" spans="1:10" x14ac:dyDescent="0.25">
      <c r="A585">
        <v>584</v>
      </c>
      <c r="B585" s="1" t="s">
        <v>14</v>
      </c>
      <c r="C585" s="1" t="s">
        <v>15</v>
      </c>
      <c r="D585" s="2">
        <v>41976.999988425923</v>
      </c>
      <c r="E585">
        <v>383.0260009765625</v>
      </c>
      <c r="F585">
        <v>374.34600830078125</v>
      </c>
      <c r="G585">
        <v>381.72198486328125</v>
      </c>
      <c r="H585">
        <v>375.010009765625</v>
      </c>
      <c r="I585">
        <v>13340100</v>
      </c>
      <c r="J585">
        <v>5088491939.5</v>
      </c>
    </row>
    <row r="586" spans="1:10" x14ac:dyDescent="0.25">
      <c r="A586">
        <v>585</v>
      </c>
      <c r="B586" s="1" t="s">
        <v>14</v>
      </c>
      <c r="C586" s="1" t="s">
        <v>15</v>
      </c>
      <c r="D586" s="2">
        <v>41977.999988425923</v>
      </c>
      <c r="E586">
        <v>378.65499877929688</v>
      </c>
      <c r="F586">
        <v>367.75900268554688</v>
      </c>
      <c r="G586">
        <v>375.71798706054688</v>
      </c>
      <c r="H586">
        <v>369.60400390625</v>
      </c>
      <c r="I586">
        <v>14529600</v>
      </c>
      <c r="J586">
        <v>5016487250.3999996</v>
      </c>
    </row>
    <row r="587" spans="1:10" x14ac:dyDescent="0.25">
      <c r="A587">
        <v>586</v>
      </c>
      <c r="B587" s="1" t="s">
        <v>14</v>
      </c>
      <c r="C587" s="1" t="s">
        <v>15</v>
      </c>
      <c r="D587" s="2">
        <v>41978.999988425923</v>
      </c>
      <c r="E587">
        <v>379.19198608398438</v>
      </c>
      <c r="F587">
        <v>365.75601196289063</v>
      </c>
      <c r="G587">
        <v>369.44198608398438</v>
      </c>
      <c r="H587">
        <v>376.85400390625</v>
      </c>
      <c r="I587">
        <v>15181800</v>
      </c>
      <c r="J587">
        <v>5116358331</v>
      </c>
    </row>
    <row r="588" spans="1:10" x14ac:dyDescent="0.25">
      <c r="A588">
        <v>587</v>
      </c>
      <c r="B588" s="1" t="s">
        <v>14</v>
      </c>
      <c r="C588" s="1" t="s">
        <v>15</v>
      </c>
      <c r="D588" s="2">
        <v>41979.999988425923</v>
      </c>
      <c r="E588">
        <v>378.447998046875</v>
      </c>
      <c r="F588">
        <v>370.94500732421875</v>
      </c>
      <c r="G588">
        <v>376.75698852539063</v>
      </c>
      <c r="H588">
        <v>374.78500366210938</v>
      </c>
      <c r="I588">
        <v>7009320</v>
      </c>
      <c r="J588">
        <v>5089542821.5</v>
      </c>
    </row>
    <row r="589" spans="1:10" x14ac:dyDescent="0.25">
      <c r="A589">
        <v>588</v>
      </c>
      <c r="B589" s="1" t="s">
        <v>14</v>
      </c>
      <c r="C589" s="1" t="s">
        <v>15</v>
      </c>
      <c r="D589" s="2">
        <v>41980.999988425923</v>
      </c>
      <c r="E589">
        <v>376.2919921875</v>
      </c>
      <c r="F589">
        <v>373.27499389648438</v>
      </c>
      <c r="G589">
        <v>374.83599853515625</v>
      </c>
      <c r="H589">
        <v>375.09500122070313</v>
      </c>
      <c r="I589">
        <v>6491650</v>
      </c>
      <c r="J589">
        <v>5094943517.1199999</v>
      </c>
    </row>
    <row r="590" spans="1:10" x14ac:dyDescent="0.25">
      <c r="A590">
        <v>589</v>
      </c>
      <c r="B590" s="1" t="s">
        <v>14</v>
      </c>
      <c r="C590" s="1" t="s">
        <v>15</v>
      </c>
      <c r="D590" s="2">
        <v>41981.999988425923</v>
      </c>
      <c r="E590">
        <v>376.02899169921875</v>
      </c>
      <c r="F590">
        <v>361.885986328125</v>
      </c>
      <c r="G590">
        <v>374.96499633789063</v>
      </c>
      <c r="H590">
        <v>361.90899658203125</v>
      </c>
      <c r="I590">
        <v>18898700</v>
      </c>
      <c r="J590">
        <v>4917302821.6199999</v>
      </c>
    </row>
    <row r="591" spans="1:10" x14ac:dyDescent="0.25">
      <c r="A591">
        <v>590</v>
      </c>
      <c r="B591" s="1" t="s">
        <v>14</v>
      </c>
      <c r="C591" s="1" t="s">
        <v>15</v>
      </c>
      <c r="D591" s="2">
        <v>41982.999988425923</v>
      </c>
      <c r="E591">
        <v>363.06698608398438</v>
      </c>
      <c r="F591">
        <v>344.95098876953125</v>
      </c>
      <c r="G591">
        <v>361.89498901367188</v>
      </c>
      <c r="H591">
        <v>352.218994140625</v>
      </c>
      <c r="I591">
        <v>32915500</v>
      </c>
      <c r="J591">
        <v>4786893957.8199997</v>
      </c>
    </row>
    <row r="592" spans="1:10" x14ac:dyDescent="0.25">
      <c r="A592">
        <v>591</v>
      </c>
      <c r="B592" s="1" t="s">
        <v>14</v>
      </c>
      <c r="C592" s="1" t="s">
        <v>15</v>
      </c>
      <c r="D592" s="2">
        <v>41983.999988425923</v>
      </c>
      <c r="E592">
        <v>352.38400268554688</v>
      </c>
      <c r="F592">
        <v>346.364990234375</v>
      </c>
      <c r="G592">
        <v>352.20498657226563</v>
      </c>
      <c r="H592">
        <v>346.364990234375</v>
      </c>
      <c r="I592">
        <v>16427700</v>
      </c>
      <c r="J592">
        <v>4708572401.25</v>
      </c>
    </row>
    <row r="593" spans="1:10" x14ac:dyDescent="0.25">
      <c r="A593">
        <v>592</v>
      </c>
      <c r="B593" s="1" t="s">
        <v>14</v>
      </c>
      <c r="C593" s="1" t="s">
        <v>15</v>
      </c>
      <c r="D593" s="2">
        <v>41984.999988425923</v>
      </c>
      <c r="E593">
        <v>361.35699462890625</v>
      </c>
      <c r="F593">
        <v>338.76300048828125</v>
      </c>
      <c r="G593">
        <v>344.33999633789063</v>
      </c>
      <c r="H593">
        <v>350.50601196289063</v>
      </c>
      <c r="I593">
        <v>32431300</v>
      </c>
      <c r="J593">
        <v>4766084198.8500004</v>
      </c>
    </row>
    <row r="594" spans="1:10" x14ac:dyDescent="0.25">
      <c r="A594">
        <v>593</v>
      </c>
      <c r="B594" s="1" t="s">
        <v>14</v>
      </c>
      <c r="C594" s="1" t="s">
        <v>15</v>
      </c>
      <c r="D594" s="2">
        <v>41985.999988425923</v>
      </c>
      <c r="E594">
        <v>352.98300170898438</v>
      </c>
      <c r="F594">
        <v>349.29098510742188</v>
      </c>
      <c r="G594">
        <v>350.8330078125</v>
      </c>
      <c r="H594">
        <v>352.5419921875</v>
      </c>
      <c r="I594">
        <v>16989800</v>
      </c>
      <c r="J594">
        <v>4795055945.25</v>
      </c>
    </row>
    <row r="595" spans="1:10" x14ac:dyDescent="0.25">
      <c r="A595">
        <v>594</v>
      </c>
      <c r="B595" s="1" t="s">
        <v>14</v>
      </c>
      <c r="C595" s="1" t="s">
        <v>15</v>
      </c>
      <c r="D595" s="2">
        <v>41986.999988425923</v>
      </c>
      <c r="E595">
        <v>352.38101196289063</v>
      </c>
      <c r="F595">
        <v>346.5880126953125</v>
      </c>
      <c r="G595">
        <v>352.38101196289063</v>
      </c>
      <c r="H595">
        <v>347.37600708007813</v>
      </c>
      <c r="I595">
        <v>11675900</v>
      </c>
      <c r="J595">
        <v>4726102586.3999996</v>
      </c>
    </row>
    <row r="596" spans="1:10" x14ac:dyDescent="0.25">
      <c r="A596">
        <v>595</v>
      </c>
      <c r="B596" s="1" t="s">
        <v>14</v>
      </c>
      <c r="C596" s="1" t="s">
        <v>15</v>
      </c>
      <c r="D596" s="2">
        <v>41987.999988425923</v>
      </c>
      <c r="E596">
        <v>353.31600952148438</v>
      </c>
      <c r="F596">
        <v>345.41799926757813</v>
      </c>
      <c r="G596">
        <v>346.72698974609375</v>
      </c>
      <c r="H596">
        <v>351.63198852539063</v>
      </c>
      <c r="I596">
        <v>12415200</v>
      </c>
      <c r="J596">
        <v>4785245607.6000004</v>
      </c>
    </row>
    <row r="597" spans="1:10" x14ac:dyDescent="0.25">
      <c r="A597">
        <v>596</v>
      </c>
      <c r="B597" s="1" t="s">
        <v>14</v>
      </c>
      <c r="C597" s="1" t="s">
        <v>15</v>
      </c>
      <c r="D597" s="2">
        <v>41988.999988425923</v>
      </c>
      <c r="E597">
        <v>351.81500244140625</v>
      </c>
      <c r="F597">
        <v>344.93399047851563</v>
      </c>
      <c r="G597">
        <v>351.36099243164063</v>
      </c>
      <c r="H597">
        <v>345.34500122070313</v>
      </c>
      <c r="I597">
        <v>17264200</v>
      </c>
      <c r="J597">
        <v>4700905209</v>
      </c>
    </row>
    <row r="598" spans="1:10" x14ac:dyDescent="0.25">
      <c r="A598">
        <v>597</v>
      </c>
      <c r="B598" s="1" t="s">
        <v>14</v>
      </c>
      <c r="C598" s="1" t="s">
        <v>15</v>
      </c>
      <c r="D598" s="2">
        <v>41989.999988425923</v>
      </c>
      <c r="E598">
        <v>345.8590087890625</v>
      </c>
      <c r="F598">
        <v>327.06201171875</v>
      </c>
      <c r="G598">
        <v>345.67300415039063</v>
      </c>
      <c r="H598">
        <v>327.06201171875</v>
      </c>
      <c r="I598">
        <v>30864900</v>
      </c>
      <c r="J598">
        <v>4453202603.0500002</v>
      </c>
    </row>
    <row r="599" spans="1:10" x14ac:dyDescent="0.25">
      <c r="A599">
        <v>598</v>
      </c>
      <c r="B599" s="1" t="s">
        <v>14</v>
      </c>
      <c r="C599" s="1" t="s">
        <v>15</v>
      </c>
      <c r="D599" s="2">
        <v>41990.999988425923</v>
      </c>
      <c r="E599">
        <v>333.95401000976563</v>
      </c>
      <c r="F599">
        <v>315.15200805664063</v>
      </c>
      <c r="G599">
        <v>326.85501098632813</v>
      </c>
      <c r="H599">
        <v>319.7760009765625</v>
      </c>
      <c r="I599">
        <v>37567900</v>
      </c>
      <c r="J599">
        <v>4355021349.6000004</v>
      </c>
    </row>
    <row r="600" spans="1:10" x14ac:dyDescent="0.25">
      <c r="A600">
        <v>599</v>
      </c>
      <c r="B600" s="1" t="s">
        <v>14</v>
      </c>
      <c r="C600" s="1" t="s">
        <v>15</v>
      </c>
      <c r="D600" s="2">
        <v>41991.999988425923</v>
      </c>
      <c r="E600">
        <v>323.70901489257813</v>
      </c>
      <c r="F600">
        <v>304.23199462890625</v>
      </c>
      <c r="G600">
        <v>319.78500366210938</v>
      </c>
      <c r="H600">
        <v>311.39599609375</v>
      </c>
      <c r="I600">
        <v>39173000</v>
      </c>
      <c r="J600">
        <v>4241890806.3000002</v>
      </c>
    </row>
    <row r="601" spans="1:10" x14ac:dyDescent="0.25">
      <c r="A601">
        <v>600</v>
      </c>
      <c r="B601" s="1" t="s">
        <v>14</v>
      </c>
      <c r="C601" s="1" t="s">
        <v>15</v>
      </c>
      <c r="D601" s="2">
        <v>41992.999988425923</v>
      </c>
      <c r="E601">
        <v>318.53298950195313</v>
      </c>
      <c r="F601">
        <v>306.76901245117188</v>
      </c>
      <c r="G601">
        <v>311.17898559570313</v>
      </c>
      <c r="H601">
        <v>317.84298706054688</v>
      </c>
      <c r="I601">
        <v>23823100</v>
      </c>
      <c r="J601">
        <v>4330801580.8000002</v>
      </c>
    </row>
    <row r="602" spans="1:10" x14ac:dyDescent="0.25">
      <c r="A602">
        <v>601</v>
      </c>
      <c r="B602" s="1" t="s">
        <v>14</v>
      </c>
      <c r="C602" s="1" t="s">
        <v>15</v>
      </c>
      <c r="D602" s="2">
        <v>41993.999988425923</v>
      </c>
      <c r="E602">
        <v>330.32501220703125</v>
      </c>
      <c r="F602">
        <v>316.04400634765625</v>
      </c>
      <c r="G602">
        <v>317.61898803710938</v>
      </c>
      <c r="H602">
        <v>329.95599365234375</v>
      </c>
      <c r="I602">
        <v>20856700</v>
      </c>
      <c r="J602">
        <v>4496945577.3000002</v>
      </c>
    </row>
    <row r="603" spans="1:10" x14ac:dyDescent="0.25">
      <c r="A603">
        <v>602</v>
      </c>
      <c r="B603" s="1" t="s">
        <v>14</v>
      </c>
      <c r="C603" s="1" t="s">
        <v>15</v>
      </c>
      <c r="D603" s="2">
        <v>41994.999988425923</v>
      </c>
      <c r="E603">
        <v>329.62899780273438</v>
      </c>
      <c r="F603">
        <v>318.90301513671875</v>
      </c>
      <c r="G603">
        <v>329.54299926757813</v>
      </c>
      <c r="H603">
        <v>320.84298706054688</v>
      </c>
      <c r="I603">
        <v>15207600</v>
      </c>
      <c r="J603">
        <v>4373820007.8199997</v>
      </c>
    </row>
    <row r="604" spans="1:10" x14ac:dyDescent="0.25">
      <c r="A604">
        <v>603</v>
      </c>
      <c r="B604" s="1" t="s">
        <v>14</v>
      </c>
      <c r="C604" s="1" t="s">
        <v>15</v>
      </c>
      <c r="D604" s="2">
        <v>41995.999988425923</v>
      </c>
      <c r="E604">
        <v>334.11700439453125</v>
      </c>
      <c r="F604">
        <v>320.42498779296875</v>
      </c>
      <c r="G604">
        <v>321.0679931640625</v>
      </c>
      <c r="H604">
        <v>331.885986328125</v>
      </c>
      <c r="I604">
        <v>22315100</v>
      </c>
      <c r="J604">
        <v>4525705358.9499998</v>
      </c>
    </row>
    <row r="605" spans="1:10" x14ac:dyDescent="0.25">
      <c r="A605">
        <v>604</v>
      </c>
      <c r="B605" s="1" t="s">
        <v>14</v>
      </c>
      <c r="C605" s="1" t="s">
        <v>15</v>
      </c>
      <c r="D605" s="2">
        <v>41996.999988425923</v>
      </c>
      <c r="E605">
        <v>336.2869873046875</v>
      </c>
      <c r="F605">
        <v>329.60198974609375</v>
      </c>
      <c r="G605">
        <v>332.01699829101563</v>
      </c>
      <c r="H605">
        <v>334.57199096679688</v>
      </c>
      <c r="I605">
        <v>16574200</v>
      </c>
      <c r="J605">
        <v>4563595537.1999998</v>
      </c>
    </row>
    <row r="606" spans="1:10" x14ac:dyDescent="0.25">
      <c r="A606">
        <v>605</v>
      </c>
      <c r="B606" s="1" t="s">
        <v>14</v>
      </c>
      <c r="C606" s="1" t="s">
        <v>15</v>
      </c>
      <c r="D606" s="2">
        <v>41997.999988425923</v>
      </c>
      <c r="E606">
        <v>334.74099731445313</v>
      </c>
      <c r="F606">
        <v>321.35699462890625</v>
      </c>
      <c r="G606">
        <v>334.385009765625</v>
      </c>
      <c r="H606">
        <v>322.53399658203125</v>
      </c>
      <c r="I606">
        <v>15092300</v>
      </c>
      <c r="J606">
        <v>4400637769.3000002</v>
      </c>
    </row>
    <row r="607" spans="1:10" x14ac:dyDescent="0.25">
      <c r="A607">
        <v>606</v>
      </c>
      <c r="B607" s="1" t="s">
        <v>14</v>
      </c>
      <c r="C607" s="1" t="s">
        <v>15</v>
      </c>
      <c r="D607" s="2">
        <v>41998.999988425923</v>
      </c>
      <c r="E607">
        <v>322.67001342773438</v>
      </c>
      <c r="F607">
        <v>316.9580078125</v>
      </c>
      <c r="G607">
        <v>322.2860107421875</v>
      </c>
      <c r="H607">
        <v>319.00799560546875</v>
      </c>
      <c r="I607">
        <v>9883640</v>
      </c>
      <c r="J607">
        <v>4353789283.1999998</v>
      </c>
    </row>
    <row r="608" spans="1:10" x14ac:dyDescent="0.25">
      <c r="A608">
        <v>607</v>
      </c>
      <c r="B608" s="1" t="s">
        <v>14</v>
      </c>
      <c r="C608" s="1" t="s">
        <v>15</v>
      </c>
      <c r="D608" s="2">
        <v>41999.999988425923</v>
      </c>
      <c r="E608">
        <v>331.42401123046875</v>
      </c>
      <c r="F608">
        <v>316.62701416015625</v>
      </c>
      <c r="G608">
        <v>319.15200805664063</v>
      </c>
      <c r="H608">
        <v>327.92401123046875</v>
      </c>
      <c r="I608">
        <v>16410500</v>
      </c>
      <c r="J608">
        <v>4476703674.6000004</v>
      </c>
    </row>
    <row r="609" spans="1:10" x14ac:dyDescent="0.25">
      <c r="A609">
        <v>608</v>
      </c>
      <c r="B609" s="1" t="s">
        <v>14</v>
      </c>
      <c r="C609" s="1" t="s">
        <v>15</v>
      </c>
      <c r="D609" s="2">
        <v>42000.999988425923</v>
      </c>
      <c r="E609">
        <v>328.9110107421875</v>
      </c>
      <c r="F609">
        <v>312.6300048828125</v>
      </c>
      <c r="G609">
        <v>327.5830078125</v>
      </c>
      <c r="H609">
        <v>315.86300659179688</v>
      </c>
      <c r="I609">
        <v>15185200</v>
      </c>
      <c r="J609">
        <v>4313267196.5</v>
      </c>
    </row>
    <row r="610" spans="1:10" x14ac:dyDescent="0.25">
      <c r="A610">
        <v>609</v>
      </c>
      <c r="B610" s="1" t="s">
        <v>14</v>
      </c>
      <c r="C610" s="1" t="s">
        <v>15</v>
      </c>
      <c r="D610" s="2">
        <v>42001.999988425923</v>
      </c>
      <c r="E610">
        <v>320.02801513671875</v>
      </c>
      <c r="F610">
        <v>311.0780029296875</v>
      </c>
      <c r="G610">
        <v>316.16000366210938</v>
      </c>
      <c r="H610">
        <v>317.239013671875</v>
      </c>
      <c r="I610">
        <v>11676600</v>
      </c>
      <c r="J610">
        <v>4333389568.3000002</v>
      </c>
    </row>
    <row r="611" spans="1:10" x14ac:dyDescent="0.25">
      <c r="A611">
        <v>610</v>
      </c>
      <c r="B611" s="1" t="s">
        <v>14</v>
      </c>
      <c r="C611" s="1" t="s">
        <v>15</v>
      </c>
      <c r="D611" s="2">
        <v>42002.999988425923</v>
      </c>
      <c r="E611">
        <v>320.26699829101563</v>
      </c>
      <c r="F611">
        <v>312.3070068359375</v>
      </c>
      <c r="G611">
        <v>317.70098876953125</v>
      </c>
      <c r="H611">
        <v>312.67001342773438</v>
      </c>
      <c r="I611">
        <v>12302500</v>
      </c>
      <c r="J611">
        <v>4272268162.75</v>
      </c>
    </row>
    <row r="612" spans="1:10" x14ac:dyDescent="0.25">
      <c r="A612">
        <v>611</v>
      </c>
      <c r="B612" s="1" t="s">
        <v>14</v>
      </c>
      <c r="C612" s="1" t="s">
        <v>15</v>
      </c>
      <c r="D612" s="2">
        <v>42003.999988425923</v>
      </c>
      <c r="E612">
        <v>314.80899047851563</v>
      </c>
      <c r="F612">
        <v>309.37298583984375</v>
      </c>
      <c r="G612">
        <v>312.718994140625</v>
      </c>
      <c r="H612">
        <v>310.73699951171875</v>
      </c>
      <c r="I612">
        <v>12528300</v>
      </c>
      <c r="J612">
        <v>4247060094.9000001</v>
      </c>
    </row>
    <row r="613" spans="1:10" x14ac:dyDescent="0.25">
      <c r="A613">
        <v>612</v>
      </c>
      <c r="B613" s="1" t="s">
        <v>14</v>
      </c>
      <c r="C613" s="1" t="s">
        <v>15</v>
      </c>
      <c r="D613" s="2">
        <v>42004.999988425923</v>
      </c>
      <c r="E613">
        <v>320.1929931640625</v>
      </c>
      <c r="F613">
        <v>310.21099853515625</v>
      </c>
      <c r="G613">
        <v>310.91400146484375</v>
      </c>
      <c r="H613">
        <v>320.1929931640625</v>
      </c>
      <c r="I613">
        <v>13942900</v>
      </c>
      <c r="J613">
        <v>4377510594.6800003</v>
      </c>
    </row>
    <row r="614" spans="1:10" x14ac:dyDescent="0.25">
      <c r="A614">
        <v>613</v>
      </c>
      <c r="B614" s="1" t="s">
        <v>14</v>
      </c>
      <c r="C614" s="1" t="s">
        <v>15</v>
      </c>
      <c r="D614" s="2">
        <v>42005.999988425923</v>
      </c>
      <c r="E614">
        <v>320.43499755859375</v>
      </c>
      <c r="F614">
        <v>314.00299072265625</v>
      </c>
      <c r="G614">
        <v>320.43499755859375</v>
      </c>
      <c r="H614">
        <v>314.24899291992188</v>
      </c>
      <c r="I614">
        <v>8036550</v>
      </c>
      <c r="J614">
        <v>4297535768.1800003</v>
      </c>
    </row>
    <row r="615" spans="1:10" x14ac:dyDescent="0.25">
      <c r="A615">
        <v>614</v>
      </c>
      <c r="B615" s="1" t="s">
        <v>14</v>
      </c>
      <c r="C615" s="1" t="s">
        <v>15</v>
      </c>
      <c r="D615" s="2">
        <v>42006.999988425923</v>
      </c>
      <c r="E615">
        <v>315.8389892578125</v>
      </c>
      <c r="F615">
        <v>313.56500244140625</v>
      </c>
      <c r="G615">
        <v>314.07901000976563</v>
      </c>
      <c r="H615">
        <v>315.03201293945313</v>
      </c>
      <c r="I615">
        <v>7860650</v>
      </c>
      <c r="J615">
        <v>4309551126.1999998</v>
      </c>
    </row>
    <row r="616" spans="1:10" x14ac:dyDescent="0.25">
      <c r="A616">
        <v>615</v>
      </c>
      <c r="B616" s="1" t="s">
        <v>14</v>
      </c>
      <c r="C616" s="1" t="s">
        <v>15</v>
      </c>
      <c r="D616" s="2">
        <v>42007.999988425923</v>
      </c>
      <c r="E616">
        <v>315.14999389648438</v>
      </c>
      <c r="F616">
        <v>281.08200073242188</v>
      </c>
      <c r="G616">
        <v>314.84600830078125</v>
      </c>
      <c r="H616">
        <v>281.08200073242188</v>
      </c>
      <c r="I616">
        <v>33054400</v>
      </c>
      <c r="J616">
        <v>3846269871.5999999</v>
      </c>
    </row>
    <row r="617" spans="1:10" x14ac:dyDescent="0.25">
      <c r="A617">
        <v>616</v>
      </c>
      <c r="B617" s="1" t="s">
        <v>14</v>
      </c>
      <c r="C617" s="1" t="s">
        <v>15</v>
      </c>
      <c r="D617" s="2">
        <v>42008.999988425923</v>
      </c>
      <c r="E617">
        <v>287.23001098632813</v>
      </c>
      <c r="F617">
        <v>257.61199951171875</v>
      </c>
      <c r="G617">
        <v>281.14599609375</v>
      </c>
      <c r="H617">
        <v>264.19500732421875</v>
      </c>
      <c r="I617">
        <v>55629100</v>
      </c>
      <c r="J617">
        <v>3616320974.6199999</v>
      </c>
    </row>
    <row r="618" spans="1:10" x14ac:dyDescent="0.25">
      <c r="A618">
        <v>617</v>
      </c>
      <c r="B618" s="1" t="s">
        <v>14</v>
      </c>
      <c r="C618" s="1" t="s">
        <v>15</v>
      </c>
      <c r="D618" s="2">
        <v>42009.999988425923</v>
      </c>
      <c r="E618">
        <v>278.34100341796875</v>
      </c>
      <c r="F618">
        <v>265.08401489257813</v>
      </c>
      <c r="G618">
        <v>265.08401489257813</v>
      </c>
      <c r="H618">
        <v>274.4739990234375</v>
      </c>
      <c r="I618">
        <v>43962800</v>
      </c>
      <c r="J618">
        <v>3758098008</v>
      </c>
    </row>
    <row r="619" spans="1:10" x14ac:dyDescent="0.25">
      <c r="A619">
        <v>618</v>
      </c>
      <c r="B619" s="1" t="s">
        <v>14</v>
      </c>
      <c r="C619" s="1" t="s">
        <v>15</v>
      </c>
      <c r="D619" s="2">
        <v>42010.999988425923</v>
      </c>
      <c r="E619">
        <v>287.55300903320313</v>
      </c>
      <c r="F619">
        <v>272.69601440429688</v>
      </c>
      <c r="G619">
        <v>274.61099243164063</v>
      </c>
      <c r="H619">
        <v>286.18899536132813</v>
      </c>
      <c r="I619">
        <v>23245700</v>
      </c>
      <c r="J619">
        <v>3919623079.8299999</v>
      </c>
    </row>
    <row r="620" spans="1:10" x14ac:dyDescent="0.25">
      <c r="A620">
        <v>619</v>
      </c>
      <c r="B620" s="1" t="s">
        <v>14</v>
      </c>
      <c r="C620" s="1" t="s">
        <v>15</v>
      </c>
      <c r="D620" s="2">
        <v>42011.999988425923</v>
      </c>
      <c r="E620">
        <v>298.75399780273438</v>
      </c>
      <c r="F620">
        <v>283.07901000976563</v>
      </c>
      <c r="G620">
        <v>286.07699584960938</v>
      </c>
      <c r="H620">
        <v>294.33700561523438</v>
      </c>
      <c r="I620">
        <v>24866800</v>
      </c>
      <c r="J620">
        <v>4032255014.6500001</v>
      </c>
    </row>
    <row r="621" spans="1:10" x14ac:dyDescent="0.25">
      <c r="A621">
        <v>620</v>
      </c>
      <c r="B621" s="1" t="s">
        <v>14</v>
      </c>
      <c r="C621" s="1" t="s">
        <v>15</v>
      </c>
      <c r="D621" s="2">
        <v>42012.999988425923</v>
      </c>
      <c r="E621">
        <v>294.135009765625</v>
      </c>
      <c r="F621">
        <v>282.17498779296875</v>
      </c>
      <c r="G621">
        <v>294.135009765625</v>
      </c>
      <c r="H621">
        <v>283.3489990234375</v>
      </c>
      <c r="I621">
        <v>19982500</v>
      </c>
      <c r="J621">
        <v>3882766765.6199999</v>
      </c>
    </row>
    <row r="622" spans="1:10" x14ac:dyDescent="0.25">
      <c r="A622">
        <v>621</v>
      </c>
      <c r="B622" s="1" t="s">
        <v>14</v>
      </c>
      <c r="C622" s="1" t="s">
        <v>15</v>
      </c>
      <c r="D622" s="2">
        <v>42013.999988425923</v>
      </c>
      <c r="E622">
        <v>291.114013671875</v>
      </c>
      <c r="F622">
        <v>280.53298950195313</v>
      </c>
      <c r="G622">
        <v>282.38299560546875</v>
      </c>
      <c r="H622">
        <v>290.40798950195313</v>
      </c>
      <c r="I622">
        <v>18718600</v>
      </c>
      <c r="J622">
        <v>3980426430.5999999</v>
      </c>
    </row>
    <row r="623" spans="1:10" x14ac:dyDescent="0.25">
      <c r="A623">
        <v>622</v>
      </c>
      <c r="B623" s="1" t="s">
        <v>14</v>
      </c>
      <c r="C623" s="1" t="s">
        <v>15</v>
      </c>
      <c r="D623" s="2">
        <v>42014.999988425923</v>
      </c>
      <c r="E623">
        <v>288.12701416015625</v>
      </c>
      <c r="F623">
        <v>273.96600341796875</v>
      </c>
      <c r="G623">
        <v>287.30300903320313</v>
      </c>
      <c r="H623">
        <v>274.79598999023438</v>
      </c>
      <c r="I623">
        <v>15264300</v>
      </c>
      <c r="J623">
        <v>3767535598.8000002</v>
      </c>
    </row>
    <row r="624" spans="1:10" x14ac:dyDescent="0.25">
      <c r="A624">
        <v>623</v>
      </c>
      <c r="B624" s="1" t="s">
        <v>14</v>
      </c>
      <c r="C624" s="1" t="s">
        <v>15</v>
      </c>
      <c r="D624" s="2">
        <v>42015.999988425923</v>
      </c>
      <c r="E624">
        <v>279.63800048828125</v>
      </c>
      <c r="F624">
        <v>265.03900146484375</v>
      </c>
      <c r="G624">
        <v>274.60800170898438</v>
      </c>
      <c r="H624">
        <v>265.66000366210938</v>
      </c>
      <c r="I624">
        <v>18200800</v>
      </c>
      <c r="J624">
        <v>3643307730.5</v>
      </c>
    </row>
    <row r="625" spans="1:10" x14ac:dyDescent="0.25">
      <c r="A625">
        <v>624</v>
      </c>
      <c r="B625" s="1" t="s">
        <v>14</v>
      </c>
      <c r="C625" s="1" t="s">
        <v>15</v>
      </c>
      <c r="D625" s="2">
        <v>42016.999988425923</v>
      </c>
      <c r="E625">
        <v>272.2030029296875</v>
      </c>
      <c r="F625">
        <v>265.20001220703125</v>
      </c>
      <c r="G625">
        <v>266.14599609375</v>
      </c>
      <c r="H625">
        <v>267.79598999023438</v>
      </c>
      <c r="I625">
        <v>18880300</v>
      </c>
      <c r="J625">
        <v>3673551884.0999999</v>
      </c>
    </row>
    <row r="626" spans="1:10" x14ac:dyDescent="0.25">
      <c r="A626">
        <v>625</v>
      </c>
      <c r="B626" s="1" t="s">
        <v>14</v>
      </c>
      <c r="C626" s="1" t="s">
        <v>15</v>
      </c>
      <c r="D626" s="2">
        <v>42017.999988425923</v>
      </c>
      <c r="E626">
        <v>268.27700805664063</v>
      </c>
      <c r="F626">
        <v>219.906005859375</v>
      </c>
      <c r="G626">
        <v>267.39401245117188</v>
      </c>
      <c r="H626">
        <v>225.86099243164063</v>
      </c>
      <c r="I626">
        <v>72843904</v>
      </c>
      <c r="J626">
        <v>3099004901.8499999</v>
      </c>
    </row>
    <row r="627" spans="1:10" x14ac:dyDescent="0.25">
      <c r="A627">
        <v>626</v>
      </c>
      <c r="B627" s="1" t="s">
        <v>14</v>
      </c>
      <c r="C627" s="1" t="s">
        <v>15</v>
      </c>
      <c r="D627" s="2">
        <v>42018.999988425923</v>
      </c>
      <c r="E627">
        <v>223.89399719238281</v>
      </c>
      <c r="F627">
        <v>171.50999450683594</v>
      </c>
      <c r="G627">
        <v>223.89399719238281</v>
      </c>
      <c r="H627">
        <v>178.10299682617188</v>
      </c>
      <c r="I627">
        <v>97638704</v>
      </c>
      <c r="J627">
        <v>2444379076.0799999</v>
      </c>
    </row>
    <row r="628" spans="1:10" x14ac:dyDescent="0.25">
      <c r="A628">
        <v>627</v>
      </c>
      <c r="B628" s="1" t="s">
        <v>14</v>
      </c>
      <c r="C628" s="1" t="s">
        <v>15</v>
      </c>
      <c r="D628" s="2">
        <v>42019.999988425923</v>
      </c>
      <c r="E628">
        <v>229.06700134277344</v>
      </c>
      <c r="F628">
        <v>176.89700317382813</v>
      </c>
      <c r="G628">
        <v>176.89700317382813</v>
      </c>
      <c r="H628">
        <v>209.843994140625</v>
      </c>
      <c r="I628">
        <v>81773504</v>
      </c>
      <c r="J628">
        <v>2880801385.1999998</v>
      </c>
    </row>
    <row r="629" spans="1:10" x14ac:dyDescent="0.25">
      <c r="A629">
        <v>628</v>
      </c>
      <c r="B629" s="1" t="s">
        <v>14</v>
      </c>
      <c r="C629" s="1" t="s">
        <v>15</v>
      </c>
      <c r="D629" s="2">
        <v>42020.999988425923</v>
      </c>
      <c r="E629">
        <v>221.59100341796875</v>
      </c>
      <c r="F629">
        <v>199.77099609375</v>
      </c>
      <c r="G629">
        <v>209.07000732421875</v>
      </c>
      <c r="H629">
        <v>208.09700012207031</v>
      </c>
      <c r="I629">
        <v>38421000</v>
      </c>
      <c r="J629">
        <v>2857541182.1799998</v>
      </c>
    </row>
    <row r="630" spans="1:10" x14ac:dyDescent="0.25">
      <c r="A630">
        <v>629</v>
      </c>
      <c r="B630" s="1" t="s">
        <v>14</v>
      </c>
      <c r="C630" s="1" t="s">
        <v>15</v>
      </c>
      <c r="D630" s="2">
        <v>42021.999988425923</v>
      </c>
      <c r="E630">
        <v>211.73100280761719</v>
      </c>
      <c r="F630">
        <v>194.875</v>
      </c>
      <c r="G630">
        <v>207.83399963378906</v>
      </c>
      <c r="H630">
        <v>199.25999450683594</v>
      </c>
      <c r="I630">
        <v>23469700</v>
      </c>
      <c r="J630">
        <v>2736875952</v>
      </c>
    </row>
    <row r="631" spans="1:10" x14ac:dyDescent="0.25">
      <c r="A631">
        <v>630</v>
      </c>
      <c r="B631" s="1" t="s">
        <v>14</v>
      </c>
      <c r="C631" s="1" t="s">
        <v>15</v>
      </c>
      <c r="D631" s="2">
        <v>42022.999988425923</v>
      </c>
      <c r="E631">
        <v>218.69500732421875</v>
      </c>
      <c r="F631">
        <v>194.50599670410156</v>
      </c>
      <c r="G631">
        <v>200.05000305175781</v>
      </c>
      <c r="H631">
        <v>210.33900451660156</v>
      </c>
      <c r="I631">
        <v>30085100</v>
      </c>
      <c r="J631">
        <v>2889858037.9499998</v>
      </c>
    </row>
    <row r="632" spans="1:10" x14ac:dyDescent="0.25">
      <c r="A632">
        <v>631</v>
      </c>
      <c r="B632" s="1" t="s">
        <v>14</v>
      </c>
      <c r="C632" s="1" t="s">
        <v>15</v>
      </c>
      <c r="D632" s="2">
        <v>42023.999988425923</v>
      </c>
      <c r="E632">
        <v>216.72799682617188</v>
      </c>
      <c r="F632">
        <v>207.3179931640625</v>
      </c>
      <c r="G632">
        <v>211.47099304199219</v>
      </c>
      <c r="H632">
        <v>214.86099243164063</v>
      </c>
      <c r="I632">
        <v>18658300</v>
      </c>
      <c r="J632">
        <v>2952759521.6500001</v>
      </c>
    </row>
    <row r="633" spans="1:10" x14ac:dyDescent="0.25">
      <c r="A633">
        <v>632</v>
      </c>
      <c r="B633" s="1" t="s">
        <v>14</v>
      </c>
      <c r="C633" s="1" t="s">
        <v>15</v>
      </c>
      <c r="D633" s="2">
        <v>42024.999988425923</v>
      </c>
      <c r="E633">
        <v>215.24099731445313</v>
      </c>
      <c r="F633">
        <v>205.15299987792969</v>
      </c>
      <c r="G633">
        <v>212.90699768066406</v>
      </c>
      <c r="H633">
        <v>211.31500244140625</v>
      </c>
      <c r="I633">
        <v>24051100</v>
      </c>
      <c r="J633">
        <v>2904651464</v>
      </c>
    </row>
    <row r="634" spans="1:10" x14ac:dyDescent="0.25">
      <c r="A634">
        <v>633</v>
      </c>
      <c r="B634" s="1" t="s">
        <v>14</v>
      </c>
      <c r="C634" s="1" t="s">
        <v>15</v>
      </c>
      <c r="D634" s="2">
        <v>42025.999988425923</v>
      </c>
      <c r="E634">
        <v>227.78799438476563</v>
      </c>
      <c r="F634">
        <v>211.21200561523438</v>
      </c>
      <c r="G634">
        <v>211.37800598144531</v>
      </c>
      <c r="H634">
        <v>226.89700317382813</v>
      </c>
      <c r="I634">
        <v>29924600</v>
      </c>
      <c r="J634">
        <v>3119680594.5300002</v>
      </c>
    </row>
    <row r="635" spans="1:10" x14ac:dyDescent="0.25">
      <c r="A635">
        <v>634</v>
      </c>
      <c r="B635" s="1" t="s">
        <v>14</v>
      </c>
      <c r="C635" s="1" t="s">
        <v>15</v>
      </c>
      <c r="D635" s="2">
        <v>42026.999988425923</v>
      </c>
      <c r="E635">
        <v>237.01899719238281</v>
      </c>
      <c r="F635">
        <v>226.43400573730469</v>
      </c>
      <c r="G635">
        <v>227.32200622558594</v>
      </c>
      <c r="H635">
        <v>233.406005859375</v>
      </c>
      <c r="I635">
        <v>33544600</v>
      </c>
      <c r="J635">
        <v>3209962696.1999998</v>
      </c>
    </row>
    <row r="636" spans="1:10" x14ac:dyDescent="0.25">
      <c r="A636">
        <v>635</v>
      </c>
      <c r="B636" s="1" t="s">
        <v>14</v>
      </c>
      <c r="C636" s="1" t="s">
        <v>15</v>
      </c>
      <c r="D636" s="2">
        <v>42027.999988425923</v>
      </c>
      <c r="E636">
        <v>234.84500122070313</v>
      </c>
      <c r="F636">
        <v>225.19599914550781</v>
      </c>
      <c r="G636">
        <v>233.51699829101563</v>
      </c>
      <c r="H636">
        <v>232.87899780273438</v>
      </c>
      <c r="I636">
        <v>24621700</v>
      </c>
      <c r="J636">
        <v>3203436948.1999998</v>
      </c>
    </row>
    <row r="637" spans="1:10" x14ac:dyDescent="0.25">
      <c r="A637">
        <v>636</v>
      </c>
      <c r="B637" s="1" t="s">
        <v>14</v>
      </c>
      <c r="C637" s="1" t="s">
        <v>15</v>
      </c>
      <c r="D637" s="2">
        <v>42028.999988425923</v>
      </c>
      <c r="E637">
        <v>248.21000671386719</v>
      </c>
      <c r="F637">
        <v>230.02200317382813</v>
      </c>
      <c r="G637">
        <v>232.69999694824219</v>
      </c>
      <c r="H637">
        <v>247.84700012207031</v>
      </c>
      <c r="I637">
        <v>24782500</v>
      </c>
      <c r="J637">
        <v>3410114480.6500001</v>
      </c>
    </row>
    <row r="638" spans="1:10" x14ac:dyDescent="0.25">
      <c r="A638">
        <v>637</v>
      </c>
      <c r="B638" s="1" t="s">
        <v>14</v>
      </c>
      <c r="C638" s="1" t="s">
        <v>15</v>
      </c>
      <c r="D638" s="2">
        <v>42029.999988425923</v>
      </c>
      <c r="E638">
        <v>255.07400512695313</v>
      </c>
      <c r="F638">
        <v>243.88999938964844</v>
      </c>
      <c r="G638">
        <v>247.35200500488281</v>
      </c>
      <c r="H638">
        <v>253.71800231933594</v>
      </c>
      <c r="I638">
        <v>33582700</v>
      </c>
      <c r="J638">
        <v>3491686144.8499999</v>
      </c>
    </row>
    <row r="639" spans="1:10" x14ac:dyDescent="0.25">
      <c r="A639">
        <v>638</v>
      </c>
      <c r="B639" s="1" t="s">
        <v>14</v>
      </c>
      <c r="C639" s="1" t="s">
        <v>15</v>
      </c>
      <c r="D639" s="2">
        <v>42030.999988425923</v>
      </c>
      <c r="E639">
        <v>309.38400268554688</v>
      </c>
      <c r="F639">
        <v>254.07899475097656</v>
      </c>
      <c r="G639">
        <v>254.07899475097656</v>
      </c>
      <c r="H639">
        <v>273.47299194335938</v>
      </c>
      <c r="I639">
        <v>106794000</v>
      </c>
      <c r="J639">
        <v>3764417376.4299998</v>
      </c>
    </row>
    <row r="640" spans="1:10" x14ac:dyDescent="0.25">
      <c r="A640">
        <v>639</v>
      </c>
      <c r="B640" s="1" t="s">
        <v>14</v>
      </c>
      <c r="C640" s="1" t="s">
        <v>15</v>
      </c>
      <c r="D640" s="2">
        <v>42031.999988425923</v>
      </c>
      <c r="E640">
        <v>275.48001098632813</v>
      </c>
      <c r="F640">
        <v>250.65299987792969</v>
      </c>
      <c r="G640">
        <v>273.1669921875</v>
      </c>
      <c r="H640">
        <v>263.47500610351563</v>
      </c>
      <c r="I640">
        <v>44399000</v>
      </c>
      <c r="J640">
        <v>3627760927.5</v>
      </c>
    </row>
    <row r="641" spans="1:10" x14ac:dyDescent="0.25">
      <c r="A641">
        <v>640</v>
      </c>
      <c r="B641" s="1" t="s">
        <v>14</v>
      </c>
      <c r="C641" s="1" t="s">
        <v>15</v>
      </c>
      <c r="D641" s="2">
        <v>42032.999988425923</v>
      </c>
      <c r="E641">
        <v>266.53500366210938</v>
      </c>
      <c r="F641">
        <v>227.04600524902344</v>
      </c>
      <c r="G641">
        <v>263.35101318359375</v>
      </c>
      <c r="H641">
        <v>233.91499328613281</v>
      </c>
      <c r="I641">
        <v>44352200</v>
      </c>
      <c r="J641">
        <v>3221728838.6199999</v>
      </c>
    </row>
    <row r="642" spans="1:10" x14ac:dyDescent="0.25">
      <c r="A642">
        <v>641</v>
      </c>
      <c r="B642" s="1" t="s">
        <v>14</v>
      </c>
      <c r="C642" s="1" t="s">
        <v>15</v>
      </c>
      <c r="D642" s="2">
        <v>42033.999988425923</v>
      </c>
      <c r="E642">
        <v>238.70599365234375</v>
      </c>
      <c r="F642">
        <v>220.71200561523438</v>
      </c>
      <c r="G642">
        <v>233.34800720214844</v>
      </c>
      <c r="H642">
        <v>233.51300048828125</v>
      </c>
      <c r="I642">
        <v>32213400</v>
      </c>
      <c r="J642">
        <v>3217149465.7800002</v>
      </c>
    </row>
    <row r="643" spans="1:10" x14ac:dyDescent="0.25">
      <c r="A643">
        <v>642</v>
      </c>
      <c r="B643" s="1" t="s">
        <v>14</v>
      </c>
      <c r="C643" s="1" t="s">
        <v>15</v>
      </c>
      <c r="D643" s="2">
        <v>42034.999988425923</v>
      </c>
      <c r="E643">
        <v>242.85099792480469</v>
      </c>
      <c r="F643">
        <v>225.83900451660156</v>
      </c>
      <c r="G643">
        <v>232.77200317382813</v>
      </c>
      <c r="H643">
        <v>226.42500305175781</v>
      </c>
      <c r="I643">
        <v>26605200</v>
      </c>
      <c r="J643">
        <v>3120272355</v>
      </c>
    </row>
    <row r="644" spans="1:10" x14ac:dyDescent="0.25">
      <c r="A644">
        <v>643</v>
      </c>
      <c r="B644" s="1" t="s">
        <v>14</v>
      </c>
      <c r="C644" s="1" t="s">
        <v>15</v>
      </c>
      <c r="D644" s="2">
        <v>42035.999988425923</v>
      </c>
      <c r="E644">
        <v>233.50399780273438</v>
      </c>
      <c r="F644">
        <v>216.30900573730469</v>
      </c>
      <c r="G644">
        <v>226.44099426269531</v>
      </c>
      <c r="H644">
        <v>217.46400451660156</v>
      </c>
      <c r="I644">
        <v>23348200</v>
      </c>
      <c r="J644">
        <v>2997692310.5999999</v>
      </c>
    </row>
    <row r="645" spans="1:10" x14ac:dyDescent="0.25">
      <c r="A645">
        <v>644</v>
      </c>
      <c r="B645" s="1" t="s">
        <v>14</v>
      </c>
      <c r="C645" s="1" t="s">
        <v>15</v>
      </c>
      <c r="D645" s="2">
        <v>42036.999988425923</v>
      </c>
      <c r="E645">
        <v>231.57400512695313</v>
      </c>
      <c r="F645">
        <v>212.01499938964844</v>
      </c>
      <c r="G645">
        <v>216.86700439453125</v>
      </c>
      <c r="H645">
        <v>226.97200012207031</v>
      </c>
      <c r="I645">
        <v>29128500</v>
      </c>
      <c r="J645">
        <v>3129637467.8000002</v>
      </c>
    </row>
    <row r="646" spans="1:10" x14ac:dyDescent="0.25">
      <c r="A646">
        <v>645</v>
      </c>
      <c r="B646" s="1" t="s">
        <v>14</v>
      </c>
      <c r="C646" s="1" t="s">
        <v>15</v>
      </c>
      <c r="D646" s="2">
        <v>42037.999988425923</v>
      </c>
      <c r="E646">
        <v>242.17500305175781</v>
      </c>
      <c r="F646">
        <v>222.65899658203125</v>
      </c>
      <c r="G646">
        <v>226.49099731445313</v>
      </c>
      <c r="H646">
        <v>238.22900390625</v>
      </c>
      <c r="I646">
        <v>30612100</v>
      </c>
      <c r="J646">
        <v>3285797305.4000001</v>
      </c>
    </row>
    <row r="647" spans="1:10" x14ac:dyDescent="0.25">
      <c r="A647">
        <v>646</v>
      </c>
      <c r="B647" s="1" t="s">
        <v>14</v>
      </c>
      <c r="C647" s="1" t="s">
        <v>15</v>
      </c>
      <c r="D647" s="2">
        <v>42038.999988425923</v>
      </c>
      <c r="E647">
        <v>245.95700073242188</v>
      </c>
      <c r="F647">
        <v>224.48300170898438</v>
      </c>
      <c r="G647">
        <v>237.45399475097656</v>
      </c>
      <c r="H647">
        <v>227.26800537109375</v>
      </c>
      <c r="I647">
        <v>40783700</v>
      </c>
      <c r="J647">
        <v>3135343874.4000001</v>
      </c>
    </row>
    <row r="648" spans="1:10" x14ac:dyDescent="0.25">
      <c r="A648">
        <v>647</v>
      </c>
      <c r="B648" s="1" t="s">
        <v>14</v>
      </c>
      <c r="C648" s="1" t="s">
        <v>15</v>
      </c>
      <c r="D648" s="2">
        <v>42039.999988425923</v>
      </c>
      <c r="E648">
        <v>230.05799865722656</v>
      </c>
      <c r="F648">
        <v>221.11300659179688</v>
      </c>
      <c r="G648">
        <v>227.51100158691406</v>
      </c>
      <c r="H648">
        <v>226.85299682617188</v>
      </c>
      <c r="I648">
        <v>26594300</v>
      </c>
      <c r="J648">
        <v>3130520358.0799999</v>
      </c>
    </row>
    <row r="649" spans="1:10" x14ac:dyDescent="0.25">
      <c r="A649">
        <v>648</v>
      </c>
      <c r="B649" s="1" t="s">
        <v>14</v>
      </c>
      <c r="C649" s="1" t="s">
        <v>15</v>
      </c>
      <c r="D649" s="2">
        <v>42040.999988425923</v>
      </c>
      <c r="E649">
        <v>239.40499877929688</v>
      </c>
      <c r="F649">
        <v>214.72500610351563</v>
      </c>
      <c r="G649">
        <v>227.66499328613281</v>
      </c>
      <c r="H649">
        <v>217.11099243164063</v>
      </c>
      <c r="I649">
        <v>22516400</v>
      </c>
      <c r="J649">
        <v>2996945966.25</v>
      </c>
    </row>
    <row r="650" spans="1:10" x14ac:dyDescent="0.25">
      <c r="A650">
        <v>649</v>
      </c>
      <c r="B650" s="1" t="s">
        <v>14</v>
      </c>
      <c r="C650" s="1" t="s">
        <v>15</v>
      </c>
      <c r="D650" s="2">
        <v>42041.999988425923</v>
      </c>
      <c r="E650">
        <v>230.50999450683594</v>
      </c>
      <c r="F650">
        <v>216.23199462890625</v>
      </c>
      <c r="G650">
        <v>216.92300415039063</v>
      </c>
      <c r="H650">
        <v>222.26600646972656</v>
      </c>
      <c r="I650">
        <v>24435300</v>
      </c>
      <c r="J650">
        <v>3069076711.25</v>
      </c>
    </row>
    <row r="651" spans="1:10" x14ac:dyDescent="0.25">
      <c r="A651">
        <v>650</v>
      </c>
      <c r="B651" s="1" t="s">
        <v>14</v>
      </c>
      <c r="C651" s="1" t="s">
        <v>15</v>
      </c>
      <c r="D651" s="2">
        <v>42042.999988425923</v>
      </c>
      <c r="E651">
        <v>230.29899597167969</v>
      </c>
      <c r="F651">
        <v>222.60699462890625</v>
      </c>
      <c r="G651">
        <v>222.63299560546875</v>
      </c>
      <c r="H651">
        <v>227.75399780273438</v>
      </c>
      <c r="I651">
        <v>21604200</v>
      </c>
      <c r="J651">
        <v>3145761023.4000001</v>
      </c>
    </row>
    <row r="652" spans="1:10" x14ac:dyDescent="0.25">
      <c r="A652">
        <v>651</v>
      </c>
      <c r="B652" s="1" t="s">
        <v>14</v>
      </c>
      <c r="C652" s="1" t="s">
        <v>15</v>
      </c>
      <c r="D652" s="2">
        <v>42043.999988425923</v>
      </c>
      <c r="E652">
        <v>229.43800354003906</v>
      </c>
      <c r="F652">
        <v>221.07699584960938</v>
      </c>
      <c r="G652">
        <v>227.6929931640625</v>
      </c>
      <c r="H652">
        <v>223.41200256347656</v>
      </c>
      <c r="I652">
        <v>17145200</v>
      </c>
      <c r="J652">
        <v>3086537315.4000001</v>
      </c>
    </row>
    <row r="653" spans="1:10" x14ac:dyDescent="0.25">
      <c r="A653">
        <v>652</v>
      </c>
      <c r="B653" s="1" t="s">
        <v>14</v>
      </c>
      <c r="C653" s="1" t="s">
        <v>15</v>
      </c>
      <c r="D653" s="2">
        <v>42044.999988425923</v>
      </c>
      <c r="E653">
        <v>223.97700500488281</v>
      </c>
      <c r="F653">
        <v>217.01899719238281</v>
      </c>
      <c r="G653">
        <v>223.38900756835938</v>
      </c>
      <c r="H653">
        <v>220.11000061035156</v>
      </c>
      <c r="I653">
        <v>27791300</v>
      </c>
      <c r="J653">
        <v>3041799139.5</v>
      </c>
    </row>
    <row r="654" spans="1:10" x14ac:dyDescent="0.25">
      <c r="A654">
        <v>653</v>
      </c>
      <c r="B654" s="1" t="s">
        <v>14</v>
      </c>
      <c r="C654" s="1" t="s">
        <v>15</v>
      </c>
      <c r="D654" s="2">
        <v>42045.999988425923</v>
      </c>
      <c r="E654">
        <v>221.8070068359375</v>
      </c>
      <c r="F654">
        <v>215.33200073242188</v>
      </c>
      <c r="G654">
        <v>220.28199768066406</v>
      </c>
      <c r="H654">
        <v>219.83900451660156</v>
      </c>
      <c r="I654">
        <v>21115100</v>
      </c>
      <c r="J654">
        <v>3038850984.9299998</v>
      </c>
    </row>
    <row r="655" spans="1:10" x14ac:dyDescent="0.25">
      <c r="A655">
        <v>654</v>
      </c>
      <c r="B655" s="1" t="s">
        <v>14</v>
      </c>
      <c r="C655" s="1" t="s">
        <v>15</v>
      </c>
      <c r="D655" s="2">
        <v>42046.999988425923</v>
      </c>
      <c r="E655">
        <v>223.406005859375</v>
      </c>
      <c r="F655">
        <v>218.07400512695313</v>
      </c>
      <c r="G655">
        <v>219.73199462890625</v>
      </c>
      <c r="H655">
        <v>219.18499755859375</v>
      </c>
      <c r="I655">
        <v>17201900</v>
      </c>
      <c r="J655">
        <v>3030676474.6199999</v>
      </c>
    </row>
    <row r="656" spans="1:10" x14ac:dyDescent="0.25">
      <c r="A656">
        <v>655</v>
      </c>
      <c r="B656" s="1" t="s">
        <v>14</v>
      </c>
      <c r="C656" s="1" t="s">
        <v>15</v>
      </c>
      <c r="D656" s="2">
        <v>42047.999988425923</v>
      </c>
      <c r="E656">
        <v>222.19900512695313</v>
      </c>
      <c r="F656">
        <v>217.61399841308594</v>
      </c>
      <c r="G656">
        <v>219.20799255371094</v>
      </c>
      <c r="H656">
        <v>221.76400756835938</v>
      </c>
      <c r="I656">
        <v>15206200</v>
      </c>
      <c r="J656">
        <v>3066996120</v>
      </c>
    </row>
    <row r="657" spans="1:10" x14ac:dyDescent="0.25">
      <c r="A657">
        <v>656</v>
      </c>
      <c r="B657" s="1" t="s">
        <v>14</v>
      </c>
      <c r="C657" s="1" t="s">
        <v>15</v>
      </c>
      <c r="D657" s="2">
        <v>42048.999988425923</v>
      </c>
      <c r="E657">
        <v>240.25900268554688</v>
      </c>
      <c r="F657">
        <v>221.26199340820313</v>
      </c>
      <c r="G657">
        <v>221.968994140625</v>
      </c>
      <c r="H657">
        <v>235.427001953125</v>
      </c>
      <c r="I657">
        <v>42744400</v>
      </c>
      <c r="J657">
        <v>3256814718.5500002</v>
      </c>
    </row>
    <row r="658" spans="1:10" x14ac:dyDescent="0.25">
      <c r="A658">
        <v>657</v>
      </c>
      <c r="B658" s="1" t="s">
        <v>14</v>
      </c>
      <c r="C658" s="1" t="s">
        <v>15</v>
      </c>
      <c r="D658" s="2">
        <v>42049.999988425923</v>
      </c>
      <c r="E658">
        <v>259.80801391601563</v>
      </c>
      <c r="F658">
        <v>235.52799987792969</v>
      </c>
      <c r="G658">
        <v>235.52799987792969</v>
      </c>
      <c r="H658">
        <v>257.32101440429688</v>
      </c>
      <c r="I658">
        <v>49732500</v>
      </c>
      <c r="J658">
        <v>3560717935.6500001</v>
      </c>
    </row>
    <row r="659" spans="1:10" x14ac:dyDescent="0.25">
      <c r="A659">
        <v>658</v>
      </c>
      <c r="B659" s="1" t="s">
        <v>14</v>
      </c>
      <c r="C659" s="1" t="s">
        <v>15</v>
      </c>
      <c r="D659" s="2">
        <v>42050.999988425923</v>
      </c>
      <c r="E659">
        <v>265.61099243164063</v>
      </c>
      <c r="F659">
        <v>227.68400573730469</v>
      </c>
      <c r="G659">
        <v>257.50698852539063</v>
      </c>
      <c r="H659">
        <v>234.82499694824219</v>
      </c>
      <c r="I659">
        <v>56552400</v>
      </c>
      <c r="J659">
        <v>3250242178.1199999</v>
      </c>
    </row>
    <row r="660" spans="1:10" x14ac:dyDescent="0.25">
      <c r="A660">
        <v>659</v>
      </c>
      <c r="B660" s="1" t="s">
        <v>14</v>
      </c>
      <c r="C660" s="1" t="s">
        <v>15</v>
      </c>
      <c r="D660" s="2">
        <v>42051.999988425923</v>
      </c>
      <c r="E660">
        <v>239.52099609375</v>
      </c>
      <c r="F660">
        <v>229.02200317382813</v>
      </c>
      <c r="G660">
        <v>234.82499694824219</v>
      </c>
      <c r="H660">
        <v>233.84300231933594</v>
      </c>
      <c r="I660">
        <v>28153700</v>
      </c>
      <c r="J660">
        <v>3237573873.2199998</v>
      </c>
    </row>
    <row r="661" spans="1:10" x14ac:dyDescent="0.25">
      <c r="A661">
        <v>660</v>
      </c>
      <c r="B661" s="1" t="s">
        <v>14</v>
      </c>
      <c r="C661" s="1" t="s">
        <v>15</v>
      </c>
      <c r="D661" s="2">
        <v>42052.999988425923</v>
      </c>
      <c r="E661">
        <v>245.77499389648438</v>
      </c>
      <c r="F661">
        <v>232.31399536132813</v>
      </c>
      <c r="G661">
        <v>233.4219970703125</v>
      </c>
      <c r="H661">
        <v>243.61000061035156</v>
      </c>
      <c r="I661">
        <v>27363100</v>
      </c>
      <c r="J661">
        <v>3373706168</v>
      </c>
    </row>
    <row r="662" spans="1:10" x14ac:dyDescent="0.25">
      <c r="A662">
        <v>661</v>
      </c>
      <c r="B662" s="1" t="s">
        <v>14</v>
      </c>
      <c r="C662" s="1" t="s">
        <v>15</v>
      </c>
      <c r="D662" s="2">
        <v>42053.999988425923</v>
      </c>
      <c r="E662">
        <v>244.25100708007813</v>
      </c>
      <c r="F662">
        <v>232.33999633789063</v>
      </c>
      <c r="G662">
        <v>243.77999877929688</v>
      </c>
      <c r="H662">
        <v>236.32600402832031</v>
      </c>
      <c r="I662">
        <v>25200800</v>
      </c>
      <c r="J662">
        <v>3273812261.6999998</v>
      </c>
    </row>
    <row r="663" spans="1:10" x14ac:dyDescent="0.25">
      <c r="A663">
        <v>662</v>
      </c>
      <c r="B663" s="1" t="s">
        <v>14</v>
      </c>
      <c r="C663" s="1" t="s">
        <v>15</v>
      </c>
      <c r="D663" s="2">
        <v>42054.999988425923</v>
      </c>
      <c r="E663">
        <v>242.6719970703125</v>
      </c>
      <c r="F663">
        <v>235.59199523925781</v>
      </c>
      <c r="G663">
        <v>236.41000366210938</v>
      </c>
      <c r="H663">
        <v>240.28300476074219</v>
      </c>
      <c r="I663">
        <v>18270500</v>
      </c>
      <c r="J663">
        <v>3329631566.3800001</v>
      </c>
    </row>
    <row r="664" spans="1:10" x14ac:dyDescent="0.25">
      <c r="A664">
        <v>663</v>
      </c>
      <c r="B664" s="1" t="s">
        <v>14</v>
      </c>
      <c r="C664" s="1" t="s">
        <v>15</v>
      </c>
      <c r="D664" s="2">
        <v>42055.999988425923</v>
      </c>
      <c r="E664">
        <v>247.10099792480469</v>
      </c>
      <c r="F664">
        <v>239.29899597167969</v>
      </c>
      <c r="G664">
        <v>240.25100708007813</v>
      </c>
      <c r="H664">
        <v>243.77900695800781</v>
      </c>
      <c r="I664">
        <v>23876700</v>
      </c>
      <c r="J664">
        <v>3379032907.9499998</v>
      </c>
    </row>
    <row r="665" spans="1:10" x14ac:dyDescent="0.25">
      <c r="A665">
        <v>664</v>
      </c>
      <c r="B665" s="1" t="s">
        <v>14</v>
      </c>
      <c r="C665" s="1" t="s">
        <v>15</v>
      </c>
      <c r="D665" s="2">
        <v>42056.999988425923</v>
      </c>
      <c r="E665">
        <v>255.32000732421875</v>
      </c>
      <c r="F665">
        <v>243.18400573730469</v>
      </c>
      <c r="G665">
        <v>243.75199890136719</v>
      </c>
      <c r="H665">
        <v>244.53399658203125</v>
      </c>
      <c r="I665">
        <v>12284200</v>
      </c>
      <c r="J665">
        <v>3390372209.75</v>
      </c>
    </row>
    <row r="666" spans="1:10" x14ac:dyDescent="0.25">
      <c r="A666">
        <v>665</v>
      </c>
      <c r="B666" s="1" t="s">
        <v>14</v>
      </c>
      <c r="C666" s="1" t="s">
        <v>15</v>
      </c>
      <c r="D666" s="2">
        <v>42057.999988425923</v>
      </c>
      <c r="E666">
        <v>246.39199829101563</v>
      </c>
      <c r="F666">
        <v>233.85099792480469</v>
      </c>
      <c r="G666">
        <v>244.54400634765625</v>
      </c>
      <c r="H666">
        <v>235.97700500488281</v>
      </c>
      <c r="I666">
        <v>19527000</v>
      </c>
      <c r="J666">
        <v>3272629326.2199998</v>
      </c>
    </row>
    <row r="667" spans="1:10" x14ac:dyDescent="0.25">
      <c r="A667">
        <v>666</v>
      </c>
      <c r="B667" s="1" t="s">
        <v>14</v>
      </c>
      <c r="C667" s="1" t="s">
        <v>15</v>
      </c>
      <c r="D667" s="2">
        <v>42058.999988425923</v>
      </c>
      <c r="E667">
        <v>240.10899353027344</v>
      </c>
      <c r="F667">
        <v>232.42100524902344</v>
      </c>
      <c r="G667">
        <v>235.9949951171875</v>
      </c>
      <c r="H667">
        <v>238.89199829101563</v>
      </c>
      <c r="I667">
        <v>16400000</v>
      </c>
      <c r="J667">
        <v>3313897879.4000001</v>
      </c>
    </row>
    <row r="668" spans="1:10" x14ac:dyDescent="0.25">
      <c r="A668">
        <v>667</v>
      </c>
      <c r="B668" s="1" t="s">
        <v>14</v>
      </c>
      <c r="C668" s="1" t="s">
        <v>15</v>
      </c>
      <c r="D668" s="2">
        <v>42059.999988425923</v>
      </c>
      <c r="E668">
        <v>239.9010009765625</v>
      </c>
      <c r="F668">
        <v>236.40199279785156</v>
      </c>
      <c r="G668">
        <v>238.99800109863281</v>
      </c>
      <c r="H668">
        <v>238.73500061035156</v>
      </c>
      <c r="I668">
        <v>14200400</v>
      </c>
      <c r="J668">
        <v>3312489903.6199999</v>
      </c>
    </row>
    <row r="669" spans="1:10" x14ac:dyDescent="0.25">
      <c r="A669">
        <v>668</v>
      </c>
      <c r="B669" s="1" t="s">
        <v>14</v>
      </c>
      <c r="C669" s="1" t="s">
        <v>15</v>
      </c>
      <c r="D669" s="2">
        <v>42060.999988425923</v>
      </c>
      <c r="E669">
        <v>239.33999633789063</v>
      </c>
      <c r="F669">
        <v>235.52999877929688</v>
      </c>
      <c r="G669">
        <v>238.88999938964844</v>
      </c>
      <c r="H669">
        <v>237.47000122070313</v>
      </c>
      <c r="I669">
        <v>11496200</v>
      </c>
      <c r="J669">
        <v>3295875813.75</v>
      </c>
    </row>
    <row r="670" spans="1:10" x14ac:dyDescent="0.25">
      <c r="A670">
        <v>669</v>
      </c>
      <c r="B670" s="1" t="s">
        <v>14</v>
      </c>
      <c r="C670" s="1" t="s">
        <v>15</v>
      </c>
      <c r="D670" s="2">
        <v>42061.999988425923</v>
      </c>
      <c r="E670">
        <v>237.71000671386719</v>
      </c>
      <c r="F670">
        <v>234.25700378417969</v>
      </c>
      <c r="G670">
        <v>237.33700561523438</v>
      </c>
      <c r="H670">
        <v>236.42599487304688</v>
      </c>
      <c r="I670">
        <v>13619400</v>
      </c>
      <c r="J670">
        <v>3282272604.75</v>
      </c>
    </row>
    <row r="671" spans="1:10" x14ac:dyDescent="0.25">
      <c r="A671">
        <v>670</v>
      </c>
      <c r="B671" s="1" t="s">
        <v>14</v>
      </c>
      <c r="C671" s="1" t="s">
        <v>15</v>
      </c>
      <c r="D671" s="2">
        <v>42062.999988425923</v>
      </c>
      <c r="E671">
        <v>256.65301513671875</v>
      </c>
      <c r="F671">
        <v>236.43600463867188</v>
      </c>
      <c r="G671">
        <v>236.43600463867188</v>
      </c>
      <c r="H671">
        <v>253.8280029296875</v>
      </c>
      <c r="I671">
        <v>44013900</v>
      </c>
      <c r="J671">
        <v>3524820596.1999998</v>
      </c>
    </row>
    <row r="672" spans="1:10" x14ac:dyDescent="0.25">
      <c r="A672">
        <v>671</v>
      </c>
      <c r="B672" s="1" t="s">
        <v>14</v>
      </c>
      <c r="C672" s="1" t="s">
        <v>15</v>
      </c>
      <c r="D672" s="2">
        <v>42063.999988425923</v>
      </c>
      <c r="E672">
        <v>254.69200134277344</v>
      </c>
      <c r="F672">
        <v>249.47900390625</v>
      </c>
      <c r="G672">
        <v>253.52000427246094</v>
      </c>
      <c r="H672">
        <v>254.26300048828125</v>
      </c>
      <c r="I672">
        <v>13949300</v>
      </c>
      <c r="J672">
        <v>3531776635.75</v>
      </c>
    </row>
    <row r="673" spans="1:10" x14ac:dyDescent="0.25">
      <c r="A673">
        <v>672</v>
      </c>
      <c r="B673" s="1" t="s">
        <v>14</v>
      </c>
      <c r="C673" s="1" t="s">
        <v>15</v>
      </c>
      <c r="D673" s="2">
        <v>42064.999988425923</v>
      </c>
      <c r="E673">
        <v>261.66000366210938</v>
      </c>
      <c r="F673">
        <v>245.93299865722656</v>
      </c>
      <c r="G673">
        <v>254.28300476074219</v>
      </c>
      <c r="H673">
        <v>260.20199584960938</v>
      </c>
      <c r="I673">
        <v>25213700</v>
      </c>
      <c r="J673">
        <v>3615181537.5</v>
      </c>
    </row>
    <row r="674" spans="1:10" x14ac:dyDescent="0.25">
      <c r="A674">
        <v>673</v>
      </c>
      <c r="B674" s="1" t="s">
        <v>14</v>
      </c>
      <c r="C674" s="1" t="s">
        <v>15</v>
      </c>
      <c r="D674" s="2">
        <v>42065.999988425923</v>
      </c>
      <c r="E674">
        <v>276.30099487304688</v>
      </c>
      <c r="F674">
        <v>258.31298828125</v>
      </c>
      <c r="G674">
        <v>260.35699462890625</v>
      </c>
      <c r="H674">
        <v>275.67001342773438</v>
      </c>
      <c r="I674">
        <v>40465700</v>
      </c>
      <c r="J674">
        <v>3831178959</v>
      </c>
    </row>
    <row r="675" spans="1:10" x14ac:dyDescent="0.25">
      <c r="A675">
        <v>674</v>
      </c>
      <c r="B675" s="1" t="s">
        <v>14</v>
      </c>
      <c r="C675" s="1" t="s">
        <v>15</v>
      </c>
      <c r="D675" s="2">
        <v>42066.999988425923</v>
      </c>
      <c r="E675">
        <v>285.79598999023438</v>
      </c>
      <c r="F675">
        <v>268.1610107421875</v>
      </c>
      <c r="G675">
        <v>275.04598999023438</v>
      </c>
      <c r="H675">
        <v>281.70199584960938</v>
      </c>
      <c r="I675">
        <v>50461300</v>
      </c>
      <c r="J675">
        <v>3916108523.1999998</v>
      </c>
    </row>
    <row r="676" spans="1:10" x14ac:dyDescent="0.25">
      <c r="A676">
        <v>675</v>
      </c>
      <c r="B676" s="1" t="s">
        <v>14</v>
      </c>
      <c r="C676" s="1" t="s">
        <v>15</v>
      </c>
      <c r="D676" s="2">
        <v>42067.999988425923</v>
      </c>
      <c r="E676">
        <v>284.22500610351563</v>
      </c>
      <c r="F676">
        <v>268.12600708007813</v>
      </c>
      <c r="G676">
        <v>281.989990234375</v>
      </c>
      <c r="H676">
        <v>273.09201049804688</v>
      </c>
      <c r="I676">
        <v>41383000</v>
      </c>
      <c r="J676">
        <v>3797385223.8000002</v>
      </c>
    </row>
    <row r="677" spans="1:10" x14ac:dyDescent="0.25">
      <c r="A677">
        <v>676</v>
      </c>
      <c r="B677" s="1" t="s">
        <v>14</v>
      </c>
      <c r="C677" s="1" t="s">
        <v>15</v>
      </c>
      <c r="D677" s="2">
        <v>42068.999988425923</v>
      </c>
      <c r="E677">
        <v>281.6669921875</v>
      </c>
      <c r="F677">
        <v>264.76901245117188</v>
      </c>
      <c r="G677">
        <v>272.739013671875</v>
      </c>
      <c r="H677">
        <v>276.17800903320313</v>
      </c>
      <c r="I677">
        <v>41302400</v>
      </c>
      <c r="J677">
        <v>3841200999.6500001</v>
      </c>
    </row>
    <row r="678" spans="1:10" x14ac:dyDescent="0.25">
      <c r="A678">
        <v>677</v>
      </c>
      <c r="B678" s="1" t="s">
        <v>14</v>
      </c>
      <c r="C678" s="1" t="s">
        <v>15</v>
      </c>
      <c r="D678" s="2">
        <v>42069.999988425923</v>
      </c>
      <c r="E678">
        <v>277.60800170898438</v>
      </c>
      <c r="F678">
        <v>270.0150146484375</v>
      </c>
      <c r="G678">
        <v>275.60000610351563</v>
      </c>
      <c r="H678">
        <v>272.72299194335938</v>
      </c>
      <c r="I678">
        <v>28918900</v>
      </c>
      <c r="J678">
        <v>3794156466.3800001</v>
      </c>
    </row>
    <row r="679" spans="1:10" x14ac:dyDescent="0.25">
      <c r="A679">
        <v>678</v>
      </c>
      <c r="B679" s="1" t="s">
        <v>14</v>
      </c>
      <c r="C679" s="1" t="s">
        <v>15</v>
      </c>
      <c r="D679" s="2">
        <v>42070.999988425923</v>
      </c>
      <c r="E679">
        <v>277.85400390625</v>
      </c>
      <c r="F679">
        <v>270.13299560546875</v>
      </c>
      <c r="G679">
        <v>272.29400634765625</v>
      </c>
      <c r="H679">
        <v>276.260986328125</v>
      </c>
      <c r="I679">
        <v>17825900</v>
      </c>
      <c r="J679">
        <v>3844351384.6500001</v>
      </c>
    </row>
    <row r="680" spans="1:10" x14ac:dyDescent="0.25">
      <c r="A680">
        <v>679</v>
      </c>
      <c r="B680" s="1" t="s">
        <v>14</v>
      </c>
      <c r="C680" s="1" t="s">
        <v>15</v>
      </c>
      <c r="D680" s="2">
        <v>42071.999988425923</v>
      </c>
      <c r="E680">
        <v>277.85800170898438</v>
      </c>
      <c r="F680">
        <v>272.56500244140625</v>
      </c>
      <c r="G680">
        <v>276.43301391601563</v>
      </c>
      <c r="H680">
        <v>274.35400390625</v>
      </c>
      <c r="I680">
        <v>22067900</v>
      </c>
      <c r="J680">
        <v>3818877361.8499999</v>
      </c>
    </row>
    <row r="681" spans="1:10" x14ac:dyDescent="0.25">
      <c r="A681">
        <v>680</v>
      </c>
      <c r="B681" s="1" t="s">
        <v>14</v>
      </c>
      <c r="C681" s="1" t="s">
        <v>15</v>
      </c>
      <c r="D681" s="2">
        <v>42072.999988425923</v>
      </c>
      <c r="E681">
        <v>292.70098876953125</v>
      </c>
      <c r="F681">
        <v>273.89300537109375</v>
      </c>
      <c r="G681">
        <v>274.81201171875</v>
      </c>
      <c r="H681">
        <v>289.60699462890625</v>
      </c>
      <c r="I681">
        <v>59178200</v>
      </c>
      <c r="J681">
        <v>4032241702.0500002</v>
      </c>
    </row>
    <row r="682" spans="1:10" x14ac:dyDescent="0.25">
      <c r="A682">
        <v>681</v>
      </c>
      <c r="B682" s="1" t="s">
        <v>14</v>
      </c>
      <c r="C682" s="1" t="s">
        <v>15</v>
      </c>
      <c r="D682" s="2">
        <v>42073.999988425923</v>
      </c>
      <c r="E682">
        <v>300.04400634765625</v>
      </c>
      <c r="F682">
        <v>289.74301147460938</v>
      </c>
      <c r="G682">
        <v>289.86199951171875</v>
      </c>
      <c r="H682">
        <v>291.760009765625</v>
      </c>
      <c r="I682">
        <v>67770800</v>
      </c>
      <c r="J682">
        <v>4063305050</v>
      </c>
    </row>
    <row r="683" spans="1:10" x14ac:dyDescent="0.25">
      <c r="A683">
        <v>682</v>
      </c>
      <c r="B683" s="1" t="s">
        <v>14</v>
      </c>
      <c r="C683" s="1" t="s">
        <v>15</v>
      </c>
      <c r="D683" s="2">
        <v>42074.999988425923</v>
      </c>
      <c r="E683">
        <v>297.3909912109375</v>
      </c>
      <c r="F683">
        <v>290.50799560546875</v>
      </c>
      <c r="G683">
        <v>291.52499389648438</v>
      </c>
      <c r="H683">
        <v>296.37899780273438</v>
      </c>
      <c r="I683">
        <v>33963900</v>
      </c>
      <c r="J683">
        <v>4128796573.1999998</v>
      </c>
    </row>
    <row r="684" spans="1:10" x14ac:dyDescent="0.25">
      <c r="A684">
        <v>683</v>
      </c>
      <c r="B684" s="1" t="s">
        <v>14</v>
      </c>
      <c r="C684" s="1" t="s">
        <v>15</v>
      </c>
      <c r="D684" s="2">
        <v>42075.999988425923</v>
      </c>
      <c r="E684">
        <v>297.0880126953125</v>
      </c>
      <c r="F684">
        <v>292.41299438476563</v>
      </c>
      <c r="G684">
        <v>296.12701416015625</v>
      </c>
      <c r="H684">
        <v>294.35400390625</v>
      </c>
      <c r="I684">
        <v>32585200</v>
      </c>
      <c r="J684">
        <v>4101535994.8499999</v>
      </c>
    </row>
    <row r="685" spans="1:10" x14ac:dyDescent="0.25">
      <c r="A685">
        <v>684</v>
      </c>
      <c r="B685" s="1" t="s">
        <v>14</v>
      </c>
      <c r="C685" s="1" t="s">
        <v>15</v>
      </c>
      <c r="D685" s="2">
        <v>42076.999988425923</v>
      </c>
      <c r="E685">
        <v>294.49798583984375</v>
      </c>
      <c r="F685">
        <v>285.33700561523438</v>
      </c>
      <c r="G685">
        <v>294.11801147460938</v>
      </c>
      <c r="H685">
        <v>285.33700561523438</v>
      </c>
      <c r="I685">
        <v>31421500</v>
      </c>
      <c r="J685">
        <v>3976948638.3200002</v>
      </c>
    </row>
    <row r="686" spans="1:10" x14ac:dyDescent="0.25">
      <c r="A686">
        <v>685</v>
      </c>
      <c r="B686" s="1" t="s">
        <v>14</v>
      </c>
      <c r="C686" s="1" t="s">
        <v>15</v>
      </c>
      <c r="D686" s="2">
        <v>42077.999988425923</v>
      </c>
      <c r="E686">
        <v>286.34201049804688</v>
      </c>
      <c r="F686">
        <v>280.97601318359375</v>
      </c>
      <c r="G686">
        <v>284.44198608398438</v>
      </c>
      <c r="H686">
        <v>281.885009765625</v>
      </c>
      <c r="I686">
        <v>22612300</v>
      </c>
      <c r="J686">
        <v>3929758785</v>
      </c>
    </row>
    <row r="687" spans="1:10" x14ac:dyDescent="0.25">
      <c r="A687">
        <v>686</v>
      </c>
      <c r="B687" s="1" t="s">
        <v>14</v>
      </c>
      <c r="C687" s="1" t="s">
        <v>15</v>
      </c>
      <c r="D687" s="2">
        <v>42078.999988425923</v>
      </c>
      <c r="E687">
        <v>286.52899169921875</v>
      </c>
      <c r="F687">
        <v>280.99600219726563</v>
      </c>
      <c r="G687">
        <v>281.42498779296875</v>
      </c>
      <c r="H687">
        <v>286.39300537109375</v>
      </c>
      <c r="I687">
        <v>11970100</v>
      </c>
      <c r="J687">
        <v>3993628667.9699998</v>
      </c>
    </row>
    <row r="688" spans="1:10" x14ac:dyDescent="0.25">
      <c r="A688">
        <v>687</v>
      </c>
      <c r="B688" s="1" t="s">
        <v>14</v>
      </c>
      <c r="C688" s="1" t="s">
        <v>15</v>
      </c>
      <c r="D688" s="2">
        <v>42079.999988425923</v>
      </c>
      <c r="E688">
        <v>294.11199951171875</v>
      </c>
      <c r="F688">
        <v>285.68499755859375</v>
      </c>
      <c r="G688">
        <v>285.68499755859375</v>
      </c>
      <c r="H688">
        <v>290.59298706054688</v>
      </c>
      <c r="I688">
        <v>21516100</v>
      </c>
      <c r="J688">
        <v>4053198428.8299999</v>
      </c>
    </row>
    <row r="689" spans="1:10" x14ac:dyDescent="0.25">
      <c r="A689">
        <v>688</v>
      </c>
      <c r="B689" s="1" t="s">
        <v>14</v>
      </c>
      <c r="C689" s="1" t="s">
        <v>15</v>
      </c>
      <c r="D689" s="2">
        <v>42080.999988425923</v>
      </c>
      <c r="E689">
        <v>292.364990234375</v>
      </c>
      <c r="F689">
        <v>284.37399291992188</v>
      </c>
      <c r="G689">
        <v>290.59500122070313</v>
      </c>
      <c r="H689">
        <v>285.5050048828125</v>
      </c>
      <c r="I689">
        <v>21497200</v>
      </c>
      <c r="J689">
        <v>3983144493.6199999</v>
      </c>
    </row>
    <row r="690" spans="1:10" x14ac:dyDescent="0.25">
      <c r="A690">
        <v>689</v>
      </c>
      <c r="B690" s="1" t="s">
        <v>14</v>
      </c>
      <c r="C690" s="1" t="s">
        <v>15</v>
      </c>
      <c r="D690" s="2">
        <v>42081.999988425923</v>
      </c>
      <c r="E690">
        <v>285.33599853515625</v>
      </c>
      <c r="F690">
        <v>249.8699951171875</v>
      </c>
      <c r="G690">
        <v>285.06698608398438</v>
      </c>
      <c r="H690">
        <v>256.29901123046875</v>
      </c>
      <c r="I690">
        <v>57008000</v>
      </c>
      <c r="J690">
        <v>3576671767.4200001</v>
      </c>
    </row>
    <row r="691" spans="1:10" x14ac:dyDescent="0.25">
      <c r="A691">
        <v>690</v>
      </c>
      <c r="B691" s="1" t="s">
        <v>14</v>
      </c>
      <c r="C691" s="1" t="s">
        <v>15</v>
      </c>
      <c r="D691" s="2">
        <v>42082.999988425923</v>
      </c>
      <c r="E691">
        <v>264.24398803710938</v>
      </c>
      <c r="F691">
        <v>248.63600158691406</v>
      </c>
      <c r="G691">
        <v>255.8800048828125</v>
      </c>
      <c r="H691">
        <v>260.92800903320313</v>
      </c>
      <c r="I691">
        <v>52732000</v>
      </c>
      <c r="J691">
        <v>3642156964.8000002</v>
      </c>
    </row>
    <row r="692" spans="1:10" x14ac:dyDescent="0.25">
      <c r="A692">
        <v>691</v>
      </c>
      <c r="B692" s="1" t="s">
        <v>14</v>
      </c>
      <c r="C692" s="1" t="s">
        <v>15</v>
      </c>
      <c r="D692" s="2">
        <v>42083.999988425923</v>
      </c>
      <c r="E692">
        <v>264.84799194335938</v>
      </c>
      <c r="F692">
        <v>259.1619873046875</v>
      </c>
      <c r="G692">
        <v>260.95599365234375</v>
      </c>
      <c r="H692">
        <v>261.74899291992188</v>
      </c>
      <c r="I692">
        <v>18456700</v>
      </c>
      <c r="J692">
        <v>3654506819.3800001</v>
      </c>
    </row>
    <row r="693" spans="1:10" x14ac:dyDescent="0.25">
      <c r="A693">
        <v>692</v>
      </c>
      <c r="B693" s="1" t="s">
        <v>14</v>
      </c>
      <c r="C693" s="1" t="s">
        <v>15</v>
      </c>
      <c r="D693" s="2">
        <v>42084.999988425923</v>
      </c>
      <c r="E693">
        <v>262.19601440429688</v>
      </c>
      <c r="F693">
        <v>255.64999389648438</v>
      </c>
      <c r="G693">
        <v>261.64401245117188</v>
      </c>
      <c r="H693">
        <v>260.02499389648438</v>
      </c>
      <c r="I693">
        <v>17130100</v>
      </c>
      <c r="J693">
        <v>3631424641.8699999</v>
      </c>
    </row>
    <row r="694" spans="1:10" x14ac:dyDescent="0.25">
      <c r="A694">
        <v>693</v>
      </c>
      <c r="B694" s="1" t="s">
        <v>14</v>
      </c>
      <c r="C694" s="1" t="s">
        <v>15</v>
      </c>
      <c r="D694" s="2">
        <v>42085.999988425923</v>
      </c>
      <c r="E694">
        <v>269.74700927734375</v>
      </c>
      <c r="F694">
        <v>259.58999633789063</v>
      </c>
      <c r="G694">
        <v>259.9169921875</v>
      </c>
      <c r="H694">
        <v>267.95999145507813</v>
      </c>
      <c r="I694">
        <v>18438100</v>
      </c>
      <c r="J694">
        <v>3743193531</v>
      </c>
    </row>
    <row r="695" spans="1:10" x14ac:dyDescent="0.25">
      <c r="A695">
        <v>694</v>
      </c>
      <c r="B695" s="1" t="s">
        <v>14</v>
      </c>
      <c r="C695" s="1" t="s">
        <v>15</v>
      </c>
      <c r="D695" s="2">
        <v>42086.999988425923</v>
      </c>
      <c r="E695">
        <v>277.2969970703125</v>
      </c>
      <c r="F695">
        <v>261.7449951171875</v>
      </c>
      <c r="G695">
        <v>267.89498901367188</v>
      </c>
      <c r="H695">
        <v>266.739990234375</v>
      </c>
      <c r="I695">
        <v>22811900</v>
      </c>
      <c r="J695">
        <v>3727111340.5</v>
      </c>
    </row>
    <row r="696" spans="1:10" x14ac:dyDescent="0.25">
      <c r="A696">
        <v>695</v>
      </c>
      <c r="B696" s="1" t="s">
        <v>14</v>
      </c>
      <c r="C696" s="1" t="s">
        <v>15</v>
      </c>
      <c r="D696" s="2">
        <v>42087.999988425923</v>
      </c>
      <c r="E696">
        <v>267.00299072265625</v>
      </c>
      <c r="F696">
        <v>244.15499877929688</v>
      </c>
      <c r="G696">
        <v>266.57699584960938</v>
      </c>
      <c r="H696">
        <v>245.59500122070313</v>
      </c>
      <c r="I696">
        <v>40073700</v>
      </c>
      <c r="J696">
        <v>3432718154.25</v>
      </c>
    </row>
    <row r="697" spans="1:10" x14ac:dyDescent="0.25">
      <c r="A697">
        <v>696</v>
      </c>
      <c r="B697" s="1" t="s">
        <v>14</v>
      </c>
      <c r="C697" s="1" t="s">
        <v>15</v>
      </c>
      <c r="D697" s="2">
        <v>42088.999988425923</v>
      </c>
      <c r="E697">
        <v>249.19000244140625</v>
      </c>
      <c r="F697">
        <v>236.51499938964844</v>
      </c>
      <c r="G697">
        <v>247.47200012207031</v>
      </c>
      <c r="H697">
        <v>246.19700622558594</v>
      </c>
      <c r="I697">
        <v>35866900</v>
      </c>
      <c r="J697">
        <v>3442129496.4000001</v>
      </c>
    </row>
    <row r="698" spans="1:10" x14ac:dyDescent="0.25">
      <c r="A698">
        <v>697</v>
      </c>
      <c r="B698" s="1" t="s">
        <v>14</v>
      </c>
      <c r="C698" s="1" t="s">
        <v>15</v>
      </c>
      <c r="D698" s="2">
        <v>42089.999988425923</v>
      </c>
      <c r="E698">
        <v>254.35400390625</v>
      </c>
      <c r="F698">
        <v>244.90499877929688</v>
      </c>
      <c r="G698">
        <v>246.2760009765625</v>
      </c>
      <c r="H698">
        <v>248.53199768066406</v>
      </c>
      <c r="I698">
        <v>25730000</v>
      </c>
      <c r="J698">
        <v>3475701380.0999999</v>
      </c>
    </row>
    <row r="699" spans="1:10" x14ac:dyDescent="0.25">
      <c r="A699">
        <v>698</v>
      </c>
      <c r="B699" s="1" t="s">
        <v>14</v>
      </c>
      <c r="C699" s="1" t="s">
        <v>15</v>
      </c>
      <c r="D699" s="2">
        <v>42090.999988425923</v>
      </c>
      <c r="E699">
        <v>256.81100463867188</v>
      </c>
      <c r="F699">
        <v>245.21299743652344</v>
      </c>
      <c r="G699">
        <v>248.56599426269531</v>
      </c>
      <c r="H699">
        <v>247.02900695800781</v>
      </c>
      <c r="I699">
        <v>17274900</v>
      </c>
      <c r="J699">
        <v>3455731911.0700002</v>
      </c>
    </row>
    <row r="700" spans="1:10" x14ac:dyDescent="0.25">
      <c r="A700">
        <v>699</v>
      </c>
      <c r="B700" s="1" t="s">
        <v>14</v>
      </c>
      <c r="C700" s="1" t="s">
        <v>15</v>
      </c>
      <c r="D700" s="2">
        <v>42091.999988425923</v>
      </c>
      <c r="E700">
        <v>254.20500183105469</v>
      </c>
      <c r="F700">
        <v>246.97500610351563</v>
      </c>
      <c r="G700">
        <v>246.97500610351563</v>
      </c>
      <c r="H700">
        <v>252.79800415039063</v>
      </c>
      <c r="I700">
        <v>16040900</v>
      </c>
      <c r="J700">
        <v>3537377134.1999998</v>
      </c>
    </row>
    <row r="701" spans="1:10" x14ac:dyDescent="0.25">
      <c r="A701">
        <v>700</v>
      </c>
      <c r="B701" s="1" t="s">
        <v>14</v>
      </c>
      <c r="C701" s="1" t="s">
        <v>15</v>
      </c>
      <c r="D701" s="2">
        <v>42092.999988425923</v>
      </c>
      <c r="E701">
        <v>253.13900756835938</v>
      </c>
      <c r="F701">
        <v>240.85000610351563</v>
      </c>
      <c r="G701">
        <v>252.74000549316406</v>
      </c>
      <c r="H701">
        <v>242.71299743652344</v>
      </c>
      <c r="I701">
        <v>21699400</v>
      </c>
      <c r="J701">
        <v>3397187114.9200001</v>
      </c>
    </row>
    <row r="702" spans="1:10" x14ac:dyDescent="0.25">
      <c r="A702">
        <v>701</v>
      </c>
      <c r="B702" s="1" t="s">
        <v>14</v>
      </c>
      <c r="C702" s="1" t="s">
        <v>15</v>
      </c>
      <c r="D702" s="2">
        <v>42093.999988425923</v>
      </c>
      <c r="E702">
        <v>249.24200439453125</v>
      </c>
      <c r="F702">
        <v>239.21400451660156</v>
      </c>
      <c r="G702">
        <v>242.87899780273438</v>
      </c>
      <c r="H702">
        <v>247.5260009765625</v>
      </c>
      <c r="I702">
        <v>23009600</v>
      </c>
      <c r="J702">
        <v>3465419693.3499999</v>
      </c>
    </row>
    <row r="703" spans="1:10" x14ac:dyDescent="0.25">
      <c r="A703">
        <v>702</v>
      </c>
      <c r="B703" s="1" t="s">
        <v>14</v>
      </c>
      <c r="C703" s="1" t="s">
        <v>15</v>
      </c>
      <c r="D703" s="2">
        <v>42094.999988425923</v>
      </c>
      <c r="E703">
        <v>248.72999572753906</v>
      </c>
      <c r="F703">
        <v>242.73899841308594</v>
      </c>
      <c r="G703">
        <v>247.45399475097656</v>
      </c>
      <c r="H703">
        <v>244.2239990234375</v>
      </c>
      <c r="I703">
        <v>22672000</v>
      </c>
      <c r="J703">
        <v>3420112896</v>
      </c>
    </row>
    <row r="704" spans="1:10" x14ac:dyDescent="0.25">
      <c r="A704">
        <v>703</v>
      </c>
      <c r="B704" s="1" t="s">
        <v>14</v>
      </c>
      <c r="C704" s="1" t="s">
        <v>15</v>
      </c>
      <c r="D704" s="2">
        <v>42095.999988425923</v>
      </c>
      <c r="E704">
        <v>247.54100036621094</v>
      </c>
      <c r="F704">
        <v>241.16000366210938</v>
      </c>
      <c r="G704">
        <v>244.22300720214844</v>
      </c>
      <c r="H704">
        <v>247.27200317382813</v>
      </c>
      <c r="I704">
        <v>22877200</v>
      </c>
      <c r="J704">
        <v>3463619267.4000001</v>
      </c>
    </row>
    <row r="705" spans="1:10" x14ac:dyDescent="0.25">
      <c r="A705">
        <v>704</v>
      </c>
      <c r="B705" s="1" t="s">
        <v>14</v>
      </c>
      <c r="C705" s="1" t="s">
        <v>15</v>
      </c>
      <c r="D705" s="2">
        <v>42096.999988425923</v>
      </c>
      <c r="E705">
        <v>254.46099853515625</v>
      </c>
      <c r="F705">
        <v>245.41600036621094</v>
      </c>
      <c r="G705">
        <v>247.08900451660156</v>
      </c>
      <c r="H705">
        <v>253.0050048828125</v>
      </c>
      <c r="I705">
        <v>26272600</v>
      </c>
      <c r="J705">
        <v>3544973232.3800001</v>
      </c>
    </row>
    <row r="706" spans="1:10" x14ac:dyDescent="0.25">
      <c r="A706">
        <v>705</v>
      </c>
      <c r="B706" s="1" t="s">
        <v>14</v>
      </c>
      <c r="C706" s="1" t="s">
        <v>15</v>
      </c>
      <c r="D706" s="2">
        <v>42097.999988425923</v>
      </c>
      <c r="E706">
        <v>256.04299926757813</v>
      </c>
      <c r="F706">
        <v>251.87899780273438</v>
      </c>
      <c r="G706">
        <v>253.07400512695313</v>
      </c>
      <c r="H706">
        <v>254.32200622558594</v>
      </c>
      <c r="I706">
        <v>23146600</v>
      </c>
      <c r="J706">
        <v>3564354620.25</v>
      </c>
    </row>
    <row r="707" spans="1:10" x14ac:dyDescent="0.25">
      <c r="A707">
        <v>706</v>
      </c>
      <c r="B707" s="1" t="s">
        <v>14</v>
      </c>
      <c r="C707" s="1" t="s">
        <v>15</v>
      </c>
      <c r="D707" s="2">
        <v>42098.999988425923</v>
      </c>
      <c r="E707">
        <v>255.25799560546875</v>
      </c>
      <c r="F707">
        <v>251.10000610351563</v>
      </c>
      <c r="G707">
        <v>254.29100036621094</v>
      </c>
      <c r="H707">
        <v>253.69700622558594</v>
      </c>
      <c r="I707">
        <v>12493500</v>
      </c>
      <c r="J707">
        <v>3556559215.7199998</v>
      </c>
    </row>
    <row r="708" spans="1:10" x14ac:dyDescent="0.25">
      <c r="A708">
        <v>707</v>
      </c>
      <c r="B708" s="1" t="s">
        <v>14</v>
      </c>
      <c r="C708" s="1" t="s">
        <v>15</v>
      </c>
      <c r="D708" s="2">
        <v>42099.999988425923</v>
      </c>
      <c r="E708">
        <v>260.67498779296875</v>
      </c>
      <c r="F708">
        <v>251.94200134277344</v>
      </c>
      <c r="G708">
        <v>253.76100158691406</v>
      </c>
      <c r="H708">
        <v>260.59799194335938</v>
      </c>
      <c r="I708">
        <v>19649200</v>
      </c>
      <c r="J708">
        <v>3654268029.75</v>
      </c>
    </row>
    <row r="709" spans="1:10" x14ac:dyDescent="0.25">
      <c r="A709">
        <v>708</v>
      </c>
      <c r="B709" s="1" t="s">
        <v>14</v>
      </c>
      <c r="C709" s="1" t="s">
        <v>15</v>
      </c>
      <c r="D709" s="2">
        <v>42100.999988425923</v>
      </c>
      <c r="E709">
        <v>261.79800415039063</v>
      </c>
      <c r="F709">
        <v>254.57499694824219</v>
      </c>
      <c r="G709">
        <v>260.72100830078125</v>
      </c>
      <c r="H709">
        <v>255.49200439453125</v>
      </c>
      <c r="I709">
        <v>20034200</v>
      </c>
      <c r="J709">
        <v>3583466919</v>
      </c>
    </row>
    <row r="710" spans="1:10" x14ac:dyDescent="0.25">
      <c r="A710">
        <v>709</v>
      </c>
      <c r="B710" s="1" t="s">
        <v>14</v>
      </c>
      <c r="C710" s="1" t="s">
        <v>15</v>
      </c>
      <c r="D710" s="2">
        <v>42101.999988425923</v>
      </c>
      <c r="E710">
        <v>255.80499267578125</v>
      </c>
      <c r="F710">
        <v>252.20500183105469</v>
      </c>
      <c r="G710">
        <v>255.27400207519531</v>
      </c>
      <c r="H710">
        <v>253.17999267578125</v>
      </c>
      <c r="I710">
        <v>18467400</v>
      </c>
      <c r="J710">
        <v>3552014128</v>
      </c>
    </row>
    <row r="711" spans="1:10" x14ac:dyDescent="0.25">
      <c r="A711">
        <v>710</v>
      </c>
      <c r="B711" s="1" t="s">
        <v>14</v>
      </c>
      <c r="C711" s="1" t="s">
        <v>15</v>
      </c>
      <c r="D711" s="2">
        <v>42102.999988425923</v>
      </c>
      <c r="E711">
        <v>253.84700012207031</v>
      </c>
      <c r="F711">
        <v>244.21499633789063</v>
      </c>
      <c r="G711">
        <v>253.06399536132813</v>
      </c>
      <c r="H711">
        <v>245.02200317382813</v>
      </c>
      <c r="I711">
        <v>30086400</v>
      </c>
      <c r="J711">
        <v>3438326344.9499998</v>
      </c>
    </row>
    <row r="712" spans="1:10" x14ac:dyDescent="0.25">
      <c r="A712">
        <v>711</v>
      </c>
      <c r="B712" s="1" t="s">
        <v>14</v>
      </c>
      <c r="C712" s="1" t="s">
        <v>15</v>
      </c>
      <c r="D712" s="2">
        <v>42103.999988425923</v>
      </c>
      <c r="E712">
        <v>246.11799621582031</v>
      </c>
      <c r="F712">
        <v>239.39999389648438</v>
      </c>
      <c r="G712">
        <v>244.75100708007813</v>
      </c>
      <c r="H712">
        <v>243.67599487304688</v>
      </c>
      <c r="I712">
        <v>21643500</v>
      </c>
      <c r="J712">
        <v>3420248519.8000002</v>
      </c>
    </row>
    <row r="713" spans="1:10" x14ac:dyDescent="0.25">
      <c r="A713">
        <v>712</v>
      </c>
      <c r="B713" s="1" t="s">
        <v>14</v>
      </c>
      <c r="C713" s="1" t="s">
        <v>15</v>
      </c>
      <c r="D713" s="2">
        <v>42104.999988425923</v>
      </c>
      <c r="E713">
        <v>243.69400024414063</v>
      </c>
      <c r="F713">
        <v>232.77099609375</v>
      </c>
      <c r="G713">
        <v>243.69400024414063</v>
      </c>
      <c r="H713">
        <v>236.07200622558594</v>
      </c>
      <c r="I713">
        <v>28882000</v>
      </c>
      <c r="J713">
        <v>3314409567.4000001</v>
      </c>
    </row>
    <row r="714" spans="1:10" x14ac:dyDescent="0.25">
      <c r="A714">
        <v>713</v>
      </c>
      <c r="B714" s="1" t="s">
        <v>14</v>
      </c>
      <c r="C714" s="1" t="s">
        <v>15</v>
      </c>
      <c r="D714" s="2">
        <v>42105.999988425923</v>
      </c>
      <c r="E714">
        <v>239.53700256347656</v>
      </c>
      <c r="F714">
        <v>234.17500305175781</v>
      </c>
      <c r="G714">
        <v>236.01600646972656</v>
      </c>
      <c r="H714">
        <v>236.552001953125</v>
      </c>
      <c r="I714">
        <v>16365200</v>
      </c>
      <c r="J714">
        <v>3321976615.4000001</v>
      </c>
    </row>
    <row r="715" spans="1:10" x14ac:dyDescent="0.25">
      <c r="A715">
        <v>714</v>
      </c>
      <c r="B715" s="1" t="s">
        <v>14</v>
      </c>
      <c r="C715" s="1" t="s">
        <v>15</v>
      </c>
      <c r="D715" s="2">
        <v>42106.999988425923</v>
      </c>
      <c r="E715">
        <v>237.72799682617188</v>
      </c>
      <c r="F715">
        <v>233.4949951171875</v>
      </c>
      <c r="G715">
        <v>236.53500366210938</v>
      </c>
      <c r="H715">
        <v>236.15299987792969</v>
      </c>
      <c r="I715">
        <v>12387900</v>
      </c>
      <c r="J715">
        <v>3317129018.3200002</v>
      </c>
    </row>
    <row r="716" spans="1:10" x14ac:dyDescent="0.25">
      <c r="A716">
        <v>715</v>
      </c>
      <c r="B716" s="1" t="s">
        <v>14</v>
      </c>
      <c r="C716" s="1" t="s">
        <v>15</v>
      </c>
      <c r="D716" s="2">
        <v>42107.999988425923</v>
      </c>
      <c r="E716">
        <v>236.93499755859375</v>
      </c>
      <c r="F716">
        <v>221.99600219726563</v>
      </c>
      <c r="G716">
        <v>235.94999694824219</v>
      </c>
      <c r="H716">
        <v>224.58700561523438</v>
      </c>
      <c r="I716">
        <v>31181800</v>
      </c>
      <c r="J716">
        <v>3155548414.1500001</v>
      </c>
    </row>
    <row r="717" spans="1:10" x14ac:dyDescent="0.25">
      <c r="A717">
        <v>716</v>
      </c>
      <c r="B717" s="1" t="s">
        <v>14</v>
      </c>
      <c r="C717" s="1" t="s">
        <v>15</v>
      </c>
      <c r="D717" s="2">
        <v>42108.999988425923</v>
      </c>
      <c r="E717">
        <v>224.97599792480469</v>
      </c>
      <c r="F717">
        <v>216.322998046875</v>
      </c>
      <c r="G717">
        <v>224.75900268554688</v>
      </c>
      <c r="H717">
        <v>219.15899658203125</v>
      </c>
      <c r="I717">
        <v>31719000</v>
      </c>
      <c r="J717">
        <v>3080098938.8200002</v>
      </c>
    </row>
    <row r="718" spans="1:10" x14ac:dyDescent="0.25">
      <c r="A718">
        <v>717</v>
      </c>
      <c r="B718" s="1" t="s">
        <v>14</v>
      </c>
      <c r="C718" s="1" t="s">
        <v>15</v>
      </c>
      <c r="D718" s="2">
        <v>42109.999988425923</v>
      </c>
      <c r="E718">
        <v>223.83299255371094</v>
      </c>
      <c r="F718">
        <v>218.64900207519531</v>
      </c>
      <c r="G718">
        <v>219.072998046875</v>
      </c>
      <c r="H718">
        <v>223.83299255371094</v>
      </c>
      <c r="I718">
        <v>22562000</v>
      </c>
      <c r="J718">
        <v>3146465247.5999999</v>
      </c>
    </row>
    <row r="719" spans="1:10" x14ac:dyDescent="0.25">
      <c r="A719">
        <v>718</v>
      </c>
      <c r="B719" s="1" t="s">
        <v>14</v>
      </c>
      <c r="C719" s="1" t="s">
        <v>15</v>
      </c>
      <c r="D719" s="2">
        <v>42110.999988425923</v>
      </c>
      <c r="E719">
        <v>229.6719970703125</v>
      </c>
      <c r="F719">
        <v>223.91700744628906</v>
      </c>
      <c r="G719">
        <v>223.91700744628906</v>
      </c>
      <c r="H719">
        <v>228.572998046875</v>
      </c>
      <c r="I719">
        <v>24805400</v>
      </c>
      <c r="J719">
        <v>3213884952.4499998</v>
      </c>
    </row>
    <row r="720" spans="1:10" x14ac:dyDescent="0.25">
      <c r="A720">
        <v>719</v>
      </c>
      <c r="B720" s="1" t="s">
        <v>14</v>
      </c>
      <c r="C720" s="1" t="s">
        <v>15</v>
      </c>
      <c r="D720" s="2">
        <v>42111.999988425923</v>
      </c>
      <c r="E720">
        <v>228.906005859375</v>
      </c>
      <c r="F720">
        <v>221.94200134277344</v>
      </c>
      <c r="G720">
        <v>228.57499694824219</v>
      </c>
      <c r="H720">
        <v>222.88200378417969</v>
      </c>
      <c r="I720">
        <v>20429800</v>
      </c>
      <c r="J720">
        <v>3134573443.6500001</v>
      </c>
    </row>
    <row r="721" spans="1:10" x14ac:dyDescent="0.25">
      <c r="A721">
        <v>720</v>
      </c>
      <c r="B721" s="1" t="s">
        <v>14</v>
      </c>
      <c r="C721" s="1" t="s">
        <v>15</v>
      </c>
      <c r="D721" s="2">
        <v>42112.999988425923</v>
      </c>
      <c r="E721">
        <v>224.31599426269531</v>
      </c>
      <c r="F721">
        <v>220.87600708007813</v>
      </c>
      <c r="G721">
        <v>222.85299682617188</v>
      </c>
      <c r="H721">
        <v>223.35600280761719</v>
      </c>
      <c r="I721">
        <v>12939000</v>
      </c>
      <c r="J721">
        <v>3142049362.1999998</v>
      </c>
    </row>
    <row r="722" spans="1:10" x14ac:dyDescent="0.25">
      <c r="A722">
        <v>721</v>
      </c>
      <c r="B722" s="1" t="s">
        <v>14</v>
      </c>
      <c r="C722" s="1" t="s">
        <v>15</v>
      </c>
      <c r="D722" s="2">
        <v>42113.999988425923</v>
      </c>
      <c r="E722">
        <v>226.35299682617188</v>
      </c>
      <c r="F722">
        <v>222.37300109863281</v>
      </c>
      <c r="G722">
        <v>223.45599365234375</v>
      </c>
      <c r="H722">
        <v>222.60000610351563</v>
      </c>
      <c r="I722">
        <v>15021500</v>
      </c>
      <c r="J722">
        <v>3132226860</v>
      </c>
    </row>
    <row r="723" spans="1:10" x14ac:dyDescent="0.25">
      <c r="A723">
        <v>722</v>
      </c>
      <c r="B723" s="1" t="s">
        <v>14</v>
      </c>
      <c r="C723" s="1" t="s">
        <v>15</v>
      </c>
      <c r="D723" s="2">
        <v>42114.999988425923</v>
      </c>
      <c r="E723">
        <v>226.35099792480469</v>
      </c>
      <c r="F723">
        <v>221.97700500488281</v>
      </c>
      <c r="G723">
        <v>222.61199951171875</v>
      </c>
      <c r="H723">
        <v>224.62600708007813</v>
      </c>
      <c r="I723">
        <v>18364700</v>
      </c>
      <c r="J723">
        <v>3161599718.6999998</v>
      </c>
    </row>
    <row r="724" spans="1:10" x14ac:dyDescent="0.25">
      <c r="A724">
        <v>723</v>
      </c>
      <c r="B724" s="1" t="s">
        <v>14</v>
      </c>
      <c r="C724" s="1" t="s">
        <v>15</v>
      </c>
      <c r="D724" s="2">
        <v>42115.999988425923</v>
      </c>
      <c r="E724">
        <v>235.26899719238281</v>
      </c>
      <c r="F724">
        <v>224.30099487304688</v>
      </c>
      <c r="G724">
        <v>224.6199951171875</v>
      </c>
      <c r="H724">
        <v>235.26899719238281</v>
      </c>
      <c r="I724">
        <v>24978000</v>
      </c>
      <c r="J724">
        <v>3312299315.4699998</v>
      </c>
    </row>
    <row r="725" spans="1:10" x14ac:dyDescent="0.25">
      <c r="A725">
        <v>724</v>
      </c>
      <c r="B725" s="1" t="s">
        <v>14</v>
      </c>
      <c r="C725" s="1" t="s">
        <v>15</v>
      </c>
      <c r="D725" s="2">
        <v>42116.999988425923</v>
      </c>
      <c r="E725">
        <v>237.90899658203125</v>
      </c>
      <c r="F725">
        <v>233.47599792480469</v>
      </c>
      <c r="G725">
        <v>235.60200500488281</v>
      </c>
      <c r="H725">
        <v>234.17599487304688</v>
      </c>
      <c r="I725">
        <v>23847900</v>
      </c>
      <c r="J725">
        <v>3297795228.8000002</v>
      </c>
    </row>
    <row r="726" spans="1:10" x14ac:dyDescent="0.25">
      <c r="A726">
        <v>725</v>
      </c>
      <c r="B726" s="1" t="s">
        <v>14</v>
      </c>
      <c r="C726" s="1" t="s">
        <v>15</v>
      </c>
      <c r="D726" s="2">
        <v>42117.999988425923</v>
      </c>
      <c r="E726">
        <v>236.47500610351563</v>
      </c>
      <c r="F726">
        <v>233.19900512695313</v>
      </c>
      <c r="G726">
        <v>234.05299377441406</v>
      </c>
      <c r="H726">
        <v>236.46200561523438</v>
      </c>
      <c r="I726">
        <v>17036000</v>
      </c>
      <c r="J726">
        <v>3330762351.1500001</v>
      </c>
    </row>
    <row r="727" spans="1:10" x14ac:dyDescent="0.25">
      <c r="A727">
        <v>726</v>
      </c>
      <c r="B727" s="1" t="s">
        <v>14</v>
      </c>
      <c r="C727" s="1" t="s">
        <v>15</v>
      </c>
      <c r="D727" s="2">
        <v>42118.999988425923</v>
      </c>
      <c r="E727">
        <v>236.30499267578125</v>
      </c>
      <c r="F727">
        <v>229.93299865722656</v>
      </c>
      <c r="G727">
        <v>235.97000122070313</v>
      </c>
      <c r="H727">
        <v>231.26800537109375</v>
      </c>
      <c r="I727">
        <v>21448700</v>
      </c>
      <c r="J727">
        <v>3258311725.1999998</v>
      </c>
    </row>
    <row r="728" spans="1:10" x14ac:dyDescent="0.25">
      <c r="A728">
        <v>727</v>
      </c>
      <c r="B728" s="1" t="s">
        <v>14</v>
      </c>
      <c r="C728" s="1" t="s">
        <v>15</v>
      </c>
      <c r="D728" s="2">
        <v>42119.999988425923</v>
      </c>
      <c r="E728">
        <v>232.56100463867188</v>
      </c>
      <c r="F728">
        <v>226.33700561523438</v>
      </c>
      <c r="G728">
        <v>231.23500061035156</v>
      </c>
      <c r="H728">
        <v>226.38999938964844</v>
      </c>
      <c r="I728">
        <v>13957200</v>
      </c>
      <c r="J728">
        <v>3190508610.25</v>
      </c>
    </row>
    <row r="729" spans="1:10" x14ac:dyDescent="0.25">
      <c r="A729">
        <v>728</v>
      </c>
      <c r="B729" s="1" t="s">
        <v>14</v>
      </c>
      <c r="C729" s="1" t="s">
        <v>15</v>
      </c>
      <c r="D729" s="2">
        <v>42120.999988425923</v>
      </c>
      <c r="E729">
        <v>226.94400024414063</v>
      </c>
      <c r="F729">
        <v>214.87399291992188</v>
      </c>
      <c r="G729">
        <v>226.41000366210938</v>
      </c>
      <c r="H729">
        <v>219.42999267578125</v>
      </c>
      <c r="I729">
        <v>28943700</v>
      </c>
      <c r="J729">
        <v>3093216938</v>
      </c>
    </row>
    <row r="730" spans="1:10" x14ac:dyDescent="0.25">
      <c r="A730">
        <v>729</v>
      </c>
      <c r="B730" s="1" t="s">
        <v>14</v>
      </c>
      <c r="C730" s="1" t="s">
        <v>15</v>
      </c>
      <c r="D730" s="2">
        <v>42121.999988425923</v>
      </c>
      <c r="E730">
        <v>233.30499267578125</v>
      </c>
      <c r="F730">
        <v>218.02299499511719</v>
      </c>
      <c r="G730">
        <v>219.42900085449219</v>
      </c>
      <c r="H730">
        <v>229.28599548339844</v>
      </c>
      <c r="I730">
        <v>38574000</v>
      </c>
      <c r="J730">
        <v>3232938332.1500001</v>
      </c>
    </row>
    <row r="731" spans="1:10" x14ac:dyDescent="0.25">
      <c r="A731">
        <v>730</v>
      </c>
      <c r="B731" s="1" t="s">
        <v>14</v>
      </c>
      <c r="C731" s="1" t="s">
        <v>15</v>
      </c>
      <c r="D731" s="2">
        <v>42122.999988425923</v>
      </c>
      <c r="E731">
        <v>229.4949951171875</v>
      </c>
      <c r="F731">
        <v>223.06900024414063</v>
      </c>
      <c r="G731">
        <v>228.968994140625</v>
      </c>
      <c r="H731">
        <v>225.85499572753906</v>
      </c>
      <c r="I731">
        <v>21469200</v>
      </c>
      <c r="J731">
        <v>3185425041.75</v>
      </c>
    </row>
    <row r="732" spans="1:10" x14ac:dyDescent="0.25">
      <c r="A732">
        <v>731</v>
      </c>
      <c r="B732" s="1" t="s">
        <v>14</v>
      </c>
      <c r="C732" s="1" t="s">
        <v>15</v>
      </c>
      <c r="D732" s="2">
        <v>42123.999988425923</v>
      </c>
      <c r="E732">
        <v>227.03999328613281</v>
      </c>
      <c r="F732">
        <v>223.42999267578125</v>
      </c>
      <c r="G732">
        <v>225.59100341796875</v>
      </c>
      <c r="H732">
        <v>225.80799865722656</v>
      </c>
      <c r="I732">
        <v>18936500</v>
      </c>
      <c r="J732">
        <v>3185479101.1999998</v>
      </c>
    </row>
    <row r="733" spans="1:10" x14ac:dyDescent="0.25">
      <c r="A733">
        <v>732</v>
      </c>
      <c r="B733" s="1" t="s">
        <v>14</v>
      </c>
      <c r="C733" s="1" t="s">
        <v>15</v>
      </c>
      <c r="D733" s="2">
        <v>42124.999988425923</v>
      </c>
      <c r="E733">
        <v>239.56300354003906</v>
      </c>
      <c r="F733">
        <v>224.99299621582031</v>
      </c>
      <c r="G733">
        <v>225.6929931640625</v>
      </c>
      <c r="H733">
        <v>236.14500427246094</v>
      </c>
      <c r="I733">
        <v>33818600</v>
      </c>
      <c r="J733">
        <v>3332094504.3800001</v>
      </c>
    </row>
    <row r="734" spans="1:10" x14ac:dyDescent="0.25">
      <c r="A734">
        <v>733</v>
      </c>
      <c r="B734" s="1" t="s">
        <v>14</v>
      </c>
      <c r="C734" s="1" t="s">
        <v>15</v>
      </c>
      <c r="D734" s="2">
        <v>42125.999988425923</v>
      </c>
      <c r="E734">
        <v>238.96600341796875</v>
      </c>
      <c r="F734">
        <v>232.07899475097656</v>
      </c>
      <c r="G734">
        <v>235.93899536132813</v>
      </c>
      <c r="H734">
        <v>232.07899475097656</v>
      </c>
      <c r="I734">
        <v>18815300</v>
      </c>
      <c r="J734">
        <v>3275574609.9499998</v>
      </c>
    </row>
    <row r="735" spans="1:10" x14ac:dyDescent="0.25">
      <c r="A735">
        <v>734</v>
      </c>
      <c r="B735" s="1" t="s">
        <v>14</v>
      </c>
      <c r="C735" s="1" t="s">
        <v>15</v>
      </c>
      <c r="D735" s="2">
        <v>42126.999988425923</v>
      </c>
      <c r="E735">
        <v>235.72700500488281</v>
      </c>
      <c r="F735">
        <v>232.34100341796875</v>
      </c>
      <c r="G735">
        <v>232.34100341796875</v>
      </c>
      <c r="H735">
        <v>234.92999267578125</v>
      </c>
      <c r="I735">
        <v>12535500</v>
      </c>
      <c r="J735">
        <v>3316683007.5</v>
      </c>
    </row>
    <row r="736" spans="1:10" x14ac:dyDescent="0.25">
      <c r="A736">
        <v>735</v>
      </c>
      <c r="B736" s="1" t="s">
        <v>14</v>
      </c>
      <c r="C736" s="1" t="s">
        <v>15</v>
      </c>
      <c r="D736" s="2">
        <v>42127.999988425923</v>
      </c>
      <c r="E736">
        <v>243.24000549316406</v>
      </c>
      <c r="F736">
        <v>234.08299255371094</v>
      </c>
      <c r="G736">
        <v>234.8800048828125</v>
      </c>
      <c r="H736">
        <v>240.35800170898438</v>
      </c>
      <c r="I736">
        <v>18494100</v>
      </c>
      <c r="J736">
        <v>3394161416.4499998</v>
      </c>
    </row>
    <row r="737" spans="1:10" x14ac:dyDescent="0.25">
      <c r="A737">
        <v>736</v>
      </c>
      <c r="B737" s="1" t="s">
        <v>14</v>
      </c>
      <c r="C737" s="1" t="s">
        <v>15</v>
      </c>
      <c r="D737" s="2">
        <v>42128.999988425923</v>
      </c>
      <c r="E737">
        <v>242.63800048828125</v>
      </c>
      <c r="F737">
        <v>237.80999755859375</v>
      </c>
      <c r="G737">
        <v>240.35600280761719</v>
      </c>
      <c r="H737">
        <v>239.01800537109375</v>
      </c>
      <c r="I737">
        <v>21223400</v>
      </c>
      <c r="J737">
        <v>3375997790.0999999</v>
      </c>
    </row>
    <row r="738" spans="1:10" x14ac:dyDescent="0.25">
      <c r="A738">
        <v>737</v>
      </c>
      <c r="B738" s="1" t="s">
        <v>14</v>
      </c>
      <c r="C738" s="1" t="s">
        <v>15</v>
      </c>
      <c r="D738" s="2">
        <v>42129.999988425923</v>
      </c>
      <c r="E738">
        <v>239.20399475097656</v>
      </c>
      <c r="F738">
        <v>232.05400085449219</v>
      </c>
      <c r="G738">
        <v>238.85200500488281</v>
      </c>
      <c r="H738">
        <v>236.12100219726563</v>
      </c>
      <c r="I738">
        <v>23929100</v>
      </c>
      <c r="J738">
        <v>3335976518.25</v>
      </c>
    </row>
    <row r="739" spans="1:10" x14ac:dyDescent="0.25">
      <c r="A739">
        <v>738</v>
      </c>
      <c r="B739" s="1" t="s">
        <v>14</v>
      </c>
      <c r="C739" s="1" t="s">
        <v>15</v>
      </c>
      <c r="D739" s="2">
        <v>42130.999988425923</v>
      </c>
      <c r="E739">
        <v>236.45399475097656</v>
      </c>
      <c r="F739">
        <v>229.23100280761719</v>
      </c>
      <c r="G739">
        <v>236.24899291992188</v>
      </c>
      <c r="H739">
        <v>229.78199768066406</v>
      </c>
      <c r="I739">
        <v>29587200</v>
      </c>
      <c r="J739">
        <v>3247353903.1500001</v>
      </c>
    </row>
    <row r="740" spans="1:10" x14ac:dyDescent="0.25">
      <c r="A740">
        <v>739</v>
      </c>
      <c r="B740" s="1" t="s">
        <v>14</v>
      </c>
      <c r="C740" s="1" t="s">
        <v>15</v>
      </c>
      <c r="D740" s="2">
        <v>42131.999988425923</v>
      </c>
      <c r="E740">
        <v>239.10499572753906</v>
      </c>
      <c r="F740">
        <v>228.572998046875</v>
      </c>
      <c r="G740">
        <v>229.66200256347656</v>
      </c>
      <c r="H740">
        <v>237.33399963378906</v>
      </c>
      <c r="I740">
        <v>29064400</v>
      </c>
      <c r="J740">
        <v>3354923757.25</v>
      </c>
    </row>
    <row r="741" spans="1:10" x14ac:dyDescent="0.25">
      <c r="A741">
        <v>740</v>
      </c>
      <c r="B741" s="1" t="s">
        <v>14</v>
      </c>
      <c r="C741" s="1" t="s">
        <v>15</v>
      </c>
      <c r="D741" s="2">
        <v>42132.999988425923</v>
      </c>
      <c r="E741">
        <v>246.27499389648438</v>
      </c>
      <c r="F741">
        <v>236.27400207519531</v>
      </c>
      <c r="G741">
        <v>237.20399475097656</v>
      </c>
      <c r="H741">
        <v>243.86300659179688</v>
      </c>
      <c r="I741">
        <v>27445500</v>
      </c>
      <c r="J741">
        <v>3448119178.2199998</v>
      </c>
    </row>
    <row r="742" spans="1:10" x14ac:dyDescent="0.25">
      <c r="A742">
        <v>741</v>
      </c>
      <c r="B742" s="1" t="s">
        <v>14</v>
      </c>
      <c r="C742" s="1" t="s">
        <v>15</v>
      </c>
      <c r="D742" s="2">
        <v>42133.999988425923</v>
      </c>
      <c r="E742">
        <v>247.80400085449219</v>
      </c>
      <c r="F742">
        <v>239.63900756835938</v>
      </c>
      <c r="G742">
        <v>243.76899719238281</v>
      </c>
      <c r="H742">
        <v>241.83200073242188</v>
      </c>
      <c r="I742">
        <v>19790500</v>
      </c>
      <c r="J742">
        <v>3420193701.1999998</v>
      </c>
    </row>
    <row r="743" spans="1:10" x14ac:dyDescent="0.25">
      <c r="A743">
        <v>742</v>
      </c>
      <c r="B743" s="1" t="s">
        <v>14</v>
      </c>
      <c r="C743" s="1" t="s">
        <v>15</v>
      </c>
      <c r="D743" s="2">
        <v>42134.999988425923</v>
      </c>
      <c r="E743">
        <v>244.0679931640625</v>
      </c>
      <c r="F743">
        <v>238.8489990234375</v>
      </c>
      <c r="G743">
        <v>241.72900390625</v>
      </c>
      <c r="H743">
        <v>240.29600524902344</v>
      </c>
      <c r="I743">
        <v>15019100</v>
      </c>
      <c r="J743">
        <v>3399245238.1999998</v>
      </c>
    </row>
    <row r="744" spans="1:10" x14ac:dyDescent="0.25">
      <c r="A744">
        <v>743</v>
      </c>
      <c r="B744" s="1" t="s">
        <v>14</v>
      </c>
      <c r="C744" s="1" t="s">
        <v>15</v>
      </c>
      <c r="D744" s="2">
        <v>42135.999988425923</v>
      </c>
      <c r="E744">
        <v>244.27000427246094</v>
      </c>
      <c r="F744">
        <v>239.37600708007813</v>
      </c>
      <c r="G744">
        <v>240.29899597167969</v>
      </c>
      <c r="H744">
        <v>242.15800476074219</v>
      </c>
      <c r="I744">
        <v>20892300</v>
      </c>
      <c r="J744">
        <v>3426529646.0500002</v>
      </c>
    </row>
    <row r="745" spans="1:10" x14ac:dyDescent="0.25">
      <c r="A745">
        <v>744</v>
      </c>
      <c r="B745" s="1" t="s">
        <v>14</v>
      </c>
      <c r="C745" s="1" t="s">
        <v>15</v>
      </c>
      <c r="D745" s="2">
        <v>42136.999988425923</v>
      </c>
      <c r="E745">
        <v>242.88099670410156</v>
      </c>
      <c r="F745">
        <v>240.0989990234375</v>
      </c>
      <c r="G745">
        <v>242.14500427246094</v>
      </c>
      <c r="H745">
        <v>241.11199951171875</v>
      </c>
      <c r="I745">
        <v>19282600</v>
      </c>
      <c r="J745">
        <v>3412644997.8000002</v>
      </c>
    </row>
    <row r="746" spans="1:10" x14ac:dyDescent="0.25">
      <c r="A746">
        <v>745</v>
      </c>
      <c r="B746" s="1" t="s">
        <v>14</v>
      </c>
      <c r="C746" s="1" t="s">
        <v>15</v>
      </c>
      <c r="D746" s="2">
        <v>42137.999988425923</v>
      </c>
      <c r="E746">
        <v>243.70399475097656</v>
      </c>
      <c r="F746">
        <v>235.04499816894531</v>
      </c>
      <c r="G746">
        <v>241.39799499511719</v>
      </c>
      <c r="H746">
        <v>236.37699890136719</v>
      </c>
      <c r="I746">
        <v>27180100</v>
      </c>
      <c r="J746">
        <v>3346584200.0300002</v>
      </c>
    </row>
    <row r="747" spans="1:10" x14ac:dyDescent="0.25">
      <c r="A747">
        <v>746</v>
      </c>
      <c r="B747" s="1" t="s">
        <v>14</v>
      </c>
      <c r="C747" s="1" t="s">
        <v>15</v>
      </c>
      <c r="D747" s="2">
        <v>42138.999988425923</v>
      </c>
      <c r="E747">
        <v>237.79899597167969</v>
      </c>
      <c r="F747">
        <v>234.0570068359375</v>
      </c>
      <c r="G747">
        <v>236.21400451660156</v>
      </c>
      <c r="H747">
        <v>236.92900085449219</v>
      </c>
      <c r="I747">
        <v>24413700</v>
      </c>
      <c r="J747">
        <v>3355311496.0700002</v>
      </c>
    </row>
    <row r="748" spans="1:10" x14ac:dyDescent="0.25">
      <c r="A748">
        <v>747</v>
      </c>
      <c r="B748" s="1" t="s">
        <v>14</v>
      </c>
      <c r="C748" s="1" t="s">
        <v>15</v>
      </c>
      <c r="D748" s="2">
        <v>42139.999988425923</v>
      </c>
      <c r="E748">
        <v>238.75300598144531</v>
      </c>
      <c r="F748">
        <v>236.79499816894531</v>
      </c>
      <c r="G748">
        <v>236.95500183105469</v>
      </c>
      <c r="H748">
        <v>237.60499572753906</v>
      </c>
      <c r="I748">
        <v>16329400</v>
      </c>
      <c r="J748">
        <v>3365752046.6199999</v>
      </c>
    </row>
    <row r="749" spans="1:10" x14ac:dyDescent="0.25">
      <c r="A749">
        <v>748</v>
      </c>
      <c r="B749" s="1" t="s">
        <v>14</v>
      </c>
      <c r="C749" s="1" t="s">
        <v>15</v>
      </c>
      <c r="D749" s="2">
        <v>42140.999988425923</v>
      </c>
      <c r="E749">
        <v>237.69700622558594</v>
      </c>
      <c r="F749">
        <v>235.29499816894531</v>
      </c>
      <c r="G749">
        <v>237.64399719238281</v>
      </c>
      <c r="H749">
        <v>236.15299987792969</v>
      </c>
      <c r="I749">
        <v>11089700</v>
      </c>
      <c r="J749">
        <v>3345969203.4499998</v>
      </c>
    </row>
    <row r="750" spans="1:10" x14ac:dyDescent="0.25">
      <c r="A750">
        <v>749</v>
      </c>
      <c r="B750" s="1" t="s">
        <v>14</v>
      </c>
      <c r="C750" s="1" t="s">
        <v>15</v>
      </c>
      <c r="D750" s="2">
        <v>42141.999988425923</v>
      </c>
      <c r="E750">
        <v>238.02499389648438</v>
      </c>
      <c r="F750">
        <v>236.00999450683594</v>
      </c>
      <c r="G750">
        <v>236.00999450683594</v>
      </c>
      <c r="H750">
        <v>236.802001953125</v>
      </c>
      <c r="I750">
        <v>11134300</v>
      </c>
      <c r="J750">
        <v>3356176985.8499999</v>
      </c>
    </row>
    <row r="751" spans="1:10" x14ac:dyDescent="0.25">
      <c r="A751">
        <v>750</v>
      </c>
      <c r="B751" s="1" t="s">
        <v>14</v>
      </c>
      <c r="C751" s="1" t="s">
        <v>15</v>
      </c>
      <c r="D751" s="2">
        <v>42142.999988425923</v>
      </c>
      <c r="E751">
        <v>237.21000671386719</v>
      </c>
      <c r="F751">
        <v>232.46000671386719</v>
      </c>
      <c r="G751">
        <v>236.88699340820313</v>
      </c>
      <c r="H751">
        <v>233.12800598144531</v>
      </c>
      <c r="I751">
        <v>16780300</v>
      </c>
      <c r="J751">
        <v>3304944920.1999998</v>
      </c>
    </row>
    <row r="752" spans="1:10" x14ac:dyDescent="0.25">
      <c r="A752">
        <v>751</v>
      </c>
      <c r="B752" s="1" t="s">
        <v>14</v>
      </c>
      <c r="C752" s="1" t="s">
        <v>15</v>
      </c>
      <c r="D752" s="2">
        <v>42143.999988425923</v>
      </c>
      <c r="E752">
        <v>234.1510009765625</v>
      </c>
      <c r="F752">
        <v>231.81700134277344</v>
      </c>
      <c r="G752">
        <v>233.03700256347656</v>
      </c>
      <c r="H752">
        <v>231.94700622558594</v>
      </c>
      <c r="I752">
        <v>14241900</v>
      </c>
      <c r="J752">
        <v>3288950473.25</v>
      </c>
    </row>
    <row r="753" spans="1:10" x14ac:dyDescent="0.25">
      <c r="A753">
        <v>752</v>
      </c>
      <c r="B753" s="1" t="s">
        <v>14</v>
      </c>
      <c r="C753" s="1" t="s">
        <v>15</v>
      </c>
      <c r="D753" s="2">
        <v>42144.999988425923</v>
      </c>
      <c r="E753">
        <v>234.68299865722656</v>
      </c>
      <c r="F753">
        <v>231.84199523925781</v>
      </c>
      <c r="G753">
        <v>231.88999938964844</v>
      </c>
      <c r="H753">
        <v>234.01800537109375</v>
      </c>
      <c r="I753">
        <v>15499400</v>
      </c>
      <c r="J753">
        <v>3319170901.1999998</v>
      </c>
    </row>
    <row r="754" spans="1:10" x14ac:dyDescent="0.25">
      <c r="A754">
        <v>753</v>
      </c>
      <c r="B754" s="1" t="s">
        <v>14</v>
      </c>
      <c r="C754" s="1" t="s">
        <v>15</v>
      </c>
      <c r="D754" s="2">
        <v>42145.999988425923</v>
      </c>
      <c r="E754">
        <v>236.24200439453125</v>
      </c>
      <c r="F754">
        <v>233.83500671386719</v>
      </c>
      <c r="G754">
        <v>234.01600646972656</v>
      </c>
      <c r="H754">
        <v>235.343994140625</v>
      </c>
      <c r="I754">
        <v>15108900</v>
      </c>
      <c r="J754">
        <v>3338890047.5999999</v>
      </c>
    </row>
    <row r="755" spans="1:10" x14ac:dyDescent="0.25">
      <c r="A755">
        <v>754</v>
      </c>
      <c r="B755" s="1" t="s">
        <v>14</v>
      </c>
      <c r="C755" s="1" t="s">
        <v>15</v>
      </c>
      <c r="D755" s="2">
        <v>42146.999988425923</v>
      </c>
      <c r="E755">
        <v>240.968994140625</v>
      </c>
      <c r="F755">
        <v>235.05999755859375</v>
      </c>
      <c r="G755">
        <v>235.32099914550781</v>
      </c>
      <c r="H755">
        <v>240.34800720214844</v>
      </c>
      <c r="I755">
        <v>27003000</v>
      </c>
      <c r="J755">
        <v>3410712372.3000002</v>
      </c>
    </row>
    <row r="756" spans="1:10" x14ac:dyDescent="0.25">
      <c r="A756">
        <v>755</v>
      </c>
      <c r="B756" s="1" t="s">
        <v>14</v>
      </c>
      <c r="C756" s="1" t="s">
        <v>15</v>
      </c>
      <c r="D756" s="2">
        <v>42147.999988425923</v>
      </c>
      <c r="E756">
        <v>241.02499389648438</v>
      </c>
      <c r="F756">
        <v>238.69099426269531</v>
      </c>
      <c r="G756">
        <v>240.28599548339844</v>
      </c>
      <c r="H756">
        <v>238.87199401855469</v>
      </c>
      <c r="I756">
        <v>14605000</v>
      </c>
      <c r="J756">
        <v>3390435703.8000002</v>
      </c>
    </row>
    <row r="757" spans="1:10" x14ac:dyDescent="0.25">
      <c r="A757">
        <v>756</v>
      </c>
      <c r="B757" s="1" t="s">
        <v>14</v>
      </c>
      <c r="C757" s="1" t="s">
        <v>15</v>
      </c>
      <c r="D757" s="2">
        <v>42148.999988425923</v>
      </c>
      <c r="E757">
        <v>241.97799682617188</v>
      </c>
      <c r="F757">
        <v>238.81100463867188</v>
      </c>
      <c r="G757">
        <v>238.97599792480469</v>
      </c>
      <c r="H757">
        <v>240.9530029296875</v>
      </c>
      <c r="I757">
        <v>11508000</v>
      </c>
      <c r="J757">
        <v>3420845883.9499998</v>
      </c>
    </row>
    <row r="758" spans="1:10" x14ac:dyDescent="0.25">
      <c r="A758">
        <v>757</v>
      </c>
      <c r="B758" s="1" t="s">
        <v>14</v>
      </c>
      <c r="C758" s="1" t="s">
        <v>15</v>
      </c>
      <c r="D758" s="2">
        <v>42149.999988425923</v>
      </c>
      <c r="E758">
        <v>241.02099609375</v>
      </c>
      <c r="F758">
        <v>236.63699340820313</v>
      </c>
      <c r="G758">
        <v>240.927001953125</v>
      </c>
      <c r="H758">
        <v>237.11000061035156</v>
      </c>
      <c r="I758">
        <v>14423900</v>
      </c>
      <c r="J758">
        <v>3367127977</v>
      </c>
    </row>
    <row r="759" spans="1:10" x14ac:dyDescent="0.25">
      <c r="A759">
        <v>758</v>
      </c>
      <c r="B759" s="1" t="s">
        <v>14</v>
      </c>
      <c r="C759" s="1" t="s">
        <v>15</v>
      </c>
      <c r="D759" s="2">
        <v>42150.999988425923</v>
      </c>
      <c r="E759">
        <v>238.24200439453125</v>
      </c>
      <c r="F759">
        <v>235.69200134277344</v>
      </c>
      <c r="G759">
        <v>237.10400390625</v>
      </c>
      <c r="H759">
        <v>237.11599731445313</v>
      </c>
      <c r="I759">
        <v>16425000</v>
      </c>
      <c r="J759">
        <v>3368066798.8000002</v>
      </c>
    </row>
    <row r="760" spans="1:10" x14ac:dyDescent="0.25">
      <c r="A760">
        <v>759</v>
      </c>
      <c r="B760" s="1" t="s">
        <v>14</v>
      </c>
      <c r="C760" s="1" t="s">
        <v>15</v>
      </c>
      <c r="D760" s="2">
        <v>42151.999988425923</v>
      </c>
      <c r="E760">
        <v>238.63600158691406</v>
      </c>
      <c r="F760">
        <v>236.69500732421875</v>
      </c>
      <c r="G760">
        <v>237.06500244140625</v>
      </c>
      <c r="H760">
        <v>237.28300476074219</v>
      </c>
      <c r="I760">
        <v>18837000</v>
      </c>
      <c r="J760">
        <v>3371257543.25</v>
      </c>
    </row>
    <row r="761" spans="1:10" x14ac:dyDescent="0.25">
      <c r="A761">
        <v>760</v>
      </c>
      <c r="B761" s="1" t="s">
        <v>14</v>
      </c>
      <c r="C761" s="1" t="s">
        <v>15</v>
      </c>
      <c r="D761" s="2">
        <v>42152.999988425923</v>
      </c>
      <c r="E761">
        <v>237.82400512695313</v>
      </c>
      <c r="F761">
        <v>236.65199279785156</v>
      </c>
      <c r="G761">
        <v>237.25700378417969</v>
      </c>
      <c r="H761">
        <v>237.40800476074219</v>
      </c>
      <c r="I761">
        <v>13829600</v>
      </c>
      <c r="J761">
        <v>3373816958.4000001</v>
      </c>
    </row>
    <row r="762" spans="1:10" x14ac:dyDescent="0.25">
      <c r="A762">
        <v>761</v>
      </c>
      <c r="B762" s="1" t="s">
        <v>14</v>
      </c>
      <c r="C762" s="1" t="s">
        <v>15</v>
      </c>
      <c r="D762" s="2">
        <v>42153.999988425923</v>
      </c>
      <c r="E762">
        <v>237.52200317382813</v>
      </c>
      <c r="F762">
        <v>235.73100280761719</v>
      </c>
      <c r="G762">
        <v>237.37699890136719</v>
      </c>
      <c r="H762">
        <v>237.09599304199219</v>
      </c>
      <c r="I762">
        <v>14805000</v>
      </c>
      <c r="J762">
        <v>3370295930.4000001</v>
      </c>
    </row>
    <row r="763" spans="1:10" x14ac:dyDescent="0.25">
      <c r="A763">
        <v>762</v>
      </c>
      <c r="B763" s="1" t="s">
        <v>14</v>
      </c>
      <c r="C763" s="1" t="s">
        <v>15</v>
      </c>
      <c r="D763" s="2">
        <v>42154.999988425923</v>
      </c>
      <c r="E763">
        <v>237.09300231933594</v>
      </c>
      <c r="F763">
        <v>232.04600524902344</v>
      </c>
      <c r="G763">
        <v>237.09199523925781</v>
      </c>
      <c r="H763">
        <v>233.34500122070313</v>
      </c>
      <c r="I763">
        <v>14098600</v>
      </c>
      <c r="J763">
        <v>3317769213.5</v>
      </c>
    </row>
    <row r="764" spans="1:10" x14ac:dyDescent="0.25">
      <c r="A764">
        <v>763</v>
      </c>
      <c r="B764" s="1" t="s">
        <v>14</v>
      </c>
      <c r="C764" s="1" t="s">
        <v>15</v>
      </c>
      <c r="D764" s="2">
        <v>42155.999988425923</v>
      </c>
      <c r="E764">
        <v>233.25199890136719</v>
      </c>
      <c r="F764">
        <v>229.54200744628906</v>
      </c>
      <c r="G764">
        <v>233.13499450683594</v>
      </c>
      <c r="H764">
        <v>230.19000244140625</v>
      </c>
      <c r="I764">
        <v>14730800</v>
      </c>
      <c r="J764">
        <v>3273756425.25</v>
      </c>
    </row>
    <row r="765" spans="1:10" x14ac:dyDescent="0.25">
      <c r="A765">
        <v>764</v>
      </c>
      <c r="B765" s="1" t="s">
        <v>14</v>
      </c>
      <c r="C765" s="1" t="s">
        <v>15</v>
      </c>
      <c r="D765" s="2">
        <v>42156.999988425923</v>
      </c>
      <c r="E765">
        <v>231.71299743652344</v>
      </c>
      <c r="F765">
        <v>221.29600524902344</v>
      </c>
      <c r="G765">
        <v>230.23300170898438</v>
      </c>
      <c r="H765">
        <v>222.92599487304688</v>
      </c>
      <c r="I765">
        <v>26090500</v>
      </c>
      <c r="J765">
        <v>3171172508.3499999</v>
      </c>
    </row>
    <row r="766" spans="1:10" x14ac:dyDescent="0.25">
      <c r="A766">
        <v>765</v>
      </c>
      <c r="B766" s="1" t="s">
        <v>14</v>
      </c>
      <c r="C766" s="1" t="s">
        <v>15</v>
      </c>
      <c r="D766" s="2">
        <v>42157.999988425923</v>
      </c>
      <c r="E766">
        <v>226.41600036621094</v>
      </c>
      <c r="F766">
        <v>222.41900634765625</v>
      </c>
      <c r="G766">
        <v>222.89399719238281</v>
      </c>
      <c r="H766">
        <v>225.80299377441406</v>
      </c>
      <c r="I766">
        <v>20459000</v>
      </c>
      <c r="J766">
        <v>3212962177.1500001</v>
      </c>
    </row>
    <row r="767" spans="1:10" x14ac:dyDescent="0.25">
      <c r="A767">
        <v>766</v>
      </c>
      <c r="B767" s="1" t="s">
        <v>14</v>
      </c>
      <c r="C767" s="1" t="s">
        <v>15</v>
      </c>
      <c r="D767" s="2">
        <v>42158.999988425923</v>
      </c>
      <c r="E767">
        <v>227.40400695800781</v>
      </c>
      <c r="F767">
        <v>223.92999267578125</v>
      </c>
      <c r="G767">
        <v>225.73599243164063</v>
      </c>
      <c r="H767">
        <v>225.87399291992188</v>
      </c>
      <c r="I767">
        <v>17752400</v>
      </c>
      <c r="J767">
        <v>3214774292.4000001</v>
      </c>
    </row>
    <row r="768" spans="1:10" x14ac:dyDescent="0.25">
      <c r="A768">
        <v>767</v>
      </c>
      <c r="B768" s="1" t="s">
        <v>14</v>
      </c>
      <c r="C768" s="1" t="s">
        <v>15</v>
      </c>
      <c r="D768" s="2">
        <v>42159.999988425923</v>
      </c>
      <c r="E768">
        <v>226.58099365234375</v>
      </c>
      <c r="F768">
        <v>224.05400085449219</v>
      </c>
      <c r="G768">
        <v>225.77200317382813</v>
      </c>
      <c r="H768">
        <v>224.32400512695313</v>
      </c>
      <c r="I768">
        <v>14728100</v>
      </c>
      <c r="J768">
        <v>3193504504.5</v>
      </c>
    </row>
    <row r="769" spans="1:10" x14ac:dyDescent="0.25">
      <c r="A769">
        <v>768</v>
      </c>
      <c r="B769" s="1" t="s">
        <v>14</v>
      </c>
      <c r="C769" s="1" t="s">
        <v>15</v>
      </c>
      <c r="D769" s="2">
        <v>42160.999988425923</v>
      </c>
      <c r="E769">
        <v>225.96800231933594</v>
      </c>
      <c r="F769">
        <v>223.17900085449219</v>
      </c>
      <c r="G769">
        <v>224.15400695800781</v>
      </c>
      <c r="H769">
        <v>224.95199584960938</v>
      </c>
      <c r="I769">
        <v>18056500</v>
      </c>
      <c r="J769">
        <v>3203220875.4000001</v>
      </c>
    </row>
    <row r="770" spans="1:10" x14ac:dyDescent="0.25">
      <c r="A770">
        <v>769</v>
      </c>
      <c r="B770" s="1" t="s">
        <v>14</v>
      </c>
      <c r="C770" s="1" t="s">
        <v>15</v>
      </c>
      <c r="D770" s="2">
        <v>42161.999988425923</v>
      </c>
      <c r="E770">
        <v>225.718994140625</v>
      </c>
      <c r="F770">
        <v>224.37899780273438</v>
      </c>
      <c r="G770">
        <v>225.0050048828125</v>
      </c>
      <c r="H770">
        <v>225.61900329589844</v>
      </c>
      <c r="I770">
        <v>11131500</v>
      </c>
      <c r="J770">
        <v>3213722676.4699998</v>
      </c>
    </row>
    <row r="771" spans="1:10" x14ac:dyDescent="0.25">
      <c r="A771">
        <v>770</v>
      </c>
      <c r="B771" s="1" t="s">
        <v>14</v>
      </c>
      <c r="C771" s="1" t="s">
        <v>15</v>
      </c>
      <c r="D771" s="2">
        <v>42162.999988425923</v>
      </c>
      <c r="E771">
        <v>226.19400024414063</v>
      </c>
      <c r="F771">
        <v>222.65199279785156</v>
      </c>
      <c r="G771">
        <v>225.59599304199219</v>
      </c>
      <c r="H771">
        <v>222.88099670410156</v>
      </c>
      <c r="I771">
        <v>13318400</v>
      </c>
      <c r="J771">
        <v>3175547195.7199998</v>
      </c>
    </row>
    <row r="772" spans="1:10" x14ac:dyDescent="0.25">
      <c r="A772">
        <v>771</v>
      </c>
      <c r="B772" s="1" t="s">
        <v>14</v>
      </c>
      <c r="C772" s="1" t="s">
        <v>15</v>
      </c>
      <c r="D772" s="2">
        <v>42163.999988425923</v>
      </c>
      <c r="E772">
        <v>229.46400451660156</v>
      </c>
      <c r="F772">
        <v>222.83900451660156</v>
      </c>
      <c r="G772">
        <v>222.87899780273438</v>
      </c>
      <c r="H772">
        <v>228.48899841308594</v>
      </c>
      <c r="I772">
        <v>23378400</v>
      </c>
      <c r="J772">
        <v>3256350969.0799999</v>
      </c>
    </row>
    <row r="773" spans="1:10" x14ac:dyDescent="0.25">
      <c r="A773">
        <v>772</v>
      </c>
      <c r="B773" s="1" t="s">
        <v>14</v>
      </c>
      <c r="C773" s="1" t="s">
        <v>15</v>
      </c>
      <c r="D773" s="2">
        <v>42164.999988425923</v>
      </c>
      <c r="E773">
        <v>230.95399475097656</v>
      </c>
      <c r="F773">
        <v>227.92900085449219</v>
      </c>
      <c r="G773">
        <v>228.53799438476563</v>
      </c>
      <c r="H773">
        <v>229.04800415039063</v>
      </c>
      <c r="I773">
        <v>28353100</v>
      </c>
      <c r="J773">
        <v>3265176585.4000001</v>
      </c>
    </row>
    <row r="774" spans="1:10" x14ac:dyDescent="0.25">
      <c r="A774">
        <v>773</v>
      </c>
      <c r="B774" s="1" t="s">
        <v>14</v>
      </c>
      <c r="C774" s="1" t="s">
        <v>15</v>
      </c>
      <c r="D774" s="2">
        <v>42165.999988425923</v>
      </c>
      <c r="E774">
        <v>229.78199768066406</v>
      </c>
      <c r="F774">
        <v>228.00999450683594</v>
      </c>
      <c r="G774">
        <v>228.9949951171875</v>
      </c>
      <c r="H774">
        <v>228.80299377441406</v>
      </c>
      <c r="I774">
        <v>15904800</v>
      </c>
      <c r="J774">
        <v>3262644978.8800001</v>
      </c>
    </row>
    <row r="775" spans="1:10" x14ac:dyDescent="0.25">
      <c r="A775">
        <v>774</v>
      </c>
      <c r="B775" s="1" t="s">
        <v>14</v>
      </c>
      <c r="C775" s="1" t="s">
        <v>15</v>
      </c>
      <c r="D775" s="2">
        <v>42166.999988425923</v>
      </c>
      <c r="E775">
        <v>230.28700256347656</v>
      </c>
      <c r="F775">
        <v>228.76699829101563</v>
      </c>
      <c r="G775">
        <v>228.85499572753906</v>
      </c>
      <c r="H775">
        <v>229.70500183105469</v>
      </c>
      <c r="I775">
        <v>14416000</v>
      </c>
      <c r="J775">
        <v>3276293900.25</v>
      </c>
    </row>
    <row r="776" spans="1:10" x14ac:dyDescent="0.25">
      <c r="A776">
        <v>775</v>
      </c>
      <c r="B776" s="1" t="s">
        <v>14</v>
      </c>
      <c r="C776" s="1" t="s">
        <v>15</v>
      </c>
      <c r="D776" s="2">
        <v>42167.999988425923</v>
      </c>
      <c r="E776">
        <v>231.0570068359375</v>
      </c>
      <c r="F776">
        <v>229.31300354003906</v>
      </c>
      <c r="G776">
        <v>229.70500183105469</v>
      </c>
      <c r="H776">
        <v>229.98199462890625</v>
      </c>
      <c r="I776">
        <v>14017700</v>
      </c>
      <c r="J776">
        <v>3281061201.1999998</v>
      </c>
    </row>
    <row r="777" spans="1:10" x14ac:dyDescent="0.25">
      <c r="A777">
        <v>776</v>
      </c>
      <c r="B777" s="1" t="s">
        <v>14</v>
      </c>
      <c r="C777" s="1" t="s">
        <v>15</v>
      </c>
      <c r="D777" s="2">
        <v>42168.999988425923</v>
      </c>
      <c r="E777">
        <v>232.65199279785156</v>
      </c>
      <c r="F777">
        <v>229.21000671386719</v>
      </c>
      <c r="G777">
        <v>229.91999816894531</v>
      </c>
      <c r="H777">
        <v>232.40199279785156</v>
      </c>
      <c r="I777">
        <v>13305300</v>
      </c>
      <c r="J777">
        <v>3316504361.0999999</v>
      </c>
    </row>
    <row r="778" spans="1:10" x14ac:dyDescent="0.25">
      <c r="A778">
        <v>777</v>
      </c>
      <c r="B778" s="1" t="s">
        <v>14</v>
      </c>
      <c r="C778" s="1" t="s">
        <v>15</v>
      </c>
      <c r="D778" s="2">
        <v>42169.999988425923</v>
      </c>
      <c r="E778">
        <v>234.85800170898438</v>
      </c>
      <c r="F778">
        <v>232.00399780273438</v>
      </c>
      <c r="G778">
        <v>232.44200134277344</v>
      </c>
      <c r="H778">
        <v>233.54299926757813</v>
      </c>
      <c r="I778">
        <v>12165900</v>
      </c>
      <c r="J778">
        <v>3333657006.3299999</v>
      </c>
    </row>
    <row r="779" spans="1:10" x14ac:dyDescent="0.25">
      <c r="A779">
        <v>778</v>
      </c>
      <c r="B779" s="1" t="s">
        <v>14</v>
      </c>
      <c r="C779" s="1" t="s">
        <v>15</v>
      </c>
      <c r="D779" s="2">
        <v>42170.999988425923</v>
      </c>
      <c r="E779">
        <v>237.83599853515625</v>
      </c>
      <c r="F779">
        <v>233.4219970703125</v>
      </c>
      <c r="G779">
        <v>233.4219970703125</v>
      </c>
      <c r="H779">
        <v>236.822998046875</v>
      </c>
      <c r="I779">
        <v>19912100</v>
      </c>
      <c r="J779">
        <v>3381329191.1199999</v>
      </c>
    </row>
    <row r="780" spans="1:10" x14ac:dyDescent="0.25">
      <c r="A780">
        <v>779</v>
      </c>
      <c r="B780" s="1" t="s">
        <v>14</v>
      </c>
      <c r="C780" s="1" t="s">
        <v>15</v>
      </c>
      <c r="D780" s="2">
        <v>42171.999988425923</v>
      </c>
      <c r="E780">
        <v>251.74200439453125</v>
      </c>
      <c r="F780">
        <v>236.12199401855469</v>
      </c>
      <c r="G780">
        <v>236.76499938964844</v>
      </c>
      <c r="H780">
        <v>250.89500427246094</v>
      </c>
      <c r="I780">
        <v>41612000</v>
      </c>
      <c r="J780">
        <v>3582987588.3800001</v>
      </c>
    </row>
    <row r="781" spans="1:10" x14ac:dyDescent="0.25">
      <c r="A781">
        <v>780</v>
      </c>
      <c r="B781" s="1" t="s">
        <v>14</v>
      </c>
      <c r="C781" s="1" t="s">
        <v>15</v>
      </c>
      <c r="D781" s="2">
        <v>42172.999988425923</v>
      </c>
      <c r="E781">
        <v>256.85299682617188</v>
      </c>
      <c r="F781">
        <v>246.47599792480469</v>
      </c>
      <c r="G781">
        <v>250.822998046875</v>
      </c>
      <c r="H781">
        <v>249.28399658203125</v>
      </c>
      <c r="I781">
        <v>43858400</v>
      </c>
      <c r="J781">
        <v>3560953386.9000001</v>
      </c>
    </row>
    <row r="782" spans="1:10" x14ac:dyDescent="0.25">
      <c r="A782">
        <v>781</v>
      </c>
      <c r="B782" s="1" t="s">
        <v>14</v>
      </c>
      <c r="C782" s="1" t="s">
        <v>15</v>
      </c>
      <c r="D782" s="2">
        <v>42173.999988425923</v>
      </c>
      <c r="E782">
        <v>252.10800170898438</v>
      </c>
      <c r="F782">
        <v>244.12699890136719</v>
      </c>
      <c r="G782">
        <v>249.42799377441406</v>
      </c>
      <c r="H782">
        <v>249.00700378417969</v>
      </c>
      <c r="I782">
        <v>30980200</v>
      </c>
      <c r="J782">
        <v>3557986320.9000001</v>
      </c>
    </row>
    <row r="783" spans="1:10" x14ac:dyDescent="0.25">
      <c r="A783">
        <v>782</v>
      </c>
      <c r="B783" s="1" t="s">
        <v>14</v>
      </c>
      <c r="C783" s="1" t="s">
        <v>15</v>
      </c>
      <c r="D783" s="2">
        <v>42174.999988425923</v>
      </c>
      <c r="E783">
        <v>250.97700500488281</v>
      </c>
      <c r="F783">
        <v>243.78700256347656</v>
      </c>
      <c r="G783">
        <v>249.04299926757813</v>
      </c>
      <c r="H783">
        <v>244.60600280761719</v>
      </c>
      <c r="I783">
        <v>23965300</v>
      </c>
      <c r="J783">
        <v>3495994564.0999999</v>
      </c>
    </row>
    <row r="784" spans="1:10" x14ac:dyDescent="0.25">
      <c r="A784">
        <v>783</v>
      </c>
      <c r="B784" s="1" t="s">
        <v>14</v>
      </c>
      <c r="C784" s="1" t="s">
        <v>15</v>
      </c>
      <c r="D784" s="2">
        <v>42175.999988425923</v>
      </c>
      <c r="E784">
        <v>245.8280029296875</v>
      </c>
      <c r="F784">
        <v>240.62699890136719</v>
      </c>
      <c r="G784">
        <v>244.52999877929688</v>
      </c>
      <c r="H784">
        <v>245.21200561523438</v>
      </c>
      <c r="I784">
        <v>20608100</v>
      </c>
      <c r="J784">
        <v>3505477188.4000001</v>
      </c>
    </row>
    <row r="785" spans="1:10" x14ac:dyDescent="0.25">
      <c r="A785">
        <v>784</v>
      </c>
      <c r="B785" s="1" t="s">
        <v>14</v>
      </c>
      <c r="C785" s="1" t="s">
        <v>15</v>
      </c>
      <c r="D785" s="2">
        <v>42176.999988425923</v>
      </c>
      <c r="E785">
        <v>245.2239990234375</v>
      </c>
      <c r="F785">
        <v>241.88200378417969</v>
      </c>
      <c r="G785">
        <v>245.10000610351563</v>
      </c>
      <c r="H785">
        <v>243.94400024414063</v>
      </c>
      <c r="I785">
        <v>10600900</v>
      </c>
      <c r="J785">
        <v>3488106467.1999998</v>
      </c>
    </row>
    <row r="786" spans="1:10" x14ac:dyDescent="0.25">
      <c r="A786">
        <v>785</v>
      </c>
      <c r="B786" s="1" t="s">
        <v>14</v>
      </c>
      <c r="C786" s="1" t="s">
        <v>15</v>
      </c>
      <c r="D786" s="2">
        <v>42177.999988425923</v>
      </c>
      <c r="E786">
        <v>247.91700744628906</v>
      </c>
      <c r="F786">
        <v>243.77900695800781</v>
      </c>
      <c r="G786">
        <v>243.968994140625</v>
      </c>
      <c r="H786">
        <v>246.99000549316406</v>
      </c>
      <c r="I786">
        <v>17692500</v>
      </c>
      <c r="J786">
        <v>3532599174</v>
      </c>
    </row>
    <row r="787" spans="1:10" x14ac:dyDescent="0.25">
      <c r="A787">
        <v>786</v>
      </c>
      <c r="B787" s="1" t="s">
        <v>14</v>
      </c>
      <c r="C787" s="1" t="s">
        <v>15</v>
      </c>
      <c r="D787" s="2">
        <v>42178.999988425923</v>
      </c>
      <c r="E787">
        <v>247.30400085449219</v>
      </c>
      <c r="F787">
        <v>243.13299560546875</v>
      </c>
      <c r="G787">
        <v>246.927001953125</v>
      </c>
      <c r="H787">
        <v>244.29600524902344</v>
      </c>
      <c r="I787">
        <v>15108700</v>
      </c>
      <c r="J787">
        <v>3494929113</v>
      </c>
    </row>
    <row r="788" spans="1:10" x14ac:dyDescent="0.25">
      <c r="A788">
        <v>787</v>
      </c>
      <c r="B788" s="1" t="s">
        <v>14</v>
      </c>
      <c r="C788" s="1" t="s">
        <v>15</v>
      </c>
      <c r="D788" s="2">
        <v>42179.999988425923</v>
      </c>
      <c r="E788">
        <v>244.34100341796875</v>
      </c>
      <c r="F788">
        <v>240.51499938964844</v>
      </c>
      <c r="G788">
        <v>244.28199768066406</v>
      </c>
      <c r="H788">
        <v>240.51499938964844</v>
      </c>
      <c r="I788">
        <v>17344900</v>
      </c>
      <c r="J788">
        <v>3441763637.1199999</v>
      </c>
    </row>
    <row r="789" spans="1:10" x14ac:dyDescent="0.25">
      <c r="A789">
        <v>788</v>
      </c>
      <c r="B789" s="1" t="s">
        <v>14</v>
      </c>
      <c r="C789" s="1" t="s">
        <v>15</v>
      </c>
      <c r="D789" s="2">
        <v>42180.999988425923</v>
      </c>
      <c r="E789">
        <v>243.33200073242188</v>
      </c>
      <c r="F789">
        <v>240.36500549316406</v>
      </c>
      <c r="G789">
        <v>240.36500549316406</v>
      </c>
      <c r="H789">
        <v>242.79899597167969</v>
      </c>
      <c r="I789">
        <v>16133100</v>
      </c>
      <c r="J789">
        <v>3475370256.2199998</v>
      </c>
    </row>
    <row r="790" spans="1:10" x14ac:dyDescent="0.25">
      <c r="A790">
        <v>789</v>
      </c>
      <c r="B790" s="1" t="s">
        <v>14</v>
      </c>
      <c r="C790" s="1" t="s">
        <v>15</v>
      </c>
      <c r="D790" s="2">
        <v>42181.999988425923</v>
      </c>
      <c r="E790">
        <v>243.74899291992188</v>
      </c>
      <c r="F790">
        <v>241.55299377441406</v>
      </c>
      <c r="G790">
        <v>242.60400390625</v>
      </c>
      <c r="H790">
        <v>243.593994140625</v>
      </c>
      <c r="I790">
        <v>13983500</v>
      </c>
      <c r="J790">
        <v>3487699723.9499998</v>
      </c>
    </row>
    <row r="791" spans="1:10" x14ac:dyDescent="0.25">
      <c r="A791">
        <v>790</v>
      </c>
      <c r="B791" s="1" t="s">
        <v>14</v>
      </c>
      <c r="C791" s="1" t="s">
        <v>15</v>
      </c>
      <c r="D791" s="2">
        <v>42182.999988425923</v>
      </c>
      <c r="E791">
        <v>251.33900451660156</v>
      </c>
      <c r="F791">
        <v>243.11700439453125</v>
      </c>
      <c r="G791">
        <v>243.54899597167969</v>
      </c>
      <c r="H791">
        <v>250.99000549316406</v>
      </c>
      <c r="I791">
        <v>20488600</v>
      </c>
      <c r="J791">
        <v>3594402691</v>
      </c>
    </row>
    <row r="792" spans="1:10" x14ac:dyDescent="0.25">
      <c r="A792">
        <v>791</v>
      </c>
      <c r="B792" s="1" t="s">
        <v>14</v>
      </c>
      <c r="C792" s="1" t="s">
        <v>15</v>
      </c>
      <c r="D792" s="2">
        <v>42183.999988425923</v>
      </c>
      <c r="E792">
        <v>251.1719970703125</v>
      </c>
      <c r="F792">
        <v>247.43400573730469</v>
      </c>
      <c r="G792">
        <v>250.95500183105469</v>
      </c>
      <c r="H792">
        <v>249.01100158691406</v>
      </c>
      <c r="I792">
        <v>15137600</v>
      </c>
      <c r="J792">
        <v>3566939393.6700001</v>
      </c>
    </row>
    <row r="793" spans="1:10" x14ac:dyDescent="0.25">
      <c r="A793">
        <v>792</v>
      </c>
      <c r="B793" s="1" t="s">
        <v>14</v>
      </c>
      <c r="C793" s="1" t="s">
        <v>15</v>
      </c>
      <c r="D793" s="2">
        <v>42184.999988425923</v>
      </c>
      <c r="E793">
        <v>257.17300415039063</v>
      </c>
      <c r="F793">
        <v>248.58099365234375</v>
      </c>
      <c r="G793">
        <v>248.72099304199219</v>
      </c>
      <c r="H793">
        <v>257.06399536132813</v>
      </c>
      <c r="I793">
        <v>34742900</v>
      </c>
      <c r="J793">
        <v>3683193712.1999998</v>
      </c>
    </row>
    <row r="794" spans="1:10" x14ac:dyDescent="0.25">
      <c r="A794">
        <v>793</v>
      </c>
      <c r="B794" s="1" t="s">
        <v>14</v>
      </c>
      <c r="C794" s="1" t="s">
        <v>15</v>
      </c>
      <c r="D794" s="2">
        <v>42185.999988425923</v>
      </c>
      <c r="E794">
        <v>267.86700439453125</v>
      </c>
      <c r="F794">
        <v>255.94599914550781</v>
      </c>
      <c r="G794">
        <v>257.0360107421875</v>
      </c>
      <c r="H794">
        <v>263.07199096679688</v>
      </c>
      <c r="I794">
        <v>44533800</v>
      </c>
      <c r="J794">
        <v>3770229521.5999999</v>
      </c>
    </row>
    <row r="795" spans="1:10" x14ac:dyDescent="0.25">
      <c r="A795">
        <v>794</v>
      </c>
      <c r="B795" s="1" t="s">
        <v>14</v>
      </c>
      <c r="C795" s="1" t="s">
        <v>15</v>
      </c>
      <c r="D795" s="2">
        <v>42186.999988425923</v>
      </c>
      <c r="E795">
        <v>265.1719970703125</v>
      </c>
      <c r="F795">
        <v>255.77400207519531</v>
      </c>
      <c r="G795">
        <v>263.34500122070313</v>
      </c>
      <c r="H795">
        <v>258.62100219726563</v>
      </c>
      <c r="I795">
        <v>27029800</v>
      </c>
      <c r="J795">
        <v>3707306172.9000001</v>
      </c>
    </row>
    <row r="796" spans="1:10" x14ac:dyDescent="0.25">
      <c r="A796">
        <v>795</v>
      </c>
      <c r="B796" s="1" t="s">
        <v>14</v>
      </c>
      <c r="C796" s="1" t="s">
        <v>15</v>
      </c>
      <c r="D796" s="2">
        <v>42187.999988425923</v>
      </c>
      <c r="E796">
        <v>261.63101196289063</v>
      </c>
      <c r="F796">
        <v>254.11599731445313</v>
      </c>
      <c r="G796">
        <v>258.552001953125</v>
      </c>
      <c r="H796">
        <v>255.41200256347656</v>
      </c>
      <c r="I796">
        <v>21551900</v>
      </c>
      <c r="J796">
        <v>3662295200.3000002</v>
      </c>
    </row>
    <row r="797" spans="1:10" x14ac:dyDescent="0.25">
      <c r="A797">
        <v>796</v>
      </c>
      <c r="B797" s="1" t="s">
        <v>14</v>
      </c>
      <c r="C797" s="1" t="s">
        <v>15</v>
      </c>
      <c r="D797" s="2">
        <v>42188.999988425923</v>
      </c>
      <c r="E797">
        <v>257.07699584960938</v>
      </c>
      <c r="F797">
        <v>253.5050048828125</v>
      </c>
      <c r="G797">
        <v>255.45899963378906</v>
      </c>
      <c r="H797">
        <v>256.33599853515625</v>
      </c>
      <c r="I797">
        <v>19033800</v>
      </c>
      <c r="J797">
        <v>3676575980.8000002</v>
      </c>
    </row>
    <row r="798" spans="1:10" x14ac:dyDescent="0.25">
      <c r="A798">
        <v>797</v>
      </c>
      <c r="B798" s="1" t="s">
        <v>14</v>
      </c>
      <c r="C798" s="1" t="s">
        <v>15</v>
      </c>
      <c r="D798" s="2">
        <v>42189.999988425923</v>
      </c>
      <c r="E798">
        <v>261.45700073242188</v>
      </c>
      <c r="F798">
        <v>254.19999694824219</v>
      </c>
      <c r="G798">
        <v>256.49099731445313</v>
      </c>
      <c r="H798">
        <v>260.885986328125</v>
      </c>
      <c r="I798">
        <v>15620400</v>
      </c>
      <c r="J798">
        <v>3742827087.5999999</v>
      </c>
    </row>
    <row r="799" spans="1:10" x14ac:dyDescent="0.25">
      <c r="A799">
        <v>798</v>
      </c>
      <c r="B799" s="1" t="s">
        <v>14</v>
      </c>
      <c r="C799" s="1" t="s">
        <v>15</v>
      </c>
      <c r="D799" s="2">
        <v>42190.999988425923</v>
      </c>
      <c r="E799">
        <v>274.50601196289063</v>
      </c>
      <c r="F799">
        <v>258.70098876953125</v>
      </c>
      <c r="G799">
        <v>260.80499267578125</v>
      </c>
      <c r="H799">
        <v>271.91299438476563</v>
      </c>
      <c r="I799">
        <v>44156100</v>
      </c>
      <c r="J799">
        <v>3901985539.1199999</v>
      </c>
    </row>
    <row r="800" spans="1:10" x14ac:dyDescent="0.25">
      <c r="A800">
        <v>799</v>
      </c>
      <c r="B800" s="1" t="s">
        <v>14</v>
      </c>
      <c r="C800" s="1" t="s">
        <v>15</v>
      </c>
      <c r="D800" s="2">
        <v>42191.999988425923</v>
      </c>
      <c r="E800">
        <v>277.4219970703125</v>
      </c>
      <c r="F800">
        <v>267.60000610351563</v>
      </c>
      <c r="G800">
        <v>271.10800170898438</v>
      </c>
      <c r="H800">
        <v>269.02999877929688</v>
      </c>
      <c r="I800">
        <v>49154800</v>
      </c>
      <c r="J800">
        <v>3861831489.5</v>
      </c>
    </row>
    <row r="801" spans="1:10" x14ac:dyDescent="0.25">
      <c r="A801">
        <v>800</v>
      </c>
      <c r="B801" s="1" t="s">
        <v>14</v>
      </c>
      <c r="C801" s="1" t="s">
        <v>15</v>
      </c>
      <c r="D801" s="2">
        <v>42192.999988425923</v>
      </c>
      <c r="E801">
        <v>271.34100341796875</v>
      </c>
      <c r="F801">
        <v>264.83200073242188</v>
      </c>
      <c r="G801">
        <v>269.9630126953125</v>
      </c>
      <c r="H801">
        <v>266.20700073242188</v>
      </c>
      <c r="I801">
        <v>28857600</v>
      </c>
      <c r="J801">
        <v>3822200106</v>
      </c>
    </row>
    <row r="802" spans="1:10" x14ac:dyDescent="0.25">
      <c r="A802">
        <v>801</v>
      </c>
      <c r="B802" s="1" t="s">
        <v>14</v>
      </c>
      <c r="C802" s="1" t="s">
        <v>15</v>
      </c>
      <c r="D802" s="2">
        <v>42193.999988425923</v>
      </c>
      <c r="E802">
        <v>272.97100830078125</v>
      </c>
      <c r="F802">
        <v>264.385986328125</v>
      </c>
      <c r="G802">
        <v>265.98199462890625</v>
      </c>
      <c r="H802">
        <v>270.78500366210938</v>
      </c>
      <c r="I802">
        <v>36980200</v>
      </c>
      <c r="J802">
        <v>3889020939.6300001</v>
      </c>
    </row>
    <row r="803" spans="1:10" x14ac:dyDescent="0.25">
      <c r="A803">
        <v>802</v>
      </c>
      <c r="B803" s="1" t="s">
        <v>14</v>
      </c>
      <c r="C803" s="1" t="s">
        <v>15</v>
      </c>
      <c r="D803" s="2">
        <v>42194.999988425923</v>
      </c>
      <c r="E803">
        <v>272.33499145507813</v>
      </c>
      <c r="F803">
        <v>267.08599853515625</v>
      </c>
      <c r="G803">
        <v>270.82699584960938</v>
      </c>
      <c r="H803">
        <v>269.22799682617188</v>
      </c>
      <c r="I803">
        <v>40301200</v>
      </c>
      <c r="J803">
        <v>3867547719.0999999</v>
      </c>
    </row>
    <row r="804" spans="1:10" x14ac:dyDescent="0.25">
      <c r="A804">
        <v>803</v>
      </c>
      <c r="B804" s="1" t="s">
        <v>14</v>
      </c>
      <c r="C804" s="1" t="s">
        <v>15</v>
      </c>
      <c r="D804" s="2">
        <v>42195.999988425923</v>
      </c>
      <c r="E804">
        <v>294.59100341796875</v>
      </c>
      <c r="F804">
        <v>268.802001953125</v>
      </c>
      <c r="G804">
        <v>269.156005859375</v>
      </c>
      <c r="H804">
        <v>284.89401245117188</v>
      </c>
      <c r="I804">
        <v>100390000</v>
      </c>
      <c r="J804">
        <v>4093705987.1500001</v>
      </c>
    </row>
    <row r="805" spans="1:10" x14ac:dyDescent="0.25">
      <c r="A805">
        <v>804</v>
      </c>
      <c r="B805" s="1" t="s">
        <v>14</v>
      </c>
      <c r="C805" s="1" t="s">
        <v>15</v>
      </c>
      <c r="D805" s="2">
        <v>42196.999988425923</v>
      </c>
      <c r="E805">
        <v>298.50601196289063</v>
      </c>
      <c r="F805">
        <v>283.52999877929688</v>
      </c>
      <c r="G805">
        <v>284.8800048828125</v>
      </c>
      <c r="H805">
        <v>293.114990234375</v>
      </c>
      <c r="I805">
        <v>41109900</v>
      </c>
      <c r="J805">
        <v>4212919911.3800001</v>
      </c>
    </row>
    <row r="806" spans="1:10" x14ac:dyDescent="0.25">
      <c r="A806">
        <v>805</v>
      </c>
      <c r="B806" s="1" t="s">
        <v>14</v>
      </c>
      <c r="C806" s="1" t="s">
        <v>15</v>
      </c>
      <c r="D806" s="2">
        <v>42197.999988425923</v>
      </c>
      <c r="E806">
        <v>314.39401245117188</v>
      </c>
      <c r="F806">
        <v>292.5050048828125</v>
      </c>
      <c r="G806">
        <v>293.1400146484375</v>
      </c>
      <c r="H806">
        <v>310.86700439453125</v>
      </c>
      <c r="I806">
        <v>56405000</v>
      </c>
      <c r="J806">
        <v>4469117252.1000004</v>
      </c>
    </row>
    <row r="807" spans="1:10" x14ac:dyDescent="0.25">
      <c r="A807">
        <v>806</v>
      </c>
      <c r="B807" s="1" t="s">
        <v>14</v>
      </c>
      <c r="C807" s="1" t="s">
        <v>15</v>
      </c>
      <c r="D807" s="2">
        <v>42198.999988425923</v>
      </c>
      <c r="E807">
        <v>310.947998046875</v>
      </c>
      <c r="F807">
        <v>281.010986328125</v>
      </c>
      <c r="G807">
        <v>310.82699584960938</v>
      </c>
      <c r="H807">
        <v>292.05398559570313</v>
      </c>
      <c r="I807">
        <v>62053900</v>
      </c>
      <c r="J807">
        <v>4199736520</v>
      </c>
    </row>
    <row r="808" spans="1:10" x14ac:dyDescent="0.25">
      <c r="A808">
        <v>807</v>
      </c>
      <c r="B808" s="1" t="s">
        <v>14</v>
      </c>
      <c r="C808" s="1" t="s">
        <v>15</v>
      </c>
      <c r="D808" s="2">
        <v>42199.999988425923</v>
      </c>
      <c r="E808">
        <v>296.14700317382813</v>
      </c>
      <c r="F808">
        <v>286.63800048828125</v>
      </c>
      <c r="G808">
        <v>292.03399658203125</v>
      </c>
      <c r="H808">
        <v>287.4639892578125</v>
      </c>
      <c r="I808">
        <v>28727200</v>
      </c>
      <c r="J808">
        <v>4134767190.4000001</v>
      </c>
    </row>
    <row r="809" spans="1:10" x14ac:dyDescent="0.25">
      <c r="A809">
        <v>808</v>
      </c>
      <c r="B809" s="1" t="s">
        <v>14</v>
      </c>
      <c r="C809" s="1" t="s">
        <v>15</v>
      </c>
      <c r="D809" s="2">
        <v>42200.999988425923</v>
      </c>
      <c r="E809">
        <v>293.24798583984375</v>
      </c>
      <c r="F809">
        <v>285.36700439453125</v>
      </c>
      <c r="G809">
        <v>288.04501342773438</v>
      </c>
      <c r="H809">
        <v>285.82901000976563</v>
      </c>
      <c r="I809">
        <v>27486600</v>
      </c>
      <c r="J809">
        <v>4112343300.3299999</v>
      </c>
    </row>
    <row r="810" spans="1:10" x14ac:dyDescent="0.25">
      <c r="A810">
        <v>809</v>
      </c>
      <c r="B810" s="1" t="s">
        <v>14</v>
      </c>
      <c r="C810" s="1" t="s">
        <v>15</v>
      </c>
      <c r="D810" s="2">
        <v>42201.999988425923</v>
      </c>
      <c r="E810">
        <v>291.18301391601563</v>
      </c>
      <c r="F810">
        <v>275.239990234375</v>
      </c>
      <c r="G810">
        <v>286.0419921875</v>
      </c>
      <c r="H810">
        <v>278.0889892578125</v>
      </c>
      <c r="I810">
        <v>49482600</v>
      </c>
      <c r="J810">
        <v>4001916228.9699998</v>
      </c>
    </row>
    <row r="811" spans="1:10" x14ac:dyDescent="0.25">
      <c r="A811">
        <v>810</v>
      </c>
      <c r="B811" s="1" t="s">
        <v>14</v>
      </c>
      <c r="C811" s="1" t="s">
        <v>15</v>
      </c>
      <c r="D811" s="2">
        <v>42202.999988425923</v>
      </c>
      <c r="E811">
        <v>280.27999877929688</v>
      </c>
      <c r="F811">
        <v>272.04299926757813</v>
      </c>
      <c r="G811">
        <v>278.09100341796875</v>
      </c>
      <c r="H811">
        <v>279.47198486328125</v>
      </c>
      <c r="I811">
        <v>27591400</v>
      </c>
      <c r="J811">
        <v>4022845730.4000001</v>
      </c>
    </row>
    <row r="812" spans="1:10" x14ac:dyDescent="0.25">
      <c r="A812">
        <v>811</v>
      </c>
      <c r="B812" s="1" t="s">
        <v>14</v>
      </c>
      <c r="C812" s="1" t="s">
        <v>15</v>
      </c>
      <c r="D812" s="2">
        <v>42203.999988425923</v>
      </c>
      <c r="E812">
        <v>282.52700805664063</v>
      </c>
      <c r="F812">
        <v>274.07501220703125</v>
      </c>
      <c r="G812">
        <v>279.33099365234375</v>
      </c>
      <c r="H812">
        <v>274.9010009765625</v>
      </c>
      <c r="I812">
        <v>25187100</v>
      </c>
      <c r="J812">
        <v>3958065833.1500001</v>
      </c>
    </row>
    <row r="813" spans="1:10" x14ac:dyDescent="0.25">
      <c r="A813">
        <v>812</v>
      </c>
      <c r="B813" s="1" t="s">
        <v>14</v>
      </c>
      <c r="C813" s="1" t="s">
        <v>15</v>
      </c>
      <c r="D813" s="2">
        <v>42204.999988425923</v>
      </c>
      <c r="E813">
        <v>275.67001342773438</v>
      </c>
      <c r="F813">
        <v>272.51300048828125</v>
      </c>
      <c r="G813">
        <v>274.76699829101563</v>
      </c>
      <c r="H813">
        <v>273.614013671875</v>
      </c>
      <c r="I813">
        <v>15332500</v>
      </c>
      <c r="J813">
        <v>3940581987.6500001</v>
      </c>
    </row>
    <row r="814" spans="1:10" x14ac:dyDescent="0.25">
      <c r="A814">
        <v>813</v>
      </c>
      <c r="B814" s="1" t="s">
        <v>14</v>
      </c>
      <c r="C814" s="1" t="s">
        <v>15</v>
      </c>
      <c r="D814" s="2">
        <v>42205.999988425923</v>
      </c>
      <c r="E814">
        <v>278.98098754882813</v>
      </c>
      <c r="F814">
        <v>272.95999145507813</v>
      </c>
      <c r="G814">
        <v>273.49899291992188</v>
      </c>
      <c r="H814">
        <v>278.98098754882813</v>
      </c>
      <c r="I814">
        <v>22711400</v>
      </c>
      <c r="J814">
        <v>4018965413.3800001</v>
      </c>
    </row>
    <row r="815" spans="1:10" x14ac:dyDescent="0.25">
      <c r="A815">
        <v>814</v>
      </c>
      <c r="B815" s="1" t="s">
        <v>14</v>
      </c>
      <c r="C815" s="1" t="s">
        <v>15</v>
      </c>
      <c r="D815" s="2">
        <v>42206.999988425923</v>
      </c>
      <c r="E815">
        <v>280.5469970703125</v>
      </c>
      <c r="F815">
        <v>275.41900634765625</v>
      </c>
      <c r="G815">
        <v>278.88198852539063</v>
      </c>
      <c r="H815">
        <v>275.8330078125</v>
      </c>
      <c r="I815">
        <v>22930700</v>
      </c>
      <c r="J815">
        <v>3974491488.6500001</v>
      </c>
    </row>
    <row r="816" spans="1:10" x14ac:dyDescent="0.25">
      <c r="A816">
        <v>815</v>
      </c>
      <c r="B816" s="1" t="s">
        <v>14</v>
      </c>
      <c r="C816" s="1" t="s">
        <v>15</v>
      </c>
      <c r="D816" s="2">
        <v>42207.999988425923</v>
      </c>
      <c r="E816">
        <v>277.66598510742188</v>
      </c>
      <c r="F816">
        <v>274.38101196289063</v>
      </c>
      <c r="G816">
        <v>275.65701293945313</v>
      </c>
      <c r="H816">
        <v>277.22198486328125</v>
      </c>
      <c r="I816">
        <v>19389800</v>
      </c>
      <c r="J816">
        <v>3995572963.8000002</v>
      </c>
    </row>
    <row r="817" spans="1:10" x14ac:dyDescent="0.25">
      <c r="A817">
        <v>816</v>
      </c>
      <c r="B817" s="1" t="s">
        <v>14</v>
      </c>
      <c r="C817" s="1" t="s">
        <v>15</v>
      </c>
      <c r="D817" s="2">
        <v>42208.999988425923</v>
      </c>
      <c r="E817">
        <v>278.11099243164063</v>
      </c>
      <c r="F817">
        <v>275.71600341796875</v>
      </c>
      <c r="G817">
        <v>277.34100341796875</v>
      </c>
      <c r="H817">
        <v>276.04901123046875</v>
      </c>
      <c r="I817">
        <v>18531300</v>
      </c>
      <c r="J817">
        <v>3979625902.3699999</v>
      </c>
    </row>
    <row r="818" spans="1:10" x14ac:dyDescent="0.25">
      <c r="A818">
        <v>817</v>
      </c>
      <c r="B818" s="1" t="s">
        <v>14</v>
      </c>
      <c r="C818" s="1" t="s">
        <v>15</v>
      </c>
      <c r="D818" s="2">
        <v>42209.999988425923</v>
      </c>
      <c r="E818">
        <v>289.25299072265625</v>
      </c>
      <c r="F818">
        <v>275.25399780273438</v>
      </c>
      <c r="G818">
        <v>276.0050048828125</v>
      </c>
      <c r="H818">
        <v>288.27801513671875</v>
      </c>
      <c r="I818">
        <v>37199400</v>
      </c>
      <c r="J818">
        <v>4157148933.75</v>
      </c>
    </row>
    <row r="819" spans="1:10" x14ac:dyDescent="0.25">
      <c r="A819">
        <v>818</v>
      </c>
      <c r="B819" s="1" t="s">
        <v>14</v>
      </c>
      <c r="C819" s="1" t="s">
        <v>15</v>
      </c>
      <c r="D819" s="2">
        <v>42210.999988425923</v>
      </c>
      <c r="E819">
        <v>290.73300170898438</v>
      </c>
      <c r="F819">
        <v>286.00201416015625</v>
      </c>
      <c r="G819">
        <v>288.16400146484375</v>
      </c>
      <c r="H819">
        <v>288.69699096679688</v>
      </c>
      <c r="I819">
        <v>20662200</v>
      </c>
      <c r="J819">
        <v>4164295441.6500001</v>
      </c>
    </row>
    <row r="820" spans="1:10" x14ac:dyDescent="0.25">
      <c r="A820">
        <v>819</v>
      </c>
      <c r="B820" s="1" t="s">
        <v>14</v>
      </c>
      <c r="C820" s="1" t="s">
        <v>15</v>
      </c>
      <c r="D820" s="2">
        <v>42211.999988425923</v>
      </c>
      <c r="E820">
        <v>293.052001953125</v>
      </c>
      <c r="F820">
        <v>287.70599365234375</v>
      </c>
      <c r="G820">
        <v>288.6400146484375</v>
      </c>
      <c r="H820">
        <v>292.68600463867188</v>
      </c>
      <c r="I820">
        <v>16032300</v>
      </c>
      <c r="J820">
        <v>4222888242.3000002</v>
      </c>
    </row>
    <row r="821" spans="1:10" x14ac:dyDescent="0.25">
      <c r="A821">
        <v>820</v>
      </c>
      <c r="B821" s="1" t="s">
        <v>14</v>
      </c>
      <c r="C821" s="1" t="s">
        <v>15</v>
      </c>
      <c r="D821" s="2">
        <v>42212.999988425923</v>
      </c>
      <c r="E821">
        <v>297.77398681640625</v>
      </c>
      <c r="F821">
        <v>287.45001220703125</v>
      </c>
      <c r="G821">
        <v>292.63900756835938</v>
      </c>
      <c r="H821">
        <v>293.62399291992188</v>
      </c>
      <c r="I821">
        <v>30592000</v>
      </c>
      <c r="J821">
        <v>4237522843.1999998</v>
      </c>
    </row>
    <row r="822" spans="1:10" x14ac:dyDescent="0.25">
      <c r="A822">
        <v>821</v>
      </c>
      <c r="B822" s="1" t="s">
        <v>14</v>
      </c>
      <c r="C822" s="1" t="s">
        <v>15</v>
      </c>
      <c r="D822" s="2">
        <v>42213.999988425923</v>
      </c>
      <c r="E822">
        <v>296.64898681640625</v>
      </c>
      <c r="F822">
        <v>293.42300415039063</v>
      </c>
      <c r="G822">
        <v>293.63299560546875</v>
      </c>
      <c r="H822">
        <v>294.427001953125</v>
      </c>
      <c r="I822">
        <v>25453600</v>
      </c>
      <c r="J822">
        <v>4250112630.4000001</v>
      </c>
    </row>
    <row r="823" spans="1:10" x14ac:dyDescent="0.25">
      <c r="A823">
        <v>822</v>
      </c>
      <c r="B823" s="1" t="s">
        <v>14</v>
      </c>
      <c r="C823" s="1" t="s">
        <v>15</v>
      </c>
      <c r="D823" s="2">
        <v>42214.999988425923</v>
      </c>
      <c r="E823">
        <v>294.5360107421875</v>
      </c>
      <c r="F823">
        <v>288.77700805664063</v>
      </c>
      <c r="G823">
        <v>294.4840087890625</v>
      </c>
      <c r="H823">
        <v>289.58999633789063</v>
      </c>
      <c r="I823">
        <v>24672600</v>
      </c>
      <c r="J823">
        <v>4181390010</v>
      </c>
    </row>
    <row r="824" spans="1:10" x14ac:dyDescent="0.25">
      <c r="A824">
        <v>823</v>
      </c>
      <c r="B824" s="1" t="s">
        <v>14</v>
      </c>
      <c r="C824" s="1" t="s">
        <v>15</v>
      </c>
      <c r="D824" s="2">
        <v>42215.999988425923</v>
      </c>
      <c r="E824">
        <v>290.12600708007813</v>
      </c>
      <c r="F824">
        <v>286.5679931640625</v>
      </c>
      <c r="G824">
        <v>289.10299682617188</v>
      </c>
      <c r="H824">
        <v>287.72198486328125</v>
      </c>
      <c r="I824">
        <v>21635800</v>
      </c>
      <c r="J824">
        <v>4155381826.6999998</v>
      </c>
    </row>
    <row r="825" spans="1:10" x14ac:dyDescent="0.25">
      <c r="A825">
        <v>824</v>
      </c>
      <c r="B825" s="1" t="s">
        <v>14</v>
      </c>
      <c r="C825" s="1" t="s">
        <v>15</v>
      </c>
      <c r="D825" s="2">
        <v>42216.999988425923</v>
      </c>
      <c r="E825">
        <v>288.95901489257813</v>
      </c>
      <c r="F825">
        <v>282.343994140625</v>
      </c>
      <c r="G825">
        <v>287.69601440429688</v>
      </c>
      <c r="H825">
        <v>284.64999389648438</v>
      </c>
      <c r="I825">
        <v>23629100</v>
      </c>
      <c r="J825">
        <v>4112089481.25</v>
      </c>
    </row>
    <row r="826" spans="1:10" x14ac:dyDescent="0.25">
      <c r="A826">
        <v>825</v>
      </c>
      <c r="B826" s="1" t="s">
        <v>14</v>
      </c>
      <c r="C826" s="1" t="s">
        <v>15</v>
      </c>
      <c r="D826" s="2">
        <v>42217.999988425923</v>
      </c>
      <c r="E826">
        <v>284.9320068359375</v>
      </c>
      <c r="F826">
        <v>278.11199951171875</v>
      </c>
      <c r="G826">
        <v>284.68600463867188</v>
      </c>
      <c r="H826">
        <v>281.60101318359375</v>
      </c>
      <c r="I826">
        <v>18995000</v>
      </c>
      <c r="J826">
        <v>4069120369.9499998</v>
      </c>
    </row>
    <row r="827" spans="1:10" x14ac:dyDescent="0.25">
      <c r="A827">
        <v>826</v>
      </c>
      <c r="B827" s="1" t="s">
        <v>14</v>
      </c>
      <c r="C827" s="1" t="s">
        <v>15</v>
      </c>
      <c r="D827" s="2">
        <v>42218.999988425923</v>
      </c>
      <c r="E827">
        <v>283.03201293945313</v>
      </c>
      <c r="F827">
        <v>277.52899169921875</v>
      </c>
      <c r="G827">
        <v>280.44900512695313</v>
      </c>
      <c r="H827">
        <v>282.614013671875</v>
      </c>
      <c r="I827">
        <v>17722200</v>
      </c>
      <c r="J827">
        <v>4084832102.5</v>
      </c>
    </row>
    <row r="828" spans="1:10" x14ac:dyDescent="0.25">
      <c r="A828">
        <v>827</v>
      </c>
      <c r="B828" s="1" t="s">
        <v>14</v>
      </c>
      <c r="C828" s="1" t="s">
        <v>15</v>
      </c>
      <c r="D828" s="2">
        <v>42219.999988425923</v>
      </c>
      <c r="E828">
        <v>285.47100830078125</v>
      </c>
      <c r="F828">
        <v>280.23300170898438</v>
      </c>
      <c r="G828">
        <v>282.80599975585938</v>
      </c>
      <c r="H828">
        <v>281.22698974609375</v>
      </c>
      <c r="I828">
        <v>21474100</v>
      </c>
      <c r="J828">
        <v>4065895597.9000001</v>
      </c>
    </row>
    <row r="829" spans="1:10" x14ac:dyDescent="0.25">
      <c r="A829">
        <v>828</v>
      </c>
      <c r="B829" s="1" t="s">
        <v>14</v>
      </c>
      <c r="C829" s="1" t="s">
        <v>15</v>
      </c>
      <c r="D829" s="2">
        <v>42220.999988425923</v>
      </c>
      <c r="E829">
        <v>285.71499633789063</v>
      </c>
      <c r="F829">
        <v>281.22500610351563</v>
      </c>
      <c r="G829">
        <v>281.22500610351563</v>
      </c>
      <c r="H829">
        <v>285.21798706054688</v>
      </c>
      <c r="I829">
        <v>21908700</v>
      </c>
      <c r="J829">
        <v>4124558889.3499999</v>
      </c>
    </row>
    <row r="830" spans="1:10" x14ac:dyDescent="0.25">
      <c r="A830">
        <v>829</v>
      </c>
      <c r="B830" s="1" t="s">
        <v>14</v>
      </c>
      <c r="C830" s="1" t="s">
        <v>15</v>
      </c>
      <c r="D830" s="2">
        <v>42221.999988425923</v>
      </c>
      <c r="E830">
        <v>285.50100708007813</v>
      </c>
      <c r="F830">
        <v>281.48800659179688</v>
      </c>
      <c r="G830">
        <v>284.84698486328125</v>
      </c>
      <c r="H830">
        <v>281.88198852539063</v>
      </c>
      <c r="I830">
        <v>20128000</v>
      </c>
      <c r="J830">
        <v>4077254000.8000002</v>
      </c>
    </row>
    <row r="831" spans="1:10" x14ac:dyDescent="0.25">
      <c r="A831">
        <v>830</v>
      </c>
      <c r="B831" s="1" t="s">
        <v>14</v>
      </c>
      <c r="C831" s="1" t="s">
        <v>15</v>
      </c>
      <c r="D831" s="2">
        <v>42222.999988425923</v>
      </c>
      <c r="E831">
        <v>281.906005859375</v>
      </c>
      <c r="F831">
        <v>278.40301513671875</v>
      </c>
      <c r="G831">
        <v>281.906005859375</v>
      </c>
      <c r="H831">
        <v>278.57699584960938</v>
      </c>
      <c r="I831">
        <v>18792100</v>
      </c>
      <c r="J831">
        <v>4030445071.5700002</v>
      </c>
    </row>
    <row r="832" spans="1:10" x14ac:dyDescent="0.25">
      <c r="A832">
        <v>831</v>
      </c>
      <c r="B832" s="1" t="s">
        <v>14</v>
      </c>
      <c r="C832" s="1" t="s">
        <v>15</v>
      </c>
      <c r="D832" s="2">
        <v>42223.999988425923</v>
      </c>
      <c r="E832">
        <v>280.39199829101563</v>
      </c>
      <c r="F832">
        <v>276.36599731445313</v>
      </c>
      <c r="G832">
        <v>278.74099731445313</v>
      </c>
      <c r="H832">
        <v>279.58499145507813</v>
      </c>
      <c r="I832">
        <v>42484800</v>
      </c>
      <c r="J832">
        <v>4045993358.6199999</v>
      </c>
    </row>
    <row r="833" spans="1:10" x14ac:dyDescent="0.25">
      <c r="A833">
        <v>832</v>
      </c>
      <c r="B833" s="1" t="s">
        <v>14</v>
      </c>
      <c r="C833" s="1" t="s">
        <v>15</v>
      </c>
      <c r="D833" s="2">
        <v>42224.999988425923</v>
      </c>
      <c r="E833">
        <v>279.92800903320313</v>
      </c>
      <c r="F833">
        <v>260.70999145507813</v>
      </c>
      <c r="G833">
        <v>279.74200439453125</v>
      </c>
      <c r="H833">
        <v>260.99700927734375</v>
      </c>
      <c r="I833">
        <v>58533000</v>
      </c>
      <c r="J833">
        <v>3778049023.6500001</v>
      </c>
    </row>
    <row r="834" spans="1:10" x14ac:dyDescent="0.25">
      <c r="A834">
        <v>833</v>
      </c>
      <c r="B834" s="1" t="s">
        <v>14</v>
      </c>
      <c r="C834" s="1" t="s">
        <v>15</v>
      </c>
      <c r="D834" s="2">
        <v>42225.999988425923</v>
      </c>
      <c r="E834">
        <v>267.00299072265625</v>
      </c>
      <c r="F834">
        <v>260.46798706054688</v>
      </c>
      <c r="G834">
        <v>261.11599731445313</v>
      </c>
      <c r="H834">
        <v>265.0830078125</v>
      </c>
      <c r="I834">
        <v>23789600</v>
      </c>
      <c r="J834">
        <v>3838130129.9299998</v>
      </c>
    </row>
    <row r="835" spans="1:10" x14ac:dyDescent="0.25">
      <c r="A835">
        <v>834</v>
      </c>
      <c r="B835" s="1" t="s">
        <v>14</v>
      </c>
      <c r="C835" s="1" t="s">
        <v>15</v>
      </c>
      <c r="D835" s="2">
        <v>42226.999988425923</v>
      </c>
      <c r="E835">
        <v>267.03201293945313</v>
      </c>
      <c r="F835">
        <v>262.59600830078125</v>
      </c>
      <c r="G835">
        <v>265.47799682617188</v>
      </c>
      <c r="H835">
        <v>264.47000122070313</v>
      </c>
      <c r="I835">
        <v>20979400</v>
      </c>
      <c r="J835">
        <v>3830352068.75</v>
      </c>
    </row>
    <row r="836" spans="1:10" x14ac:dyDescent="0.25">
      <c r="A836">
        <v>835</v>
      </c>
      <c r="B836" s="1" t="s">
        <v>14</v>
      </c>
      <c r="C836" s="1" t="s">
        <v>15</v>
      </c>
      <c r="D836" s="2">
        <v>42227.999988425923</v>
      </c>
      <c r="E836">
        <v>270.385986328125</v>
      </c>
      <c r="F836">
        <v>264.093994140625</v>
      </c>
      <c r="G836">
        <v>264.34201049804688</v>
      </c>
      <c r="H836">
        <v>270.385986328125</v>
      </c>
      <c r="I836">
        <v>25433900</v>
      </c>
      <c r="J836">
        <v>3917142818.8499999</v>
      </c>
    </row>
    <row r="837" spans="1:10" x14ac:dyDescent="0.25">
      <c r="A837">
        <v>836</v>
      </c>
      <c r="B837" s="1" t="s">
        <v>14</v>
      </c>
      <c r="C837" s="1" t="s">
        <v>15</v>
      </c>
      <c r="D837" s="2">
        <v>42228.999988425923</v>
      </c>
      <c r="E837">
        <v>270.67300415039063</v>
      </c>
      <c r="F837">
        <v>265.468994140625</v>
      </c>
      <c r="G837">
        <v>270.59799194335938</v>
      </c>
      <c r="H837">
        <v>266.37600708007813</v>
      </c>
      <c r="I837">
        <v>26815400</v>
      </c>
      <c r="J837">
        <v>3859888131</v>
      </c>
    </row>
    <row r="838" spans="1:10" x14ac:dyDescent="0.25">
      <c r="A838">
        <v>837</v>
      </c>
      <c r="B838" s="1" t="s">
        <v>14</v>
      </c>
      <c r="C838" s="1" t="s">
        <v>15</v>
      </c>
      <c r="D838" s="2">
        <v>42229.999988425923</v>
      </c>
      <c r="E838">
        <v>266.23199462890625</v>
      </c>
      <c r="F838">
        <v>262.84100341796875</v>
      </c>
      <c r="G838">
        <v>266.18301391601563</v>
      </c>
      <c r="H838">
        <v>264.07998657226563</v>
      </c>
      <c r="I838">
        <v>27685500</v>
      </c>
      <c r="J838">
        <v>3827588724</v>
      </c>
    </row>
    <row r="839" spans="1:10" x14ac:dyDescent="0.25">
      <c r="A839">
        <v>838</v>
      </c>
      <c r="B839" s="1" t="s">
        <v>14</v>
      </c>
      <c r="C839" s="1" t="s">
        <v>15</v>
      </c>
      <c r="D839" s="2">
        <v>42230.999988425923</v>
      </c>
      <c r="E839">
        <v>267.46600341796875</v>
      </c>
      <c r="F839">
        <v>261.47799682617188</v>
      </c>
      <c r="G839">
        <v>264.13198852539063</v>
      </c>
      <c r="H839">
        <v>265.67999267578125</v>
      </c>
      <c r="I839">
        <v>27091200</v>
      </c>
      <c r="J839">
        <v>3851715726</v>
      </c>
    </row>
    <row r="840" spans="1:10" x14ac:dyDescent="0.25">
      <c r="A840">
        <v>839</v>
      </c>
      <c r="B840" s="1" t="s">
        <v>14</v>
      </c>
      <c r="C840" s="1" t="s">
        <v>15</v>
      </c>
      <c r="D840" s="2">
        <v>42231.999988425923</v>
      </c>
      <c r="E840">
        <v>266.6669921875</v>
      </c>
      <c r="F840">
        <v>261.29598999023438</v>
      </c>
      <c r="G840">
        <v>265.52899169921875</v>
      </c>
      <c r="H840">
        <v>261.55099487304688</v>
      </c>
      <c r="I840">
        <v>19321100</v>
      </c>
      <c r="J840">
        <v>3792757589.77</v>
      </c>
    </row>
    <row r="841" spans="1:10" x14ac:dyDescent="0.25">
      <c r="A841">
        <v>840</v>
      </c>
      <c r="B841" s="1" t="s">
        <v>14</v>
      </c>
      <c r="C841" s="1" t="s">
        <v>15</v>
      </c>
      <c r="D841" s="2">
        <v>42232.999988425923</v>
      </c>
      <c r="E841">
        <v>262.44000244140625</v>
      </c>
      <c r="F841">
        <v>257.04098510742188</v>
      </c>
      <c r="G841">
        <v>261.86599731445313</v>
      </c>
      <c r="H841">
        <v>258.50698852539063</v>
      </c>
      <c r="I841">
        <v>29717000</v>
      </c>
      <c r="J841">
        <v>3749501856.1500001</v>
      </c>
    </row>
    <row r="842" spans="1:10" x14ac:dyDescent="0.25">
      <c r="A842">
        <v>841</v>
      </c>
      <c r="B842" s="1" t="s">
        <v>14</v>
      </c>
      <c r="C842" s="1" t="s">
        <v>15</v>
      </c>
      <c r="D842" s="2">
        <v>42233.999988425923</v>
      </c>
      <c r="E842">
        <v>260.5050048828125</v>
      </c>
      <c r="F842">
        <v>257.11700439453125</v>
      </c>
      <c r="G842">
        <v>258.489990234375</v>
      </c>
      <c r="H842">
        <v>257.97601318359375</v>
      </c>
      <c r="I842">
        <v>21617900</v>
      </c>
      <c r="J842">
        <v>3742748055</v>
      </c>
    </row>
    <row r="843" spans="1:10" x14ac:dyDescent="0.25">
      <c r="A843">
        <v>842</v>
      </c>
      <c r="B843" s="1" t="s">
        <v>14</v>
      </c>
      <c r="C843" s="1" t="s">
        <v>15</v>
      </c>
      <c r="D843" s="2">
        <v>42234.999988425923</v>
      </c>
      <c r="E843">
        <v>257.99301147460938</v>
      </c>
      <c r="F843">
        <v>211.07899475097656</v>
      </c>
      <c r="G843">
        <v>257.92599487304688</v>
      </c>
      <c r="H843">
        <v>211.07899475097656</v>
      </c>
      <c r="I843">
        <v>42147200</v>
      </c>
      <c r="J843">
        <v>3063104570.3499999</v>
      </c>
    </row>
    <row r="844" spans="1:10" x14ac:dyDescent="0.25">
      <c r="A844">
        <v>843</v>
      </c>
      <c r="B844" s="1" t="s">
        <v>14</v>
      </c>
      <c r="C844" s="1" t="s">
        <v>15</v>
      </c>
      <c r="D844" s="2">
        <v>42235.999988425923</v>
      </c>
      <c r="E844">
        <v>237.40899658203125</v>
      </c>
      <c r="F844">
        <v>222.76600646972656</v>
      </c>
      <c r="G844">
        <v>225.67100524902344</v>
      </c>
      <c r="H844">
        <v>226.68400573730469</v>
      </c>
      <c r="I844">
        <v>60869200</v>
      </c>
      <c r="J844">
        <v>3290448603.3000002</v>
      </c>
    </row>
    <row r="845" spans="1:10" x14ac:dyDescent="0.25">
      <c r="A845">
        <v>844</v>
      </c>
      <c r="B845" s="1" t="s">
        <v>14</v>
      </c>
      <c r="C845" s="1" t="s">
        <v>15</v>
      </c>
      <c r="D845" s="2">
        <v>42236.999988425923</v>
      </c>
      <c r="E845">
        <v>237.36500549316406</v>
      </c>
      <c r="F845">
        <v>226.89900207519531</v>
      </c>
      <c r="G845">
        <v>226.89900207519531</v>
      </c>
      <c r="H845">
        <v>235.35000610351563</v>
      </c>
      <c r="I845">
        <v>32275000</v>
      </c>
      <c r="J845">
        <v>3417123138.75</v>
      </c>
    </row>
    <row r="846" spans="1:10" x14ac:dyDescent="0.25">
      <c r="A846">
        <v>845</v>
      </c>
      <c r="B846" s="1" t="s">
        <v>14</v>
      </c>
      <c r="C846" s="1" t="s">
        <v>15</v>
      </c>
      <c r="D846" s="2">
        <v>42237.999988425923</v>
      </c>
      <c r="E846">
        <v>236.4320068359375</v>
      </c>
      <c r="F846">
        <v>231.7239990234375</v>
      </c>
      <c r="G846">
        <v>235.35499572753906</v>
      </c>
      <c r="H846">
        <v>232.56900024414063</v>
      </c>
      <c r="I846">
        <v>23173800</v>
      </c>
      <c r="J846">
        <v>3377704243.0500002</v>
      </c>
    </row>
    <row r="847" spans="1:10" x14ac:dyDescent="0.25">
      <c r="A847">
        <v>846</v>
      </c>
      <c r="B847" s="1" t="s">
        <v>14</v>
      </c>
      <c r="C847" s="1" t="s">
        <v>15</v>
      </c>
      <c r="D847" s="2">
        <v>42238.999988425923</v>
      </c>
      <c r="E847">
        <v>234.95700073242188</v>
      </c>
      <c r="F847">
        <v>222.70399475097656</v>
      </c>
      <c r="G847">
        <v>232.66200256347656</v>
      </c>
      <c r="H847">
        <v>230.38999938964844</v>
      </c>
      <c r="I847">
        <v>23205900</v>
      </c>
      <c r="J847">
        <v>3346961926.25</v>
      </c>
    </row>
    <row r="848" spans="1:10" x14ac:dyDescent="0.25">
      <c r="A848">
        <v>847</v>
      </c>
      <c r="B848" s="1" t="s">
        <v>14</v>
      </c>
      <c r="C848" s="1" t="s">
        <v>15</v>
      </c>
      <c r="D848" s="2">
        <v>42239.999988425923</v>
      </c>
      <c r="E848">
        <v>232.70500183105469</v>
      </c>
      <c r="F848">
        <v>225.58000183105469</v>
      </c>
      <c r="G848">
        <v>230.37600708007813</v>
      </c>
      <c r="H848">
        <v>228.16900634765625</v>
      </c>
      <c r="I848">
        <v>18406600</v>
      </c>
      <c r="J848">
        <v>3315466696.75</v>
      </c>
    </row>
    <row r="849" spans="1:10" x14ac:dyDescent="0.25">
      <c r="A849">
        <v>848</v>
      </c>
      <c r="B849" s="1" t="s">
        <v>14</v>
      </c>
      <c r="C849" s="1" t="s">
        <v>15</v>
      </c>
      <c r="D849" s="2">
        <v>42240.999988425923</v>
      </c>
      <c r="E849">
        <v>228.13900756835938</v>
      </c>
      <c r="F849">
        <v>210.4429931640625</v>
      </c>
      <c r="G849">
        <v>228.11199951171875</v>
      </c>
      <c r="H849">
        <v>210.4949951171875</v>
      </c>
      <c r="I849">
        <v>59220700</v>
      </c>
      <c r="J849">
        <v>3059460627</v>
      </c>
    </row>
    <row r="850" spans="1:10" x14ac:dyDescent="0.25">
      <c r="A850">
        <v>849</v>
      </c>
      <c r="B850" s="1" t="s">
        <v>14</v>
      </c>
      <c r="C850" s="1" t="s">
        <v>15</v>
      </c>
      <c r="D850" s="2">
        <v>42241.999988425923</v>
      </c>
      <c r="E850">
        <v>226.32099914550781</v>
      </c>
      <c r="F850">
        <v>199.56700134277344</v>
      </c>
      <c r="G850">
        <v>210.0679931640625</v>
      </c>
      <c r="H850">
        <v>221.60899353027344</v>
      </c>
      <c r="I850">
        <v>61089200</v>
      </c>
      <c r="J850">
        <v>3221751642</v>
      </c>
    </row>
    <row r="851" spans="1:10" x14ac:dyDescent="0.25">
      <c r="A851">
        <v>850</v>
      </c>
      <c r="B851" s="1" t="s">
        <v>14</v>
      </c>
      <c r="C851" s="1" t="s">
        <v>15</v>
      </c>
      <c r="D851" s="2">
        <v>42242.999988425923</v>
      </c>
      <c r="E851">
        <v>231.18299865722656</v>
      </c>
      <c r="F851">
        <v>220.20399475097656</v>
      </c>
      <c r="G851">
        <v>222.07600402832031</v>
      </c>
      <c r="H851">
        <v>225.83099365234375</v>
      </c>
      <c r="I851">
        <v>31808000</v>
      </c>
      <c r="J851">
        <v>3284040047.77</v>
      </c>
    </row>
    <row r="852" spans="1:10" x14ac:dyDescent="0.25">
      <c r="A852">
        <v>851</v>
      </c>
      <c r="B852" s="1" t="s">
        <v>14</v>
      </c>
      <c r="C852" s="1" t="s">
        <v>15</v>
      </c>
      <c r="D852" s="2">
        <v>42243.999988425923</v>
      </c>
      <c r="E852">
        <v>228.64300537109375</v>
      </c>
      <c r="F852">
        <v>223.68400573730469</v>
      </c>
      <c r="G852">
        <v>226.05000305175781</v>
      </c>
      <c r="H852">
        <v>224.76899719238281</v>
      </c>
      <c r="I852">
        <v>21905400</v>
      </c>
      <c r="J852">
        <v>3269360631.8299999</v>
      </c>
    </row>
    <row r="853" spans="1:10" x14ac:dyDescent="0.25">
      <c r="A853">
        <v>852</v>
      </c>
      <c r="B853" s="1" t="s">
        <v>14</v>
      </c>
      <c r="C853" s="1" t="s">
        <v>15</v>
      </c>
      <c r="D853" s="2">
        <v>42244.999988425923</v>
      </c>
      <c r="E853">
        <v>235.218994140625</v>
      </c>
      <c r="F853">
        <v>220.92599487304688</v>
      </c>
      <c r="G853">
        <v>224.70100402832031</v>
      </c>
      <c r="H853">
        <v>231.39599609375</v>
      </c>
      <c r="I853">
        <v>31336600</v>
      </c>
      <c r="J853">
        <v>3366649822.8000002</v>
      </c>
    </row>
    <row r="854" spans="1:10" x14ac:dyDescent="0.25">
      <c r="A854">
        <v>853</v>
      </c>
      <c r="B854" s="1" t="s">
        <v>14</v>
      </c>
      <c r="C854" s="1" t="s">
        <v>15</v>
      </c>
      <c r="D854" s="2">
        <v>42245.999988425923</v>
      </c>
      <c r="E854">
        <v>233.22200012207031</v>
      </c>
      <c r="F854">
        <v>227.33000183105469</v>
      </c>
      <c r="G854">
        <v>231.54899597167969</v>
      </c>
      <c r="H854">
        <v>229.77999877929688</v>
      </c>
      <c r="I854">
        <v>17142500</v>
      </c>
      <c r="J854">
        <v>3344063018.5</v>
      </c>
    </row>
    <row r="855" spans="1:10" x14ac:dyDescent="0.25">
      <c r="A855">
        <v>854</v>
      </c>
      <c r="B855" s="1" t="s">
        <v>14</v>
      </c>
      <c r="C855" s="1" t="s">
        <v>15</v>
      </c>
      <c r="D855" s="2">
        <v>42246.999988425923</v>
      </c>
      <c r="E855">
        <v>232.0679931640625</v>
      </c>
      <c r="F855">
        <v>226.24699401855469</v>
      </c>
      <c r="G855">
        <v>229.89500427246094</v>
      </c>
      <c r="H855">
        <v>228.76100158691406</v>
      </c>
      <c r="I855">
        <v>19412600</v>
      </c>
      <c r="J855">
        <v>3330085315.0500002</v>
      </c>
    </row>
    <row r="856" spans="1:10" x14ac:dyDescent="0.25">
      <c r="A856">
        <v>855</v>
      </c>
      <c r="B856" s="1" t="s">
        <v>14</v>
      </c>
      <c r="C856" s="1" t="s">
        <v>15</v>
      </c>
      <c r="D856" s="2">
        <v>42247.999988425923</v>
      </c>
      <c r="E856">
        <v>231.95599365234375</v>
      </c>
      <c r="F856">
        <v>225.91499328613281</v>
      </c>
      <c r="G856">
        <v>229.11399841308594</v>
      </c>
      <c r="H856">
        <v>230.05599975585938</v>
      </c>
      <c r="I856">
        <v>20710700</v>
      </c>
      <c r="J856">
        <v>3349845416</v>
      </c>
    </row>
    <row r="857" spans="1:10" x14ac:dyDescent="0.25">
      <c r="A857">
        <v>856</v>
      </c>
      <c r="B857" s="1" t="s">
        <v>14</v>
      </c>
      <c r="C857" s="1" t="s">
        <v>15</v>
      </c>
      <c r="D857" s="2">
        <v>42248.999988425923</v>
      </c>
      <c r="E857">
        <v>231.21600341796875</v>
      </c>
      <c r="F857">
        <v>226.86000061035156</v>
      </c>
      <c r="G857">
        <v>230.25599670410156</v>
      </c>
      <c r="H857">
        <v>228.12100219726563</v>
      </c>
      <c r="I857">
        <v>20575200</v>
      </c>
      <c r="J857">
        <v>3322548146.8499999</v>
      </c>
    </row>
    <row r="858" spans="1:10" x14ac:dyDescent="0.25">
      <c r="A858">
        <v>857</v>
      </c>
      <c r="B858" s="1" t="s">
        <v>14</v>
      </c>
      <c r="C858" s="1" t="s">
        <v>15</v>
      </c>
      <c r="D858" s="2">
        <v>42249.999988425923</v>
      </c>
      <c r="E858">
        <v>230.57699584960938</v>
      </c>
      <c r="F858">
        <v>226.47500610351563</v>
      </c>
      <c r="G858">
        <v>228.02699279785156</v>
      </c>
      <c r="H858">
        <v>229.28399658203125</v>
      </c>
      <c r="I858">
        <v>18760400</v>
      </c>
      <c r="J858">
        <v>3340404203.4000001</v>
      </c>
    </row>
    <row r="859" spans="1:10" x14ac:dyDescent="0.25">
      <c r="A859">
        <v>858</v>
      </c>
      <c r="B859" s="1" t="s">
        <v>14</v>
      </c>
      <c r="C859" s="1" t="s">
        <v>15</v>
      </c>
      <c r="D859" s="2">
        <v>42250.999988425923</v>
      </c>
      <c r="E859">
        <v>229.60499572753906</v>
      </c>
      <c r="F859">
        <v>226.66700744628906</v>
      </c>
      <c r="G859">
        <v>229.32400512695313</v>
      </c>
      <c r="H859">
        <v>227.18299865722656</v>
      </c>
      <c r="I859">
        <v>17482000</v>
      </c>
      <c r="J859">
        <v>3310618587.9200001</v>
      </c>
    </row>
    <row r="860" spans="1:10" x14ac:dyDescent="0.25">
      <c r="A860">
        <v>859</v>
      </c>
      <c r="B860" s="1" t="s">
        <v>14</v>
      </c>
      <c r="C860" s="1" t="s">
        <v>15</v>
      </c>
      <c r="D860" s="2">
        <v>42251.999988425923</v>
      </c>
      <c r="E860">
        <v>230.89999389648438</v>
      </c>
      <c r="F860">
        <v>227.05099487304688</v>
      </c>
      <c r="G860">
        <v>227.21499633789063</v>
      </c>
      <c r="H860">
        <v>230.29800415039063</v>
      </c>
      <c r="I860">
        <v>20962400</v>
      </c>
      <c r="J860">
        <v>3356910009.75</v>
      </c>
    </row>
    <row r="861" spans="1:10" x14ac:dyDescent="0.25">
      <c r="A861">
        <v>860</v>
      </c>
      <c r="B861" s="1" t="s">
        <v>14</v>
      </c>
      <c r="C861" s="1" t="s">
        <v>15</v>
      </c>
      <c r="D861" s="2">
        <v>42252.999988425923</v>
      </c>
      <c r="E861">
        <v>236.14300537109375</v>
      </c>
      <c r="F861">
        <v>229.4429931640625</v>
      </c>
      <c r="G861">
        <v>230.19900512695313</v>
      </c>
      <c r="H861">
        <v>235.01899719238281</v>
      </c>
      <c r="I861">
        <v>20671400</v>
      </c>
      <c r="J861">
        <v>3426594646.4299998</v>
      </c>
    </row>
    <row r="862" spans="1:10" x14ac:dyDescent="0.25">
      <c r="A862">
        <v>861</v>
      </c>
      <c r="B862" s="1" t="s">
        <v>14</v>
      </c>
      <c r="C862" s="1" t="s">
        <v>15</v>
      </c>
      <c r="D862" s="2">
        <v>42253.999988425923</v>
      </c>
      <c r="E862">
        <v>242.91200256347656</v>
      </c>
      <c r="F862">
        <v>234.68099975585938</v>
      </c>
      <c r="G862">
        <v>234.8699951171875</v>
      </c>
      <c r="H862">
        <v>239.83999633789063</v>
      </c>
      <c r="I862">
        <v>25473700</v>
      </c>
      <c r="J862">
        <v>3497748612</v>
      </c>
    </row>
    <row r="863" spans="1:10" x14ac:dyDescent="0.25">
      <c r="A863">
        <v>862</v>
      </c>
      <c r="B863" s="1" t="s">
        <v>14</v>
      </c>
      <c r="C863" s="1" t="s">
        <v>15</v>
      </c>
      <c r="D863" s="2">
        <v>42254.999988425923</v>
      </c>
      <c r="E863">
        <v>242.10600280761719</v>
      </c>
      <c r="F863">
        <v>238.72200012207031</v>
      </c>
      <c r="G863">
        <v>239.93400573730469</v>
      </c>
      <c r="H863">
        <v>239.84700012207031</v>
      </c>
      <c r="I863">
        <v>21192200</v>
      </c>
      <c r="J863">
        <v>3498762116.3299999</v>
      </c>
    </row>
    <row r="864" spans="1:10" x14ac:dyDescent="0.25">
      <c r="A864">
        <v>863</v>
      </c>
      <c r="B864" s="1" t="s">
        <v>14</v>
      </c>
      <c r="C864" s="1" t="s">
        <v>15</v>
      </c>
      <c r="D864" s="2">
        <v>42255.999988425923</v>
      </c>
      <c r="E864">
        <v>245.781005859375</v>
      </c>
      <c r="F864">
        <v>239.67799377441406</v>
      </c>
      <c r="G864">
        <v>239.84599304199219</v>
      </c>
      <c r="H864">
        <v>243.60699462890625</v>
      </c>
      <c r="I864">
        <v>26879200</v>
      </c>
      <c r="J864">
        <v>3554439286.1199999</v>
      </c>
    </row>
    <row r="865" spans="1:10" x14ac:dyDescent="0.25">
      <c r="A865">
        <v>864</v>
      </c>
      <c r="B865" s="1" t="s">
        <v>14</v>
      </c>
      <c r="C865" s="1" t="s">
        <v>15</v>
      </c>
      <c r="D865" s="2">
        <v>42256.999988425923</v>
      </c>
      <c r="E865">
        <v>244.41600036621094</v>
      </c>
      <c r="F865">
        <v>237.82099914550781</v>
      </c>
      <c r="G865">
        <v>243.41499328613281</v>
      </c>
      <c r="H865">
        <v>238.16799926757813</v>
      </c>
      <c r="I865">
        <v>23635700</v>
      </c>
      <c r="J865">
        <v>3475960738.5999999</v>
      </c>
    </row>
    <row r="866" spans="1:10" x14ac:dyDescent="0.25">
      <c r="A866">
        <v>865</v>
      </c>
      <c r="B866" s="1" t="s">
        <v>14</v>
      </c>
      <c r="C866" s="1" t="s">
        <v>15</v>
      </c>
      <c r="D866" s="2">
        <v>42257.999988425923</v>
      </c>
      <c r="E866">
        <v>241.29299926757813</v>
      </c>
      <c r="F866">
        <v>235.79100036621094</v>
      </c>
      <c r="G866">
        <v>238.33599853515625</v>
      </c>
      <c r="H866">
        <v>238.47700500488281</v>
      </c>
      <c r="I866">
        <v>21215500</v>
      </c>
      <c r="J866">
        <v>3481466103.75</v>
      </c>
    </row>
    <row r="867" spans="1:10" x14ac:dyDescent="0.25">
      <c r="A867">
        <v>866</v>
      </c>
      <c r="B867" s="1" t="s">
        <v>14</v>
      </c>
      <c r="C867" s="1" t="s">
        <v>15</v>
      </c>
      <c r="D867" s="2">
        <v>42258.999988425923</v>
      </c>
      <c r="E867">
        <v>241.16900634765625</v>
      </c>
      <c r="F867">
        <v>238.32899475097656</v>
      </c>
      <c r="G867">
        <v>238.32899475097656</v>
      </c>
      <c r="H867">
        <v>240.10699462890625</v>
      </c>
      <c r="I867">
        <v>19224700</v>
      </c>
      <c r="J867">
        <v>3506204486.2199998</v>
      </c>
    </row>
    <row r="868" spans="1:10" x14ac:dyDescent="0.25">
      <c r="A868">
        <v>867</v>
      </c>
      <c r="B868" s="1" t="s">
        <v>14</v>
      </c>
      <c r="C868" s="1" t="s">
        <v>15</v>
      </c>
      <c r="D868" s="2">
        <v>42259.999988425923</v>
      </c>
      <c r="E868">
        <v>240.12399291992188</v>
      </c>
      <c r="F868">
        <v>234.75399780273438</v>
      </c>
      <c r="G868">
        <v>239.85499572753906</v>
      </c>
      <c r="H868">
        <v>235.22900390625</v>
      </c>
      <c r="I868">
        <v>17962600</v>
      </c>
      <c r="J868">
        <v>3435801819.8000002</v>
      </c>
    </row>
    <row r="869" spans="1:10" x14ac:dyDescent="0.25">
      <c r="A869">
        <v>868</v>
      </c>
      <c r="B869" s="1" t="s">
        <v>14</v>
      </c>
      <c r="C869" s="1" t="s">
        <v>15</v>
      </c>
      <c r="D869" s="2">
        <v>42260.999988425923</v>
      </c>
      <c r="E869">
        <v>235.93499755859375</v>
      </c>
      <c r="F869">
        <v>229.33200073242188</v>
      </c>
      <c r="G869">
        <v>235.24200439453125</v>
      </c>
      <c r="H869">
        <v>230.51199340820313</v>
      </c>
      <c r="I869">
        <v>18478800</v>
      </c>
      <c r="J869">
        <v>3367774557.1999998</v>
      </c>
    </row>
    <row r="870" spans="1:10" x14ac:dyDescent="0.25">
      <c r="A870">
        <v>869</v>
      </c>
      <c r="B870" s="1" t="s">
        <v>14</v>
      </c>
      <c r="C870" s="1" t="s">
        <v>15</v>
      </c>
      <c r="D870" s="2">
        <v>42261.999988425923</v>
      </c>
      <c r="E870">
        <v>232.44000244140625</v>
      </c>
      <c r="F870">
        <v>227.96099853515625</v>
      </c>
      <c r="G870">
        <v>230.60899353027344</v>
      </c>
      <c r="H870">
        <v>230.64399719238281</v>
      </c>
      <c r="I870">
        <v>20997800</v>
      </c>
      <c r="J870">
        <v>3370579521.0999999</v>
      </c>
    </row>
    <row r="871" spans="1:10" x14ac:dyDescent="0.25">
      <c r="A871">
        <v>870</v>
      </c>
      <c r="B871" s="1" t="s">
        <v>14</v>
      </c>
      <c r="C871" s="1" t="s">
        <v>15</v>
      </c>
      <c r="D871" s="2">
        <v>42262.999988425923</v>
      </c>
      <c r="E871">
        <v>259.1820068359375</v>
      </c>
      <c r="F871">
        <v>229.82200622558594</v>
      </c>
      <c r="G871">
        <v>230.49200439453125</v>
      </c>
      <c r="H871">
        <v>230.30400085449219</v>
      </c>
      <c r="I871">
        <v>19177800</v>
      </c>
      <c r="J871">
        <v>3366532053.5999999</v>
      </c>
    </row>
    <row r="872" spans="1:10" x14ac:dyDescent="0.25">
      <c r="A872">
        <v>871</v>
      </c>
      <c r="B872" s="1" t="s">
        <v>14</v>
      </c>
      <c r="C872" s="1" t="s">
        <v>15</v>
      </c>
      <c r="D872" s="2">
        <v>42263.999988425923</v>
      </c>
      <c r="E872">
        <v>231.21499633789063</v>
      </c>
      <c r="F872">
        <v>227.40199279785156</v>
      </c>
      <c r="G872">
        <v>230.25</v>
      </c>
      <c r="H872">
        <v>229.09100341796875</v>
      </c>
      <c r="I872">
        <v>20144200</v>
      </c>
      <c r="J872">
        <v>3349613965.5799999</v>
      </c>
    </row>
    <row r="873" spans="1:10" x14ac:dyDescent="0.25">
      <c r="A873">
        <v>872</v>
      </c>
      <c r="B873" s="1" t="s">
        <v>14</v>
      </c>
      <c r="C873" s="1" t="s">
        <v>15</v>
      </c>
      <c r="D873" s="2">
        <v>42264.999988425923</v>
      </c>
      <c r="E873">
        <v>230.28500366210938</v>
      </c>
      <c r="F873">
        <v>228.92599487304688</v>
      </c>
      <c r="G873">
        <v>229.07600402832031</v>
      </c>
      <c r="H873">
        <v>229.80999755859375</v>
      </c>
      <c r="I873">
        <v>18935400</v>
      </c>
      <c r="J873">
        <v>3360247348.5</v>
      </c>
    </row>
    <row r="874" spans="1:10" x14ac:dyDescent="0.25">
      <c r="A874">
        <v>873</v>
      </c>
      <c r="B874" s="1" t="s">
        <v>14</v>
      </c>
      <c r="C874" s="1" t="s">
        <v>15</v>
      </c>
      <c r="D874" s="2">
        <v>42265.999988425923</v>
      </c>
      <c r="E874">
        <v>234.35299682617188</v>
      </c>
      <c r="F874">
        <v>232.18499755859375</v>
      </c>
      <c r="G874">
        <v>233.52099609375</v>
      </c>
      <c r="H874">
        <v>232.97500610351563</v>
      </c>
      <c r="I874">
        <v>20242200</v>
      </c>
      <c r="J874">
        <v>3408098085</v>
      </c>
    </row>
    <row r="875" spans="1:10" x14ac:dyDescent="0.25">
      <c r="A875">
        <v>874</v>
      </c>
      <c r="B875" s="1" t="s">
        <v>14</v>
      </c>
      <c r="C875" s="1" t="s">
        <v>15</v>
      </c>
      <c r="D875" s="2">
        <v>42266.999988425923</v>
      </c>
      <c r="E875">
        <v>233.20500183105469</v>
      </c>
      <c r="F875">
        <v>231.08900451660156</v>
      </c>
      <c r="G875">
        <v>232.85800170898438</v>
      </c>
      <c r="H875">
        <v>231.49299621582031</v>
      </c>
      <c r="I875">
        <v>12712600</v>
      </c>
      <c r="J875">
        <v>3387141915.4200001</v>
      </c>
    </row>
    <row r="876" spans="1:10" x14ac:dyDescent="0.25">
      <c r="A876">
        <v>875</v>
      </c>
      <c r="B876" s="1" t="s">
        <v>14</v>
      </c>
      <c r="C876" s="1" t="s">
        <v>15</v>
      </c>
      <c r="D876" s="2">
        <v>42267.999988425923</v>
      </c>
      <c r="E876">
        <v>232.36500549316406</v>
      </c>
      <c r="F876">
        <v>230.91000366210938</v>
      </c>
      <c r="G876">
        <v>231.39900207519531</v>
      </c>
      <c r="H876">
        <v>231.21200561523438</v>
      </c>
      <c r="I876">
        <v>14444700</v>
      </c>
      <c r="J876">
        <v>3383764498.8000002</v>
      </c>
    </row>
    <row r="877" spans="1:10" x14ac:dyDescent="0.25">
      <c r="A877">
        <v>876</v>
      </c>
      <c r="B877" s="1" t="s">
        <v>14</v>
      </c>
      <c r="C877" s="1" t="s">
        <v>15</v>
      </c>
      <c r="D877" s="2">
        <v>42268.999988425923</v>
      </c>
      <c r="E877">
        <v>231.21699523925781</v>
      </c>
      <c r="F877">
        <v>226.52099609375</v>
      </c>
      <c r="G877">
        <v>231.21699523925781</v>
      </c>
      <c r="H877">
        <v>227.08500671386719</v>
      </c>
      <c r="I877">
        <v>19678800</v>
      </c>
      <c r="J877">
        <v>3324121324.1199999</v>
      </c>
    </row>
    <row r="878" spans="1:10" x14ac:dyDescent="0.25">
      <c r="A878">
        <v>877</v>
      </c>
      <c r="B878" s="1" t="s">
        <v>14</v>
      </c>
      <c r="C878" s="1" t="s">
        <v>15</v>
      </c>
      <c r="D878" s="2">
        <v>42269.999988425923</v>
      </c>
      <c r="E878">
        <v>232.38600158691406</v>
      </c>
      <c r="F878">
        <v>225.11700439453125</v>
      </c>
      <c r="G878">
        <v>226.968994140625</v>
      </c>
      <c r="H878">
        <v>230.61799621582031</v>
      </c>
      <c r="I878">
        <v>25009300</v>
      </c>
      <c r="J878">
        <v>3376737583.25</v>
      </c>
    </row>
    <row r="879" spans="1:10" x14ac:dyDescent="0.25">
      <c r="A879">
        <v>878</v>
      </c>
      <c r="B879" s="1" t="s">
        <v>14</v>
      </c>
      <c r="C879" s="1" t="s">
        <v>15</v>
      </c>
      <c r="D879" s="2">
        <v>42270.999988425923</v>
      </c>
      <c r="E879">
        <v>231.83500671386719</v>
      </c>
      <c r="F879">
        <v>229.59100341796875</v>
      </c>
      <c r="G879">
        <v>230.93600463867188</v>
      </c>
      <c r="H879">
        <v>230.28300476074219</v>
      </c>
      <c r="I879">
        <v>17254100</v>
      </c>
      <c r="J879">
        <v>3372747846.3000002</v>
      </c>
    </row>
    <row r="880" spans="1:10" x14ac:dyDescent="0.25">
      <c r="A880">
        <v>879</v>
      </c>
      <c r="B880" s="1" t="s">
        <v>14</v>
      </c>
      <c r="C880" s="1" t="s">
        <v>15</v>
      </c>
      <c r="D880" s="2">
        <v>42271.999988425923</v>
      </c>
      <c r="E880">
        <v>235.64900207519531</v>
      </c>
      <c r="F880">
        <v>230.29499816894531</v>
      </c>
      <c r="G880">
        <v>230.35800170898438</v>
      </c>
      <c r="H880">
        <v>234.52900695800781</v>
      </c>
      <c r="I880">
        <v>25097800</v>
      </c>
      <c r="J880">
        <v>3435744311.9499998</v>
      </c>
    </row>
    <row r="881" spans="1:10" x14ac:dyDescent="0.25">
      <c r="A881">
        <v>880</v>
      </c>
      <c r="B881" s="1" t="s">
        <v>14</v>
      </c>
      <c r="C881" s="1" t="s">
        <v>15</v>
      </c>
      <c r="D881" s="2">
        <v>42272.999988425923</v>
      </c>
      <c r="E881">
        <v>237.427001953125</v>
      </c>
      <c r="F881">
        <v>233.68400573730469</v>
      </c>
      <c r="G881">
        <v>234.36199951171875</v>
      </c>
      <c r="H881">
        <v>235.14399719238281</v>
      </c>
      <c r="I881">
        <v>22363600</v>
      </c>
      <c r="J881">
        <v>3445723754.1999998</v>
      </c>
    </row>
    <row r="882" spans="1:10" x14ac:dyDescent="0.25">
      <c r="A882">
        <v>881</v>
      </c>
      <c r="B882" s="1" t="s">
        <v>14</v>
      </c>
      <c r="C882" s="1" t="s">
        <v>15</v>
      </c>
      <c r="D882" s="2">
        <v>42273.999988425923</v>
      </c>
      <c r="E882">
        <v>235.40299987792969</v>
      </c>
      <c r="F882">
        <v>233.35800170898438</v>
      </c>
      <c r="G882">
        <v>235.07600402832031</v>
      </c>
      <c r="H882">
        <v>234.33999633789063</v>
      </c>
      <c r="I882">
        <v>13724100</v>
      </c>
      <c r="J882">
        <v>3434809257.5</v>
      </c>
    </row>
    <row r="883" spans="1:10" x14ac:dyDescent="0.25">
      <c r="A883">
        <v>882</v>
      </c>
      <c r="B883" s="1" t="s">
        <v>14</v>
      </c>
      <c r="C883" s="1" t="s">
        <v>15</v>
      </c>
      <c r="D883" s="2">
        <v>42274.999988425923</v>
      </c>
      <c r="E883">
        <v>234.5260009765625</v>
      </c>
      <c r="F883">
        <v>232.47599792480469</v>
      </c>
      <c r="G883">
        <v>234.13900756835938</v>
      </c>
      <c r="H883">
        <v>232.75700378417969</v>
      </c>
      <c r="I883">
        <v>14179900</v>
      </c>
      <c r="J883">
        <v>3412467833.7800002</v>
      </c>
    </row>
    <row r="884" spans="1:10" x14ac:dyDescent="0.25">
      <c r="A884">
        <v>883</v>
      </c>
      <c r="B884" s="1" t="s">
        <v>14</v>
      </c>
      <c r="C884" s="1" t="s">
        <v>15</v>
      </c>
      <c r="D884" s="2">
        <v>42275.999988425923</v>
      </c>
      <c r="E884">
        <v>239.33900451660156</v>
      </c>
      <c r="F884">
        <v>232.46699523925781</v>
      </c>
      <c r="G884">
        <v>232.83599853515625</v>
      </c>
      <c r="H884">
        <v>239.14199829101563</v>
      </c>
      <c r="I884">
        <v>24713000</v>
      </c>
      <c r="J884">
        <v>3506933730.3000002</v>
      </c>
    </row>
    <row r="885" spans="1:10" x14ac:dyDescent="0.25">
      <c r="A885">
        <v>884</v>
      </c>
      <c r="B885" s="1" t="s">
        <v>14</v>
      </c>
      <c r="C885" s="1" t="s">
        <v>15</v>
      </c>
      <c r="D885" s="2">
        <v>42276.999988425923</v>
      </c>
      <c r="E885">
        <v>239.802001953125</v>
      </c>
      <c r="F885">
        <v>235.92799377441406</v>
      </c>
      <c r="G885">
        <v>239.01600646972656</v>
      </c>
      <c r="H885">
        <v>236.68699645996094</v>
      </c>
      <c r="I885">
        <v>22691300</v>
      </c>
      <c r="J885">
        <v>3471967520.1799998</v>
      </c>
    </row>
    <row r="886" spans="1:10" x14ac:dyDescent="0.25">
      <c r="A886">
        <v>885</v>
      </c>
      <c r="B886" s="1" t="s">
        <v>14</v>
      </c>
      <c r="C886" s="1" t="s">
        <v>15</v>
      </c>
      <c r="D886" s="2">
        <v>42277.999988425923</v>
      </c>
      <c r="E886">
        <v>237.73399353027344</v>
      </c>
      <c r="F886">
        <v>235.62899780273438</v>
      </c>
      <c r="G886">
        <v>236.63999938964844</v>
      </c>
      <c r="H886">
        <v>236.05999755859375</v>
      </c>
      <c r="I886">
        <v>19743500</v>
      </c>
      <c r="J886">
        <v>3463625759</v>
      </c>
    </row>
    <row r="887" spans="1:10" x14ac:dyDescent="0.25">
      <c r="A887">
        <v>886</v>
      </c>
      <c r="B887" s="1" t="s">
        <v>14</v>
      </c>
      <c r="C887" s="1" t="s">
        <v>15</v>
      </c>
      <c r="D887" s="2">
        <v>42278.999988425923</v>
      </c>
      <c r="E887">
        <v>238.44500732421875</v>
      </c>
      <c r="F887">
        <v>235.61599731445313</v>
      </c>
      <c r="G887">
        <v>236.00399780273438</v>
      </c>
      <c r="H887">
        <v>237.54899597167969</v>
      </c>
      <c r="I887">
        <v>20488800</v>
      </c>
      <c r="J887">
        <v>3486370082.3299999</v>
      </c>
    </row>
    <row r="888" spans="1:10" x14ac:dyDescent="0.25">
      <c r="A888">
        <v>887</v>
      </c>
      <c r="B888" s="1" t="s">
        <v>14</v>
      </c>
      <c r="C888" s="1" t="s">
        <v>15</v>
      </c>
      <c r="D888" s="2">
        <v>42279.999988425923</v>
      </c>
      <c r="E888">
        <v>238.54100036621094</v>
      </c>
      <c r="F888">
        <v>236.60299682617188</v>
      </c>
      <c r="G888">
        <v>237.26400756835938</v>
      </c>
      <c r="H888">
        <v>237.29299926757813</v>
      </c>
      <c r="I888">
        <v>19677900</v>
      </c>
      <c r="J888">
        <v>3483431578.3800001</v>
      </c>
    </row>
    <row r="889" spans="1:10" x14ac:dyDescent="0.25">
      <c r="A889">
        <v>888</v>
      </c>
      <c r="B889" s="1" t="s">
        <v>14</v>
      </c>
      <c r="C889" s="1" t="s">
        <v>15</v>
      </c>
      <c r="D889" s="2">
        <v>42280.999988425923</v>
      </c>
      <c r="E889">
        <v>239.31500244140625</v>
      </c>
      <c r="F889">
        <v>236.94400024414063</v>
      </c>
      <c r="G889">
        <v>237.20199584960938</v>
      </c>
      <c r="H889">
        <v>238.72999572753906</v>
      </c>
      <c r="I889">
        <v>16482700</v>
      </c>
      <c r="J889">
        <v>3505385986.75</v>
      </c>
    </row>
    <row r="890" spans="1:10" x14ac:dyDescent="0.25">
      <c r="A890">
        <v>889</v>
      </c>
      <c r="B890" s="1" t="s">
        <v>14</v>
      </c>
      <c r="C890" s="1" t="s">
        <v>15</v>
      </c>
      <c r="D890" s="2">
        <v>42281.999988425923</v>
      </c>
      <c r="E890">
        <v>238.96800231933594</v>
      </c>
      <c r="F890">
        <v>237.94000244140625</v>
      </c>
      <c r="G890">
        <v>238.531005859375</v>
      </c>
      <c r="H890">
        <v>238.25900268554688</v>
      </c>
      <c r="I890">
        <v>12999000</v>
      </c>
      <c r="J890">
        <v>3499387367.1700001</v>
      </c>
    </row>
    <row r="891" spans="1:10" x14ac:dyDescent="0.25">
      <c r="A891">
        <v>890</v>
      </c>
      <c r="B891" s="1" t="s">
        <v>14</v>
      </c>
      <c r="C891" s="1" t="s">
        <v>15</v>
      </c>
      <c r="D891" s="2">
        <v>42282.999988425923</v>
      </c>
      <c r="E891">
        <v>240.38299560546875</v>
      </c>
      <c r="F891">
        <v>237.03500366210938</v>
      </c>
      <c r="G891">
        <v>238.14700317382813</v>
      </c>
      <c r="H891">
        <v>240.38299560546875</v>
      </c>
      <c r="I891">
        <v>23335900</v>
      </c>
      <c r="J891">
        <v>3531508720.0300002</v>
      </c>
    </row>
    <row r="892" spans="1:10" x14ac:dyDescent="0.25">
      <c r="A892">
        <v>891</v>
      </c>
      <c r="B892" s="1" t="s">
        <v>14</v>
      </c>
      <c r="C892" s="1" t="s">
        <v>15</v>
      </c>
      <c r="D892" s="2">
        <v>42283.999988425923</v>
      </c>
      <c r="E892">
        <v>246.93499755859375</v>
      </c>
      <c r="F892">
        <v>240.13600158691406</v>
      </c>
      <c r="G892">
        <v>240.36399841308594</v>
      </c>
      <c r="H892">
        <v>246.06300354003906</v>
      </c>
      <c r="I892">
        <v>27535100</v>
      </c>
      <c r="J892">
        <v>3615828117.6700001</v>
      </c>
    </row>
    <row r="893" spans="1:10" x14ac:dyDescent="0.25">
      <c r="A893">
        <v>892</v>
      </c>
      <c r="B893" s="1" t="s">
        <v>14</v>
      </c>
      <c r="C893" s="1" t="s">
        <v>15</v>
      </c>
      <c r="D893" s="2">
        <v>42284.999988425923</v>
      </c>
      <c r="E893">
        <v>246.68099975585938</v>
      </c>
      <c r="F893">
        <v>242.58500671386719</v>
      </c>
      <c r="G893">
        <v>246.16999816894531</v>
      </c>
      <c r="H893">
        <v>242.968994140625</v>
      </c>
      <c r="I893">
        <v>22999200</v>
      </c>
      <c r="J893">
        <v>3571170510.4499998</v>
      </c>
    </row>
    <row r="894" spans="1:10" x14ac:dyDescent="0.25">
      <c r="A894">
        <v>893</v>
      </c>
      <c r="B894" s="1" t="s">
        <v>14</v>
      </c>
      <c r="C894" s="1" t="s">
        <v>15</v>
      </c>
      <c r="D894" s="2">
        <v>42285.999988425923</v>
      </c>
      <c r="E894">
        <v>244.25100708007813</v>
      </c>
      <c r="F894">
        <v>242.17900085449219</v>
      </c>
      <c r="G894">
        <v>243.07499694824219</v>
      </c>
      <c r="H894">
        <v>242.30400085449219</v>
      </c>
      <c r="I894">
        <v>18515300</v>
      </c>
      <c r="J894">
        <v>3562238313.5999999</v>
      </c>
    </row>
    <row r="895" spans="1:10" x14ac:dyDescent="0.25">
      <c r="A895">
        <v>894</v>
      </c>
      <c r="B895" s="1" t="s">
        <v>14</v>
      </c>
      <c r="C895" s="1" t="s">
        <v>15</v>
      </c>
      <c r="D895" s="2">
        <v>42286.999988425923</v>
      </c>
      <c r="E895">
        <v>244.22799682617188</v>
      </c>
      <c r="F895">
        <v>242.12199401855469</v>
      </c>
      <c r="G895">
        <v>242.49800109863281</v>
      </c>
      <c r="H895">
        <v>243.93099975585938</v>
      </c>
      <c r="I895">
        <v>17353100</v>
      </c>
      <c r="J895">
        <v>3586932175.6999998</v>
      </c>
    </row>
    <row r="896" spans="1:10" x14ac:dyDescent="0.25">
      <c r="A896">
        <v>895</v>
      </c>
      <c r="B896" s="1" t="s">
        <v>14</v>
      </c>
      <c r="C896" s="1" t="s">
        <v>15</v>
      </c>
      <c r="D896" s="2">
        <v>42287.999988425923</v>
      </c>
      <c r="E896">
        <v>245.31900024414063</v>
      </c>
      <c r="F896">
        <v>243.07400512695313</v>
      </c>
      <c r="G896">
        <v>243.74000549316406</v>
      </c>
      <c r="H896">
        <v>244.94099426269531</v>
      </c>
      <c r="I896">
        <v>15912700</v>
      </c>
      <c r="J896">
        <v>3602763686.6999998</v>
      </c>
    </row>
    <row r="897" spans="1:10" x14ac:dyDescent="0.25">
      <c r="A897">
        <v>896</v>
      </c>
      <c r="B897" s="1" t="s">
        <v>14</v>
      </c>
      <c r="C897" s="1" t="s">
        <v>15</v>
      </c>
      <c r="D897" s="2">
        <v>42288.999988425923</v>
      </c>
      <c r="E897">
        <v>247.24299621582031</v>
      </c>
      <c r="F897">
        <v>244.15199279785156</v>
      </c>
      <c r="G897">
        <v>244.74200439453125</v>
      </c>
      <c r="H897">
        <v>247.05000305175781</v>
      </c>
      <c r="I897">
        <v>16827300</v>
      </c>
      <c r="J897">
        <v>3634686067.5</v>
      </c>
    </row>
    <row r="898" spans="1:10" x14ac:dyDescent="0.25">
      <c r="A898">
        <v>897</v>
      </c>
      <c r="B898" s="1" t="s">
        <v>14</v>
      </c>
      <c r="C898" s="1" t="s">
        <v>15</v>
      </c>
      <c r="D898" s="2">
        <v>42289.999988425923</v>
      </c>
      <c r="E898">
        <v>247.45399475097656</v>
      </c>
      <c r="F898">
        <v>245.17900085449219</v>
      </c>
      <c r="G898">
        <v>246.875</v>
      </c>
      <c r="H898">
        <v>245.30799865722656</v>
      </c>
      <c r="I898">
        <v>17388300</v>
      </c>
      <c r="J898">
        <v>3609927997.1999998</v>
      </c>
    </row>
    <row r="899" spans="1:10" x14ac:dyDescent="0.25">
      <c r="A899">
        <v>898</v>
      </c>
      <c r="B899" s="1" t="s">
        <v>14</v>
      </c>
      <c r="C899" s="1" t="s">
        <v>15</v>
      </c>
      <c r="D899" s="2">
        <v>42290.999988425923</v>
      </c>
      <c r="E899">
        <v>250.23599243164063</v>
      </c>
      <c r="F899">
        <v>243.75700378417969</v>
      </c>
      <c r="G899">
        <v>245.19999694824219</v>
      </c>
      <c r="H899">
        <v>249.50799560546875</v>
      </c>
      <c r="I899">
        <v>28198500</v>
      </c>
      <c r="J899">
        <v>3672589342.0999999</v>
      </c>
    </row>
    <row r="900" spans="1:10" x14ac:dyDescent="0.25">
      <c r="A900">
        <v>899</v>
      </c>
      <c r="B900" s="1" t="s">
        <v>14</v>
      </c>
      <c r="C900" s="1" t="s">
        <v>15</v>
      </c>
      <c r="D900" s="2">
        <v>42291.999988425923</v>
      </c>
      <c r="E900">
        <v>254.27499389648438</v>
      </c>
      <c r="F900">
        <v>248.90299987792969</v>
      </c>
      <c r="G900">
        <v>249.49299621582031</v>
      </c>
      <c r="H900">
        <v>251.98899841308594</v>
      </c>
      <c r="I900">
        <v>27462600</v>
      </c>
      <c r="J900">
        <v>3710065545.6199999</v>
      </c>
    </row>
    <row r="901" spans="1:10" x14ac:dyDescent="0.25">
      <c r="A901">
        <v>900</v>
      </c>
      <c r="B901" s="1" t="s">
        <v>14</v>
      </c>
      <c r="C901" s="1" t="s">
        <v>15</v>
      </c>
      <c r="D901" s="2">
        <v>42292.999988425923</v>
      </c>
      <c r="E901">
        <v>255.96200561523438</v>
      </c>
      <c r="F901">
        <v>252.04600524902344</v>
      </c>
      <c r="G901">
        <v>252.10699462890625</v>
      </c>
      <c r="H901">
        <v>254.32000732421875</v>
      </c>
      <c r="I901">
        <v>25223500</v>
      </c>
      <c r="J901">
        <v>3745440578</v>
      </c>
    </row>
    <row r="902" spans="1:10" x14ac:dyDescent="0.25">
      <c r="A902">
        <v>901</v>
      </c>
      <c r="B902" s="1" t="s">
        <v>14</v>
      </c>
      <c r="C902" s="1" t="s">
        <v>15</v>
      </c>
      <c r="D902" s="2">
        <v>42293.999988425923</v>
      </c>
      <c r="E902">
        <v>266.135009765625</v>
      </c>
      <c r="F902">
        <v>253.92599487304688</v>
      </c>
      <c r="G902">
        <v>254.29600524902344</v>
      </c>
      <c r="H902">
        <v>262.86898803710938</v>
      </c>
      <c r="I902">
        <v>35901500</v>
      </c>
      <c r="J902">
        <v>3872283808.6500001</v>
      </c>
    </row>
    <row r="903" spans="1:10" x14ac:dyDescent="0.25">
      <c r="A903">
        <v>902</v>
      </c>
      <c r="B903" s="1" t="s">
        <v>14</v>
      </c>
      <c r="C903" s="1" t="s">
        <v>15</v>
      </c>
      <c r="D903" s="2">
        <v>42294.999988425923</v>
      </c>
      <c r="E903">
        <v>273.5780029296875</v>
      </c>
      <c r="F903">
        <v>262.36700439453125</v>
      </c>
      <c r="G903">
        <v>262.74700927734375</v>
      </c>
      <c r="H903">
        <v>270.6400146484375</v>
      </c>
      <c r="I903">
        <v>43199600</v>
      </c>
      <c r="J903">
        <v>3987684186</v>
      </c>
    </row>
    <row r="904" spans="1:10" x14ac:dyDescent="0.25">
      <c r="A904">
        <v>903</v>
      </c>
      <c r="B904" s="1" t="s">
        <v>14</v>
      </c>
      <c r="C904" s="1" t="s">
        <v>15</v>
      </c>
      <c r="D904" s="2">
        <v>42295.999988425923</v>
      </c>
      <c r="E904">
        <v>271.66799926757813</v>
      </c>
      <c r="F904">
        <v>260.77700805664063</v>
      </c>
      <c r="G904">
        <v>270.90701293945313</v>
      </c>
      <c r="H904">
        <v>261.64300537109375</v>
      </c>
      <c r="I904">
        <v>22434300</v>
      </c>
      <c r="J904">
        <v>3856061828.6199999</v>
      </c>
    </row>
    <row r="905" spans="1:10" x14ac:dyDescent="0.25">
      <c r="A905">
        <v>904</v>
      </c>
      <c r="B905" s="1" t="s">
        <v>14</v>
      </c>
      <c r="C905" s="1" t="s">
        <v>15</v>
      </c>
      <c r="D905" s="2">
        <v>42296.999988425923</v>
      </c>
      <c r="E905">
        <v>264.82000732421875</v>
      </c>
      <c r="F905">
        <v>260.95098876953125</v>
      </c>
      <c r="G905">
        <v>261.86099243164063</v>
      </c>
      <c r="H905">
        <v>263.43701171875</v>
      </c>
      <c r="I905">
        <v>25258800</v>
      </c>
      <c r="J905">
        <v>3883581668.0799999</v>
      </c>
    </row>
    <row r="906" spans="1:10" x14ac:dyDescent="0.25">
      <c r="A906">
        <v>905</v>
      </c>
      <c r="B906" s="1" t="s">
        <v>14</v>
      </c>
      <c r="C906" s="1" t="s">
        <v>15</v>
      </c>
      <c r="D906" s="2">
        <v>42297.999988425923</v>
      </c>
      <c r="E906">
        <v>270.83499145507813</v>
      </c>
      <c r="F906">
        <v>263.22698974609375</v>
      </c>
      <c r="G906">
        <v>263.57199096679688</v>
      </c>
      <c r="H906">
        <v>269.4630126953125</v>
      </c>
      <c r="I906">
        <v>30889800</v>
      </c>
      <c r="J906">
        <v>3973292564.1799998</v>
      </c>
    </row>
    <row r="907" spans="1:10" x14ac:dyDescent="0.25">
      <c r="A907">
        <v>906</v>
      </c>
      <c r="B907" s="1" t="s">
        <v>14</v>
      </c>
      <c r="C907" s="1" t="s">
        <v>15</v>
      </c>
      <c r="D907" s="2">
        <v>42298.999988425923</v>
      </c>
      <c r="E907">
        <v>270.76998901367188</v>
      </c>
      <c r="F907">
        <v>263.8389892578125</v>
      </c>
      <c r="G907">
        <v>269.30599975585938</v>
      </c>
      <c r="H907">
        <v>266.27200317382813</v>
      </c>
      <c r="I907">
        <v>25637300</v>
      </c>
      <c r="J907">
        <v>3927192473.5999999</v>
      </c>
    </row>
    <row r="908" spans="1:10" x14ac:dyDescent="0.25">
      <c r="A908">
        <v>907</v>
      </c>
      <c r="B908" s="1" t="s">
        <v>14</v>
      </c>
      <c r="C908" s="1" t="s">
        <v>15</v>
      </c>
      <c r="D908" s="2">
        <v>42299.999988425923</v>
      </c>
      <c r="E908">
        <v>276.510009765625</v>
      </c>
      <c r="F908">
        <v>266.135009765625</v>
      </c>
      <c r="G908">
        <v>266.49600219726563</v>
      </c>
      <c r="H908">
        <v>274.02301025390625</v>
      </c>
      <c r="I908">
        <v>37808600</v>
      </c>
      <c r="J908">
        <v>4042524307.5</v>
      </c>
    </row>
    <row r="909" spans="1:10" x14ac:dyDescent="0.25">
      <c r="A909">
        <v>908</v>
      </c>
      <c r="B909" s="1" t="s">
        <v>14</v>
      </c>
      <c r="C909" s="1" t="s">
        <v>15</v>
      </c>
      <c r="D909" s="2">
        <v>42300.999988425923</v>
      </c>
      <c r="E909">
        <v>278.68399047851563</v>
      </c>
      <c r="F909">
        <v>273.54299926757813</v>
      </c>
      <c r="G909">
        <v>273.64898681640625</v>
      </c>
      <c r="H909">
        <v>276.49600219726563</v>
      </c>
      <c r="I909">
        <v>29442500</v>
      </c>
      <c r="J909">
        <v>4080023362.8000002</v>
      </c>
    </row>
    <row r="910" spans="1:10" x14ac:dyDescent="0.25">
      <c r="A910">
        <v>909</v>
      </c>
      <c r="B910" s="1" t="s">
        <v>14</v>
      </c>
      <c r="C910" s="1" t="s">
        <v>15</v>
      </c>
      <c r="D910" s="2">
        <v>42301.999988425923</v>
      </c>
      <c r="E910">
        <v>281.70599365234375</v>
      </c>
      <c r="F910">
        <v>276.50399780273438</v>
      </c>
      <c r="G910">
        <v>276.50399780273438</v>
      </c>
      <c r="H910">
        <v>281.65399169921875</v>
      </c>
      <c r="I910">
        <v>25942400</v>
      </c>
      <c r="J910">
        <v>4157184874.5999999</v>
      </c>
    </row>
    <row r="911" spans="1:10" x14ac:dyDescent="0.25">
      <c r="A911">
        <v>910</v>
      </c>
      <c r="B911" s="1" t="s">
        <v>14</v>
      </c>
      <c r="C911" s="1" t="s">
        <v>15</v>
      </c>
      <c r="D911" s="2">
        <v>42302.999988425923</v>
      </c>
      <c r="E911">
        <v>294.05899047851563</v>
      </c>
      <c r="F911">
        <v>281.44500732421875</v>
      </c>
      <c r="G911">
        <v>281.44500732421875</v>
      </c>
      <c r="H911">
        <v>283.67999267578125</v>
      </c>
      <c r="I911">
        <v>45717100</v>
      </c>
      <c r="J911">
        <v>4188180600</v>
      </c>
    </row>
    <row r="912" spans="1:10" x14ac:dyDescent="0.25">
      <c r="A912">
        <v>911</v>
      </c>
      <c r="B912" s="1" t="s">
        <v>14</v>
      </c>
      <c r="C912" s="1" t="s">
        <v>15</v>
      </c>
      <c r="D912" s="2">
        <v>42303.999988425923</v>
      </c>
      <c r="E912">
        <v>285.29998779296875</v>
      </c>
      <c r="F912">
        <v>280.510009765625</v>
      </c>
      <c r="G912">
        <v>283.62799072265625</v>
      </c>
      <c r="H912">
        <v>285.29998779296875</v>
      </c>
      <c r="I912">
        <v>32108800</v>
      </c>
      <c r="J912">
        <v>4213260472.5</v>
      </c>
    </row>
    <row r="913" spans="1:10" x14ac:dyDescent="0.25">
      <c r="A913">
        <v>912</v>
      </c>
      <c r="B913" s="1" t="s">
        <v>14</v>
      </c>
      <c r="C913" s="1" t="s">
        <v>15</v>
      </c>
      <c r="D913" s="2">
        <v>42304.999988425923</v>
      </c>
      <c r="E913">
        <v>296.21200561523438</v>
      </c>
      <c r="F913">
        <v>285.00799560546875</v>
      </c>
      <c r="G913">
        <v>285.18099975585938</v>
      </c>
      <c r="H913">
        <v>293.78799438476563</v>
      </c>
      <c r="I913">
        <v>46331800</v>
      </c>
      <c r="J913">
        <v>4339689442</v>
      </c>
    </row>
    <row r="914" spans="1:10" x14ac:dyDescent="0.25">
      <c r="A914">
        <v>913</v>
      </c>
      <c r="B914" s="1" t="s">
        <v>14</v>
      </c>
      <c r="C914" s="1" t="s">
        <v>15</v>
      </c>
      <c r="D914" s="2">
        <v>42305.999988425923</v>
      </c>
      <c r="E914">
        <v>306.33099365234375</v>
      </c>
      <c r="F914">
        <v>293.7030029296875</v>
      </c>
      <c r="G914">
        <v>293.7030029296875</v>
      </c>
      <c r="H914">
        <v>304.61801147460938</v>
      </c>
      <c r="I914">
        <v>50808100</v>
      </c>
      <c r="J914">
        <v>4500730950</v>
      </c>
    </row>
    <row r="915" spans="1:10" x14ac:dyDescent="0.25">
      <c r="A915">
        <v>914</v>
      </c>
      <c r="B915" s="1" t="s">
        <v>14</v>
      </c>
      <c r="C915" s="1" t="s">
        <v>15</v>
      </c>
      <c r="D915" s="2">
        <v>42306.999988425923</v>
      </c>
      <c r="E915">
        <v>318.17001342773438</v>
      </c>
      <c r="F915">
        <v>301.822998046875</v>
      </c>
      <c r="G915">
        <v>304.32400512695313</v>
      </c>
      <c r="H915">
        <v>313.85501098632813</v>
      </c>
      <c r="I915">
        <v>64495900</v>
      </c>
      <c r="J915">
        <v>4638392427.6199999</v>
      </c>
    </row>
    <row r="916" spans="1:10" x14ac:dyDescent="0.25">
      <c r="A916">
        <v>915</v>
      </c>
      <c r="B916" s="1" t="s">
        <v>14</v>
      </c>
      <c r="C916" s="1" t="s">
        <v>15</v>
      </c>
      <c r="D916" s="2">
        <v>42307.999988425923</v>
      </c>
      <c r="E916">
        <v>334.16900634765625</v>
      </c>
      <c r="F916">
        <v>313.94000244140625</v>
      </c>
      <c r="G916">
        <v>313.9429931640625</v>
      </c>
      <c r="H916">
        <v>328.0150146484375</v>
      </c>
      <c r="I916">
        <v>78305000</v>
      </c>
      <c r="J916">
        <v>4849062145.75</v>
      </c>
    </row>
    <row r="917" spans="1:10" x14ac:dyDescent="0.25">
      <c r="A917">
        <v>916</v>
      </c>
      <c r="B917" s="1" t="s">
        <v>14</v>
      </c>
      <c r="C917" s="1" t="s">
        <v>15</v>
      </c>
      <c r="D917" s="2">
        <v>42308.999988425923</v>
      </c>
      <c r="E917">
        <v>332.77700805664063</v>
      </c>
      <c r="F917">
        <v>309.25100708007813</v>
      </c>
      <c r="G917">
        <v>328.51199340820313</v>
      </c>
      <c r="H917">
        <v>314.16598510742188</v>
      </c>
      <c r="I917">
        <v>48598100</v>
      </c>
      <c r="J917">
        <v>4645486246.3500004</v>
      </c>
    </row>
    <row r="918" spans="1:10" x14ac:dyDescent="0.25">
      <c r="A918">
        <v>917</v>
      </c>
      <c r="B918" s="1" t="s">
        <v>14</v>
      </c>
      <c r="C918" s="1" t="s">
        <v>15</v>
      </c>
      <c r="D918" s="2">
        <v>42309.999988425923</v>
      </c>
      <c r="E918">
        <v>327.47198486328125</v>
      </c>
      <c r="F918">
        <v>311.88101196289063</v>
      </c>
      <c r="G918">
        <v>315.0050048828125</v>
      </c>
      <c r="H918">
        <v>325.43099975585938</v>
      </c>
      <c r="I918">
        <v>37001100</v>
      </c>
      <c r="J918">
        <v>4813287205.5</v>
      </c>
    </row>
    <row r="919" spans="1:10" x14ac:dyDescent="0.25">
      <c r="A919">
        <v>918</v>
      </c>
      <c r="B919" s="1" t="s">
        <v>14</v>
      </c>
      <c r="C919" s="1" t="s">
        <v>15</v>
      </c>
      <c r="D919" s="2">
        <v>42310.999988425923</v>
      </c>
      <c r="E919">
        <v>365.3599853515625</v>
      </c>
      <c r="F919">
        <v>323.20901489257813</v>
      </c>
      <c r="G919">
        <v>325.94198608398438</v>
      </c>
      <c r="H919">
        <v>361.18899536132813</v>
      </c>
      <c r="I919">
        <v>101918000</v>
      </c>
      <c r="J919">
        <v>5343556482.1499996</v>
      </c>
    </row>
    <row r="920" spans="1:10" x14ac:dyDescent="0.25">
      <c r="A920">
        <v>919</v>
      </c>
      <c r="B920" s="1" t="s">
        <v>14</v>
      </c>
      <c r="C920" s="1" t="s">
        <v>15</v>
      </c>
      <c r="D920" s="2">
        <v>42311.999988425923</v>
      </c>
      <c r="E920">
        <v>417.89999389648438</v>
      </c>
      <c r="F920">
        <v>357.64700317382813</v>
      </c>
      <c r="G920">
        <v>361.87298583984375</v>
      </c>
      <c r="H920">
        <v>403.4169921875</v>
      </c>
      <c r="I920">
        <v>206162000</v>
      </c>
      <c r="J920">
        <v>5969855534.8199997</v>
      </c>
    </row>
    <row r="921" spans="1:10" x14ac:dyDescent="0.25">
      <c r="A921">
        <v>920</v>
      </c>
      <c r="B921" s="1" t="s">
        <v>14</v>
      </c>
      <c r="C921" s="1" t="s">
        <v>15</v>
      </c>
      <c r="D921" s="2">
        <v>42312.999988425923</v>
      </c>
      <c r="E921">
        <v>495.56201171875</v>
      </c>
      <c r="F921">
        <v>380.54800415039063</v>
      </c>
      <c r="G921">
        <v>403.66400146484375</v>
      </c>
      <c r="H921">
        <v>411.56298828125</v>
      </c>
      <c r="I921">
        <v>263900000</v>
      </c>
      <c r="J921">
        <v>6092006971.3800001</v>
      </c>
    </row>
    <row r="922" spans="1:10" x14ac:dyDescent="0.25">
      <c r="A922">
        <v>921</v>
      </c>
      <c r="B922" s="1" t="s">
        <v>14</v>
      </c>
      <c r="C922" s="1" t="s">
        <v>15</v>
      </c>
      <c r="D922" s="2">
        <v>42313.999988425923</v>
      </c>
      <c r="E922">
        <v>447.56100463867188</v>
      </c>
      <c r="F922">
        <v>374.58099365234375</v>
      </c>
      <c r="G922">
        <v>408.07699584960938</v>
      </c>
      <c r="H922">
        <v>386.35400390625</v>
      </c>
      <c r="I922">
        <v>151824992</v>
      </c>
      <c r="J922">
        <v>5720251076.6499996</v>
      </c>
    </row>
    <row r="923" spans="1:10" x14ac:dyDescent="0.25">
      <c r="A923">
        <v>922</v>
      </c>
      <c r="B923" s="1" t="s">
        <v>14</v>
      </c>
      <c r="C923" s="1" t="s">
        <v>15</v>
      </c>
      <c r="D923" s="2">
        <v>42314.999988425923</v>
      </c>
      <c r="E923">
        <v>395.83599853515625</v>
      </c>
      <c r="F923">
        <v>354.02499389648438</v>
      </c>
      <c r="G923">
        <v>388.0469970703125</v>
      </c>
      <c r="H923">
        <v>374.47000122070313</v>
      </c>
      <c r="I923">
        <v>122687000</v>
      </c>
      <c r="J923">
        <v>5545657294.5</v>
      </c>
    </row>
    <row r="924" spans="1:10" x14ac:dyDescent="0.25">
      <c r="A924">
        <v>923</v>
      </c>
      <c r="B924" s="1" t="s">
        <v>14</v>
      </c>
      <c r="C924" s="1" t="s">
        <v>15</v>
      </c>
      <c r="D924" s="2">
        <v>42315.999988425923</v>
      </c>
      <c r="E924">
        <v>390.58599853515625</v>
      </c>
      <c r="F924">
        <v>372.43301391601563</v>
      </c>
      <c r="G924">
        <v>374.26901245117188</v>
      </c>
      <c r="H924">
        <v>386.48199462890625</v>
      </c>
      <c r="I924">
        <v>56625100</v>
      </c>
      <c r="J924">
        <v>5725035162.3999996</v>
      </c>
    </row>
    <row r="925" spans="1:10" x14ac:dyDescent="0.25">
      <c r="A925">
        <v>924</v>
      </c>
      <c r="B925" s="1" t="s">
        <v>14</v>
      </c>
      <c r="C925" s="1" t="s">
        <v>15</v>
      </c>
      <c r="D925" s="2">
        <v>42316.999988425923</v>
      </c>
      <c r="E925">
        <v>389.89498901367188</v>
      </c>
      <c r="F925">
        <v>368.70001220703125</v>
      </c>
      <c r="G925">
        <v>384.27801513671875</v>
      </c>
      <c r="H925">
        <v>373.36801147460938</v>
      </c>
      <c r="I925">
        <v>51817600</v>
      </c>
      <c r="J925">
        <v>5532072311.3999996</v>
      </c>
    </row>
    <row r="926" spans="1:10" x14ac:dyDescent="0.25">
      <c r="A926">
        <v>925</v>
      </c>
      <c r="B926" s="1" t="s">
        <v>14</v>
      </c>
      <c r="C926" s="1" t="s">
        <v>15</v>
      </c>
      <c r="D926" s="2">
        <v>42317.999988425923</v>
      </c>
      <c r="E926">
        <v>385.27801513671875</v>
      </c>
      <c r="F926">
        <v>362.89498901367188</v>
      </c>
      <c r="G926">
        <v>374.32400512695313</v>
      </c>
      <c r="H926">
        <v>380.25698852539063</v>
      </c>
      <c r="I926">
        <v>68224400</v>
      </c>
      <c r="J926">
        <v>5635560842.8000002</v>
      </c>
    </row>
    <row r="927" spans="1:10" x14ac:dyDescent="0.25">
      <c r="A927">
        <v>926</v>
      </c>
      <c r="B927" s="1" t="s">
        <v>14</v>
      </c>
      <c r="C927" s="1" t="s">
        <v>15</v>
      </c>
      <c r="D927" s="2">
        <v>42318.999988425923</v>
      </c>
      <c r="E927">
        <v>381.38699340820313</v>
      </c>
      <c r="F927">
        <v>329.10800170898438</v>
      </c>
      <c r="G927">
        <v>379.9840087890625</v>
      </c>
      <c r="H927">
        <v>336.81900024414063</v>
      </c>
      <c r="I927">
        <v>95797904</v>
      </c>
      <c r="J927">
        <v>4993021696.9499998</v>
      </c>
    </row>
    <row r="928" spans="1:10" x14ac:dyDescent="0.25">
      <c r="A928">
        <v>927</v>
      </c>
      <c r="B928" s="1" t="s">
        <v>14</v>
      </c>
      <c r="C928" s="1" t="s">
        <v>15</v>
      </c>
      <c r="D928" s="2">
        <v>42319.999988425923</v>
      </c>
      <c r="E928">
        <v>340.58499145507813</v>
      </c>
      <c r="F928">
        <v>300.99700927734375</v>
      </c>
      <c r="G928">
        <v>339.82000732421875</v>
      </c>
      <c r="H928">
        <v>311.08401489257813</v>
      </c>
      <c r="I928">
        <v>107070000</v>
      </c>
      <c r="J928">
        <v>4612831323</v>
      </c>
    </row>
    <row r="929" spans="1:10" x14ac:dyDescent="0.25">
      <c r="A929">
        <v>928</v>
      </c>
      <c r="B929" s="1" t="s">
        <v>14</v>
      </c>
      <c r="C929" s="1" t="s">
        <v>15</v>
      </c>
      <c r="D929" s="2">
        <v>42320.999988425923</v>
      </c>
      <c r="E929">
        <v>345.08099365234375</v>
      </c>
      <c r="F929">
        <v>313.35598754882813</v>
      </c>
      <c r="G929">
        <v>314.07901000976563</v>
      </c>
      <c r="H929">
        <v>338.15200805664063</v>
      </c>
      <c r="I929">
        <v>78477800</v>
      </c>
      <c r="J929">
        <v>5015563455.8000002</v>
      </c>
    </row>
    <row r="930" spans="1:10" x14ac:dyDescent="0.25">
      <c r="A930">
        <v>929</v>
      </c>
      <c r="B930" s="1" t="s">
        <v>14</v>
      </c>
      <c r="C930" s="1" t="s">
        <v>15</v>
      </c>
      <c r="D930" s="2">
        <v>42321.999988425923</v>
      </c>
      <c r="E930">
        <v>340.91400146484375</v>
      </c>
      <c r="F930">
        <v>326.07501220703125</v>
      </c>
      <c r="G930">
        <v>338.49798583984375</v>
      </c>
      <c r="H930">
        <v>336.75299072265625</v>
      </c>
      <c r="I930">
        <v>52003000</v>
      </c>
      <c r="J930">
        <v>4996160115.0699997</v>
      </c>
    </row>
    <row r="931" spans="1:10" x14ac:dyDescent="0.25">
      <c r="A931">
        <v>930</v>
      </c>
      <c r="B931" s="1" t="s">
        <v>14</v>
      </c>
      <c r="C931" s="1" t="s">
        <v>15</v>
      </c>
      <c r="D931" s="2">
        <v>42322.999988425923</v>
      </c>
      <c r="E931">
        <v>338.18099975585938</v>
      </c>
      <c r="F931">
        <v>329.97000122070313</v>
      </c>
      <c r="G931">
        <v>336.62399291992188</v>
      </c>
      <c r="H931">
        <v>332.906005859375</v>
      </c>
      <c r="I931">
        <v>38612000</v>
      </c>
      <c r="J931">
        <v>4940266781.4499998</v>
      </c>
    </row>
    <row r="932" spans="1:10" x14ac:dyDescent="0.25">
      <c r="A932">
        <v>931</v>
      </c>
      <c r="B932" s="1" t="s">
        <v>14</v>
      </c>
      <c r="C932" s="1" t="s">
        <v>15</v>
      </c>
      <c r="D932" s="2">
        <v>42323.999988425923</v>
      </c>
      <c r="E932">
        <v>334.6619873046875</v>
      </c>
      <c r="F932">
        <v>317.489990234375</v>
      </c>
      <c r="G932">
        <v>333.05099487304688</v>
      </c>
      <c r="H932">
        <v>320.16598510742188</v>
      </c>
      <c r="I932">
        <v>44213100</v>
      </c>
      <c r="J932">
        <v>4752464062.5</v>
      </c>
    </row>
    <row r="933" spans="1:10" x14ac:dyDescent="0.25">
      <c r="A933">
        <v>932</v>
      </c>
      <c r="B933" s="1" t="s">
        <v>14</v>
      </c>
      <c r="C933" s="1" t="s">
        <v>15</v>
      </c>
      <c r="D933" s="2">
        <v>42324.999988425923</v>
      </c>
      <c r="E933">
        <v>331.62600708007813</v>
      </c>
      <c r="F933">
        <v>315.90499877929688</v>
      </c>
      <c r="G933">
        <v>319.7349853515625</v>
      </c>
      <c r="H933">
        <v>330.75100708007813</v>
      </c>
      <c r="I933">
        <v>47980100</v>
      </c>
      <c r="J933">
        <v>4911040460.6499996</v>
      </c>
    </row>
    <row r="934" spans="1:10" x14ac:dyDescent="0.25">
      <c r="A934">
        <v>933</v>
      </c>
      <c r="B934" s="1" t="s">
        <v>14</v>
      </c>
      <c r="C934" s="1" t="s">
        <v>15</v>
      </c>
      <c r="D934" s="2">
        <v>42325.999988425923</v>
      </c>
      <c r="E934">
        <v>338.35000610351563</v>
      </c>
      <c r="F934">
        <v>329.614013671875</v>
      </c>
      <c r="G934">
        <v>330.36199951171875</v>
      </c>
      <c r="H934">
        <v>335.093994140625</v>
      </c>
      <c r="I934">
        <v>51001600</v>
      </c>
      <c r="J934">
        <v>4976765823.8999996</v>
      </c>
    </row>
    <row r="935" spans="1:10" x14ac:dyDescent="0.25">
      <c r="A935">
        <v>934</v>
      </c>
      <c r="B935" s="1" t="s">
        <v>14</v>
      </c>
      <c r="C935" s="1" t="s">
        <v>15</v>
      </c>
      <c r="D935" s="2">
        <v>42326.999988425923</v>
      </c>
      <c r="E935">
        <v>336.531005859375</v>
      </c>
      <c r="F935">
        <v>330.6400146484375</v>
      </c>
      <c r="G935">
        <v>334.59298706054688</v>
      </c>
      <c r="H935">
        <v>334.58999633789063</v>
      </c>
      <c r="I935">
        <v>43783800</v>
      </c>
      <c r="J935">
        <v>4970560298.25</v>
      </c>
    </row>
    <row r="936" spans="1:10" x14ac:dyDescent="0.25">
      <c r="A936">
        <v>935</v>
      </c>
      <c r="B936" s="1" t="s">
        <v>14</v>
      </c>
      <c r="C936" s="1" t="s">
        <v>15</v>
      </c>
      <c r="D936" s="2">
        <v>42327.999988425923</v>
      </c>
      <c r="E936">
        <v>335.33401489257813</v>
      </c>
      <c r="F936">
        <v>325.27301025390625</v>
      </c>
      <c r="G936">
        <v>334.67898559570313</v>
      </c>
      <c r="H936">
        <v>326.14898681640625</v>
      </c>
      <c r="I936">
        <v>45011100</v>
      </c>
      <c r="J936">
        <v>4846272452.1800003</v>
      </c>
    </row>
    <row r="937" spans="1:10" x14ac:dyDescent="0.25">
      <c r="A937">
        <v>936</v>
      </c>
      <c r="B937" s="1" t="s">
        <v>14</v>
      </c>
      <c r="C937" s="1" t="s">
        <v>15</v>
      </c>
      <c r="D937" s="2">
        <v>42328.999988425923</v>
      </c>
      <c r="E937">
        <v>326.47299194335938</v>
      </c>
      <c r="F937">
        <v>312.21701049804688</v>
      </c>
      <c r="G937">
        <v>326.4110107421875</v>
      </c>
      <c r="H937">
        <v>322.02200317382813</v>
      </c>
      <c r="I937">
        <v>53152900</v>
      </c>
      <c r="J937">
        <v>4786301542.0500002</v>
      </c>
    </row>
    <row r="938" spans="1:10" x14ac:dyDescent="0.25">
      <c r="A938">
        <v>937</v>
      </c>
      <c r="B938" s="1" t="s">
        <v>14</v>
      </c>
      <c r="C938" s="1" t="s">
        <v>15</v>
      </c>
      <c r="D938" s="2">
        <v>42329.999988425923</v>
      </c>
      <c r="E938">
        <v>328.15899658203125</v>
      </c>
      <c r="F938">
        <v>319.59500122070313</v>
      </c>
      <c r="G938">
        <v>322.09201049804688</v>
      </c>
      <c r="H938">
        <v>326.927001953125</v>
      </c>
      <c r="I938">
        <v>28200500</v>
      </c>
      <c r="J938">
        <v>4860628038.3800001</v>
      </c>
    </row>
    <row r="939" spans="1:10" x14ac:dyDescent="0.25">
      <c r="A939">
        <v>938</v>
      </c>
      <c r="B939" s="1" t="s">
        <v>14</v>
      </c>
      <c r="C939" s="1" t="s">
        <v>15</v>
      </c>
      <c r="D939" s="2">
        <v>42330.999988425923</v>
      </c>
      <c r="E939">
        <v>327.010009765625</v>
      </c>
      <c r="F939">
        <v>321.25900268554688</v>
      </c>
      <c r="G939">
        <v>326.97500610351563</v>
      </c>
      <c r="H939">
        <v>324.5360107421875</v>
      </c>
      <c r="I939">
        <v>23439400</v>
      </c>
      <c r="J939">
        <v>4826466938.3999996</v>
      </c>
    </row>
    <row r="940" spans="1:10" x14ac:dyDescent="0.25">
      <c r="A940">
        <v>939</v>
      </c>
      <c r="B940" s="1" t="s">
        <v>14</v>
      </c>
      <c r="C940" s="1" t="s">
        <v>15</v>
      </c>
      <c r="D940" s="2">
        <v>42331.999988425923</v>
      </c>
      <c r="E940">
        <v>325.11801147460938</v>
      </c>
      <c r="F940">
        <v>321.29000854492188</v>
      </c>
      <c r="G940">
        <v>324.35000610351563</v>
      </c>
      <c r="H940">
        <v>323.04598999023438</v>
      </c>
      <c r="I940">
        <v>27478900</v>
      </c>
      <c r="J940">
        <v>4805632296</v>
      </c>
    </row>
    <row r="941" spans="1:10" x14ac:dyDescent="0.25">
      <c r="A941">
        <v>940</v>
      </c>
      <c r="B941" s="1" t="s">
        <v>14</v>
      </c>
      <c r="C941" s="1" t="s">
        <v>15</v>
      </c>
      <c r="D941" s="2">
        <v>42332.999988425923</v>
      </c>
      <c r="E941">
        <v>323.05801391601563</v>
      </c>
      <c r="F941">
        <v>318.11801147460938</v>
      </c>
      <c r="G941">
        <v>323.01400756835938</v>
      </c>
      <c r="H941">
        <v>320.04598999023438</v>
      </c>
      <c r="I941">
        <v>29362600</v>
      </c>
      <c r="J941">
        <v>4762244474.25</v>
      </c>
    </row>
    <row r="942" spans="1:10" x14ac:dyDescent="0.25">
      <c r="A942">
        <v>941</v>
      </c>
      <c r="B942" s="1" t="s">
        <v>14</v>
      </c>
      <c r="C942" s="1" t="s">
        <v>15</v>
      </c>
      <c r="D942" s="2">
        <v>42333.999988425923</v>
      </c>
      <c r="E942">
        <v>329.13400268554688</v>
      </c>
      <c r="F942">
        <v>316.76998901367188</v>
      </c>
      <c r="G942">
        <v>320.04501342773438</v>
      </c>
      <c r="H942">
        <v>328.20599365234375</v>
      </c>
      <c r="I942">
        <v>41666900</v>
      </c>
      <c r="J942">
        <v>4884886821.6000004</v>
      </c>
    </row>
    <row r="943" spans="1:10" x14ac:dyDescent="0.25">
      <c r="A943">
        <v>942</v>
      </c>
      <c r="B943" s="1" t="s">
        <v>14</v>
      </c>
      <c r="C943" s="1" t="s">
        <v>15</v>
      </c>
      <c r="D943" s="2">
        <v>42334.999988425923</v>
      </c>
      <c r="E943">
        <v>366.75698852539063</v>
      </c>
      <c r="F943">
        <v>328.22900390625</v>
      </c>
      <c r="G943">
        <v>328.30300903320313</v>
      </c>
      <c r="H943">
        <v>352.68399047851563</v>
      </c>
      <c r="I943">
        <v>106105000</v>
      </c>
      <c r="J943">
        <v>5250750574.8999996</v>
      </c>
    </row>
    <row r="944" spans="1:10" x14ac:dyDescent="0.25">
      <c r="A944">
        <v>943</v>
      </c>
      <c r="B944" s="1" t="s">
        <v>14</v>
      </c>
      <c r="C944" s="1" t="s">
        <v>15</v>
      </c>
      <c r="D944" s="2">
        <v>42335.999988425923</v>
      </c>
      <c r="E944">
        <v>363.5889892578125</v>
      </c>
      <c r="F944">
        <v>347.8699951171875</v>
      </c>
      <c r="G944">
        <v>351.86099243164063</v>
      </c>
      <c r="H944">
        <v>358.0419921875</v>
      </c>
      <c r="I944">
        <v>55179100</v>
      </c>
      <c r="J944">
        <v>5331719785.6499996</v>
      </c>
    </row>
    <row r="945" spans="1:10" x14ac:dyDescent="0.25">
      <c r="A945">
        <v>944</v>
      </c>
      <c r="B945" s="1" t="s">
        <v>14</v>
      </c>
      <c r="C945" s="1" t="s">
        <v>15</v>
      </c>
      <c r="D945" s="2">
        <v>42336.999988425923</v>
      </c>
      <c r="E945">
        <v>359.5360107421875</v>
      </c>
      <c r="F945">
        <v>352.1719970703125</v>
      </c>
      <c r="G945">
        <v>357.1409912109375</v>
      </c>
      <c r="H945">
        <v>357.38101196289063</v>
      </c>
      <c r="I945">
        <v>36816600</v>
      </c>
      <c r="J945">
        <v>5323252536.6700001</v>
      </c>
    </row>
    <row r="946" spans="1:10" x14ac:dyDescent="0.25">
      <c r="A946">
        <v>945</v>
      </c>
      <c r="B946" s="1" t="s">
        <v>14</v>
      </c>
      <c r="C946" s="1" t="s">
        <v>15</v>
      </c>
      <c r="D946" s="2">
        <v>42337.999988425923</v>
      </c>
      <c r="E946">
        <v>371.93899536132813</v>
      </c>
      <c r="F946">
        <v>355.66598510742188</v>
      </c>
      <c r="G946">
        <v>357.47198486328125</v>
      </c>
      <c r="H946">
        <v>371.29400634765625</v>
      </c>
      <c r="I946">
        <v>40409300</v>
      </c>
      <c r="J946">
        <v>5531872176.6000004</v>
      </c>
    </row>
    <row r="947" spans="1:10" x14ac:dyDescent="0.25">
      <c r="A947">
        <v>946</v>
      </c>
      <c r="B947" s="1" t="s">
        <v>14</v>
      </c>
      <c r="C947" s="1" t="s">
        <v>15</v>
      </c>
      <c r="D947" s="2">
        <v>42338.999988425923</v>
      </c>
      <c r="E947">
        <v>382.36300659179688</v>
      </c>
      <c r="F947">
        <v>370.38299560546875</v>
      </c>
      <c r="G947">
        <v>371.43701171875</v>
      </c>
      <c r="H947">
        <v>377.32101440429688</v>
      </c>
      <c r="I947">
        <v>71701600</v>
      </c>
      <c r="J947">
        <v>5623195996.9499998</v>
      </c>
    </row>
    <row r="948" spans="1:10" x14ac:dyDescent="0.25">
      <c r="A948">
        <v>947</v>
      </c>
      <c r="B948" s="1" t="s">
        <v>14</v>
      </c>
      <c r="C948" s="1" t="s">
        <v>15</v>
      </c>
      <c r="D948" s="2">
        <v>42339.999988425923</v>
      </c>
      <c r="E948">
        <v>378.93099975585938</v>
      </c>
      <c r="F948">
        <v>356.56298828125</v>
      </c>
      <c r="G948">
        <v>377.41400146484375</v>
      </c>
      <c r="H948">
        <v>362.48800659179688</v>
      </c>
      <c r="I948">
        <v>60452200</v>
      </c>
      <c r="J948">
        <v>5403653927</v>
      </c>
    </row>
    <row r="949" spans="1:10" x14ac:dyDescent="0.25">
      <c r="A949">
        <v>948</v>
      </c>
      <c r="B949" s="1" t="s">
        <v>14</v>
      </c>
      <c r="C949" s="1" t="s">
        <v>15</v>
      </c>
      <c r="D949" s="2">
        <v>42340.999988425923</v>
      </c>
      <c r="E949">
        <v>362.23199462890625</v>
      </c>
      <c r="F949">
        <v>349.46499633789063</v>
      </c>
      <c r="G949">
        <v>361.84500122070313</v>
      </c>
      <c r="H949">
        <v>359.18701171875</v>
      </c>
      <c r="I949">
        <v>54160500</v>
      </c>
      <c r="J949">
        <v>5355891235.0500002</v>
      </c>
    </row>
    <row r="950" spans="1:10" x14ac:dyDescent="0.25">
      <c r="A950">
        <v>949</v>
      </c>
      <c r="B950" s="1" t="s">
        <v>14</v>
      </c>
      <c r="C950" s="1" t="s">
        <v>15</v>
      </c>
      <c r="D950" s="2">
        <v>42341.999988425923</v>
      </c>
      <c r="E950">
        <v>370.27499389648438</v>
      </c>
      <c r="F950">
        <v>357.4119873046875</v>
      </c>
      <c r="G950">
        <v>359.33099365234375</v>
      </c>
      <c r="H950">
        <v>361.04598999023438</v>
      </c>
      <c r="I950">
        <v>50714900</v>
      </c>
      <c r="J950">
        <v>5384892776.1999998</v>
      </c>
    </row>
    <row r="951" spans="1:10" x14ac:dyDescent="0.25">
      <c r="A951">
        <v>950</v>
      </c>
      <c r="B951" s="1" t="s">
        <v>14</v>
      </c>
      <c r="C951" s="1" t="s">
        <v>15</v>
      </c>
      <c r="D951" s="2">
        <v>42342.999988425923</v>
      </c>
      <c r="E951">
        <v>363.5159912109375</v>
      </c>
      <c r="F951">
        <v>355.75698852539063</v>
      </c>
      <c r="G951">
        <v>361.26199340820313</v>
      </c>
      <c r="H951">
        <v>363.18301391601563</v>
      </c>
      <c r="I951">
        <v>35784100</v>
      </c>
      <c r="J951">
        <v>5418154665.0699997</v>
      </c>
    </row>
    <row r="952" spans="1:10" x14ac:dyDescent="0.25">
      <c r="A952">
        <v>951</v>
      </c>
      <c r="B952" s="1" t="s">
        <v>14</v>
      </c>
      <c r="C952" s="1" t="s">
        <v>15</v>
      </c>
      <c r="D952" s="2">
        <v>42343.999988425923</v>
      </c>
      <c r="E952">
        <v>389.78500366210938</v>
      </c>
      <c r="F952">
        <v>363.22900390625</v>
      </c>
      <c r="G952">
        <v>363.72100830078125</v>
      </c>
      <c r="H952">
        <v>388.94900512695313</v>
      </c>
      <c r="I952">
        <v>66282200</v>
      </c>
      <c r="J952">
        <v>5804247032.1000004</v>
      </c>
    </row>
    <row r="953" spans="1:10" x14ac:dyDescent="0.25">
      <c r="A953">
        <v>952</v>
      </c>
      <c r="B953" s="1" t="s">
        <v>14</v>
      </c>
      <c r="C953" s="1" t="s">
        <v>15</v>
      </c>
      <c r="D953" s="2">
        <v>42344.999988425923</v>
      </c>
      <c r="E953">
        <v>402.80899047851563</v>
      </c>
      <c r="F953">
        <v>387.0889892578125</v>
      </c>
      <c r="G953">
        <v>389.55499267578125</v>
      </c>
      <c r="H953">
        <v>388.78298950195313</v>
      </c>
      <c r="I953">
        <v>77762000</v>
      </c>
      <c r="J953">
        <v>5803305523.5500002</v>
      </c>
    </row>
    <row r="954" spans="1:10" x14ac:dyDescent="0.25">
      <c r="A954">
        <v>953</v>
      </c>
      <c r="B954" s="1" t="s">
        <v>14</v>
      </c>
      <c r="C954" s="1" t="s">
        <v>15</v>
      </c>
      <c r="D954" s="2">
        <v>42345.999988425923</v>
      </c>
      <c r="E954">
        <v>399.968994140625</v>
      </c>
      <c r="F954">
        <v>385.4110107421875</v>
      </c>
      <c r="G954">
        <v>389.97799682617188</v>
      </c>
      <c r="H954">
        <v>395.5360107421875</v>
      </c>
      <c r="I954">
        <v>63455800</v>
      </c>
      <c r="J954">
        <v>5905560136.3999996</v>
      </c>
    </row>
    <row r="955" spans="1:10" x14ac:dyDescent="0.25">
      <c r="A955">
        <v>954</v>
      </c>
      <c r="B955" s="1" t="s">
        <v>14</v>
      </c>
      <c r="C955" s="1" t="s">
        <v>15</v>
      </c>
      <c r="D955" s="2">
        <v>42346.999988425923</v>
      </c>
      <c r="E955">
        <v>415.56298828125</v>
      </c>
      <c r="F955">
        <v>389.95001220703125</v>
      </c>
      <c r="G955">
        <v>395.75399780273438</v>
      </c>
      <c r="H955">
        <v>415.56298828125</v>
      </c>
      <c r="I955">
        <v>57801400</v>
      </c>
      <c r="J955">
        <v>6206381459.6199999</v>
      </c>
    </row>
    <row r="956" spans="1:10" x14ac:dyDescent="0.25">
      <c r="A956">
        <v>955</v>
      </c>
      <c r="B956" s="1" t="s">
        <v>14</v>
      </c>
      <c r="C956" s="1" t="s">
        <v>15</v>
      </c>
      <c r="D956" s="2">
        <v>42347.999988425923</v>
      </c>
      <c r="E956">
        <v>423.1199951171875</v>
      </c>
      <c r="F956">
        <v>406.29098510742188</v>
      </c>
      <c r="G956">
        <v>414.44100952148438</v>
      </c>
      <c r="H956">
        <v>417.56298828125</v>
      </c>
      <c r="I956">
        <v>90917200</v>
      </c>
      <c r="J956">
        <v>6238015413.3000002</v>
      </c>
    </row>
    <row r="957" spans="1:10" x14ac:dyDescent="0.25">
      <c r="A957">
        <v>956</v>
      </c>
      <c r="B957" s="1" t="s">
        <v>14</v>
      </c>
      <c r="C957" s="1" t="s">
        <v>15</v>
      </c>
      <c r="D957" s="2">
        <v>42348.999988425923</v>
      </c>
      <c r="E957">
        <v>419.50900268554688</v>
      </c>
      <c r="F957">
        <v>411.54800415039063</v>
      </c>
      <c r="G957">
        <v>417.98800659179688</v>
      </c>
      <c r="H957">
        <v>415.47900390625</v>
      </c>
      <c r="I957">
        <v>52138900</v>
      </c>
      <c r="J957">
        <v>6209105141.5500002</v>
      </c>
    </row>
    <row r="958" spans="1:10" x14ac:dyDescent="0.25">
      <c r="A958">
        <v>957</v>
      </c>
      <c r="B958" s="1" t="s">
        <v>14</v>
      </c>
      <c r="C958" s="1" t="s">
        <v>15</v>
      </c>
      <c r="D958" s="2">
        <v>42349.999988425923</v>
      </c>
      <c r="E958">
        <v>451.93798828125</v>
      </c>
      <c r="F958">
        <v>415.281005859375</v>
      </c>
      <c r="G958">
        <v>415.281005859375</v>
      </c>
      <c r="H958">
        <v>451.93798828125</v>
      </c>
      <c r="I958">
        <v>110944000</v>
      </c>
      <c r="J958">
        <v>6755795193</v>
      </c>
    </row>
    <row r="959" spans="1:10" x14ac:dyDescent="0.25">
      <c r="A959">
        <v>958</v>
      </c>
      <c r="B959" s="1" t="s">
        <v>14</v>
      </c>
      <c r="C959" s="1" t="s">
        <v>15</v>
      </c>
      <c r="D959" s="2">
        <v>42350.999988425923</v>
      </c>
      <c r="E959">
        <v>469.10299682617188</v>
      </c>
      <c r="F959">
        <v>410.74099731445313</v>
      </c>
      <c r="G959">
        <v>452.33499145507813</v>
      </c>
      <c r="H959">
        <v>434.99700927734375</v>
      </c>
      <c r="I959">
        <v>131969000</v>
      </c>
      <c r="J959">
        <v>6504325267.2799997</v>
      </c>
    </row>
    <row r="960" spans="1:10" x14ac:dyDescent="0.25">
      <c r="A960">
        <v>959</v>
      </c>
      <c r="B960" s="1" t="s">
        <v>14</v>
      </c>
      <c r="C960" s="1" t="s">
        <v>15</v>
      </c>
      <c r="D960" s="2">
        <v>42351.999988425923</v>
      </c>
      <c r="E960">
        <v>441.67999267578125</v>
      </c>
      <c r="F960">
        <v>426.26800537109375</v>
      </c>
      <c r="G960">
        <v>431.66000366210938</v>
      </c>
      <c r="H960">
        <v>433.7550048828125</v>
      </c>
      <c r="I960">
        <v>55050600</v>
      </c>
      <c r="J960">
        <v>6487293999.3800001</v>
      </c>
    </row>
    <row r="961" spans="1:10" x14ac:dyDescent="0.25">
      <c r="A961">
        <v>960</v>
      </c>
      <c r="B961" s="1" t="s">
        <v>14</v>
      </c>
      <c r="C961" s="1" t="s">
        <v>15</v>
      </c>
      <c r="D961" s="2">
        <v>42352.999988425923</v>
      </c>
      <c r="E961">
        <v>447.14199829101563</v>
      </c>
      <c r="F961">
        <v>430.45599365234375</v>
      </c>
      <c r="G961">
        <v>433.27200317382813</v>
      </c>
      <c r="H961">
        <v>444.1820068359375</v>
      </c>
      <c r="I961">
        <v>130496000</v>
      </c>
      <c r="J961">
        <v>6645395797.4499998</v>
      </c>
    </row>
    <row r="962" spans="1:10" x14ac:dyDescent="0.25">
      <c r="A962">
        <v>961</v>
      </c>
      <c r="B962" s="1" t="s">
        <v>14</v>
      </c>
      <c r="C962" s="1" t="s">
        <v>15</v>
      </c>
      <c r="D962" s="2">
        <v>42353.999988425923</v>
      </c>
      <c r="E962">
        <v>465.32101440429688</v>
      </c>
      <c r="F962">
        <v>443.87799072265625</v>
      </c>
      <c r="G962">
        <v>443.87799072265625</v>
      </c>
      <c r="H962">
        <v>465.32101440429688</v>
      </c>
      <c r="I962">
        <v>83121104</v>
      </c>
      <c r="J962">
        <v>6963784691.5500002</v>
      </c>
    </row>
    <row r="963" spans="1:10" x14ac:dyDescent="0.25">
      <c r="A963">
        <v>962</v>
      </c>
      <c r="B963" s="1" t="s">
        <v>14</v>
      </c>
      <c r="C963" s="1" t="s">
        <v>15</v>
      </c>
      <c r="D963" s="2">
        <v>42354.999988425923</v>
      </c>
      <c r="E963">
        <v>465.2080078125</v>
      </c>
      <c r="F963">
        <v>443.85101318359375</v>
      </c>
      <c r="G963">
        <v>465.2080078125</v>
      </c>
      <c r="H963">
        <v>454.93399047851563</v>
      </c>
      <c r="I963">
        <v>107944000</v>
      </c>
      <c r="J963">
        <v>6810202753.1000004</v>
      </c>
    </row>
    <row r="964" spans="1:10" x14ac:dyDescent="0.25">
      <c r="A964">
        <v>963</v>
      </c>
      <c r="B964" s="1" t="s">
        <v>14</v>
      </c>
      <c r="C964" s="1" t="s">
        <v>15</v>
      </c>
      <c r="D964" s="2">
        <v>42355.999988425923</v>
      </c>
      <c r="E964">
        <v>457.8599853515625</v>
      </c>
      <c r="F964">
        <v>448.85800170898438</v>
      </c>
      <c r="G964">
        <v>454.77700805664063</v>
      </c>
      <c r="H964">
        <v>456.0780029296875</v>
      </c>
      <c r="I964">
        <v>47978400</v>
      </c>
      <c r="J964">
        <v>6829095334.9499998</v>
      </c>
    </row>
    <row r="965" spans="1:10" x14ac:dyDescent="0.25">
      <c r="A965">
        <v>964</v>
      </c>
      <c r="B965" s="1" t="s">
        <v>14</v>
      </c>
      <c r="C965" s="1" t="s">
        <v>15</v>
      </c>
      <c r="D965" s="2">
        <v>42356.999988425923</v>
      </c>
      <c r="E965">
        <v>465.177001953125</v>
      </c>
      <c r="F965">
        <v>454.94000244140625</v>
      </c>
      <c r="G965">
        <v>455.84698486328125</v>
      </c>
      <c r="H965">
        <v>463.61599731445313</v>
      </c>
      <c r="I965">
        <v>60220100</v>
      </c>
      <c r="J965">
        <v>6943912953.6000004</v>
      </c>
    </row>
    <row r="966" spans="1:10" x14ac:dyDescent="0.25">
      <c r="A966">
        <v>965</v>
      </c>
      <c r="B966" s="1" t="s">
        <v>14</v>
      </c>
      <c r="C966" s="1" t="s">
        <v>15</v>
      </c>
      <c r="D966" s="2">
        <v>42357.999988425923</v>
      </c>
      <c r="E966">
        <v>465.58099365234375</v>
      </c>
      <c r="F966">
        <v>456.7650146484375</v>
      </c>
      <c r="G966">
        <v>463.552001953125</v>
      </c>
      <c r="H966">
        <v>462.32199096679688</v>
      </c>
      <c r="I966">
        <v>47892700</v>
      </c>
      <c r="J966">
        <v>6926346391.3000002</v>
      </c>
    </row>
    <row r="967" spans="1:10" x14ac:dyDescent="0.25">
      <c r="A967">
        <v>966</v>
      </c>
      <c r="B967" s="1" t="s">
        <v>14</v>
      </c>
      <c r="C967" s="1" t="s">
        <v>15</v>
      </c>
      <c r="D967" s="2">
        <v>42358.999988425923</v>
      </c>
      <c r="E967">
        <v>462.64498901367188</v>
      </c>
      <c r="F967">
        <v>434.3380126953125</v>
      </c>
      <c r="G967">
        <v>462.2340087890625</v>
      </c>
      <c r="H967">
        <v>442.68499755859375</v>
      </c>
      <c r="I967">
        <v>75409400</v>
      </c>
      <c r="J967">
        <v>6633988873</v>
      </c>
    </row>
    <row r="968" spans="1:10" x14ac:dyDescent="0.25">
      <c r="A968">
        <v>967</v>
      </c>
      <c r="B968" s="1" t="s">
        <v>14</v>
      </c>
      <c r="C968" s="1" t="s">
        <v>15</v>
      </c>
      <c r="D968" s="2">
        <v>42359.999988425923</v>
      </c>
      <c r="E968">
        <v>444.72900390625</v>
      </c>
      <c r="F968">
        <v>427.31201171875</v>
      </c>
      <c r="G968">
        <v>442.8380126953125</v>
      </c>
      <c r="H968">
        <v>438.63900756835938</v>
      </c>
      <c r="I968">
        <v>77639696</v>
      </c>
      <c r="J968">
        <v>6574990256.4799995</v>
      </c>
    </row>
    <row r="969" spans="1:10" x14ac:dyDescent="0.25">
      <c r="A969">
        <v>968</v>
      </c>
      <c r="B969" s="1" t="s">
        <v>14</v>
      </c>
      <c r="C969" s="1" t="s">
        <v>15</v>
      </c>
      <c r="D969" s="2">
        <v>42360.999988425923</v>
      </c>
      <c r="E969">
        <v>443.68798828125</v>
      </c>
      <c r="F969">
        <v>435.5159912109375</v>
      </c>
      <c r="G969">
        <v>437.43600463867188</v>
      </c>
      <c r="H969">
        <v>436.57199096679688</v>
      </c>
      <c r="I969">
        <v>50840400</v>
      </c>
      <c r="J969">
        <v>6545633139</v>
      </c>
    </row>
    <row r="970" spans="1:10" x14ac:dyDescent="0.25">
      <c r="A970">
        <v>969</v>
      </c>
      <c r="B970" s="1" t="s">
        <v>14</v>
      </c>
      <c r="C970" s="1" t="s">
        <v>15</v>
      </c>
      <c r="D970" s="2">
        <v>42361.999988425923</v>
      </c>
      <c r="E970">
        <v>444.52899169921875</v>
      </c>
      <c r="F970">
        <v>436.61898803710938</v>
      </c>
      <c r="G970">
        <v>436.72000122070313</v>
      </c>
      <c r="H970">
        <v>442.4010009765625</v>
      </c>
      <c r="I970">
        <v>47161400</v>
      </c>
      <c r="J970">
        <v>6634776277.1999998</v>
      </c>
    </row>
    <row r="971" spans="1:10" x14ac:dyDescent="0.25">
      <c r="A971">
        <v>970</v>
      </c>
      <c r="B971" s="1" t="s">
        <v>14</v>
      </c>
      <c r="C971" s="1" t="s">
        <v>15</v>
      </c>
      <c r="D971" s="2">
        <v>42362.999988425923</v>
      </c>
      <c r="E971">
        <v>458.45599365234375</v>
      </c>
      <c r="F971">
        <v>443.07699584960938</v>
      </c>
      <c r="G971">
        <v>443.09100341796875</v>
      </c>
      <c r="H971">
        <v>454.9849853515625</v>
      </c>
      <c r="I971">
        <v>57157200</v>
      </c>
      <c r="J971">
        <v>6825070740.25</v>
      </c>
    </row>
    <row r="972" spans="1:10" x14ac:dyDescent="0.25">
      <c r="A972">
        <v>971</v>
      </c>
      <c r="B972" s="1" t="s">
        <v>14</v>
      </c>
      <c r="C972" s="1" t="s">
        <v>15</v>
      </c>
      <c r="D972" s="2">
        <v>42363.999988425923</v>
      </c>
      <c r="E972">
        <v>458.30499267578125</v>
      </c>
      <c r="F972">
        <v>452.07501220703125</v>
      </c>
      <c r="G972">
        <v>454.85501098632813</v>
      </c>
      <c r="H972">
        <v>455.65301513671875</v>
      </c>
      <c r="I972">
        <v>39078500</v>
      </c>
      <c r="J972">
        <v>6836936569.1000004</v>
      </c>
    </row>
    <row r="973" spans="1:10" x14ac:dyDescent="0.25">
      <c r="A973">
        <v>972</v>
      </c>
      <c r="B973" s="1" t="s">
        <v>14</v>
      </c>
      <c r="C973" s="1" t="s">
        <v>15</v>
      </c>
      <c r="D973" s="2">
        <v>42364.999988425923</v>
      </c>
      <c r="E973">
        <v>457.489013671875</v>
      </c>
      <c r="F973">
        <v>405.760009765625</v>
      </c>
      <c r="G973">
        <v>455.75601196289063</v>
      </c>
      <c r="H973">
        <v>417.27398681640625</v>
      </c>
      <c r="I973">
        <v>116166000</v>
      </c>
      <c r="J973">
        <v>6262844602.3000002</v>
      </c>
    </row>
    <row r="974" spans="1:10" x14ac:dyDescent="0.25">
      <c r="A974">
        <v>973</v>
      </c>
      <c r="B974" s="1" t="s">
        <v>14</v>
      </c>
      <c r="C974" s="1" t="s">
        <v>15</v>
      </c>
      <c r="D974" s="2">
        <v>42365.999988425923</v>
      </c>
      <c r="E974">
        <v>424.00698852539063</v>
      </c>
      <c r="F974">
        <v>408.88299560546875</v>
      </c>
      <c r="G974">
        <v>416.51400756835938</v>
      </c>
      <c r="H974">
        <v>422.822998046875</v>
      </c>
      <c r="I974">
        <v>53591200</v>
      </c>
      <c r="J974">
        <v>6348296233.7200003</v>
      </c>
    </row>
    <row r="975" spans="1:10" x14ac:dyDescent="0.25">
      <c r="A975">
        <v>974</v>
      </c>
      <c r="B975" s="1" t="s">
        <v>14</v>
      </c>
      <c r="C975" s="1" t="s">
        <v>15</v>
      </c>
      <c r="D975" s="2">
        <v>42366.999988425923</v>
      </c>
      <c r="E975">
        <v>429.76901245117188</v>
      </c>
      <c r="F975">
        <v>418.48098754882813</v>
      </c>
      <c r="G975">
        <v>423.34298706054688</v>
      </c>
      <c r="H975">
        <v>422.27899169921875</v>
      </c>
      <c r="I975">
        <v>49638600</v>
      </c>
      <c r="J975">
        <v>6341733237.1199999</v>
      </c>
    </row>
    <row r="976" spans="1:10" x14ac:dyDescent="0.25">
      <c r="A976">
        <v>975</v>
      </c>
      <c r="B976" s="1" t="s">
        <v>14</v>
      </c>
      <c r="C976" s="1" t="s">
        <v>15</v>
      </c>
      <c r="D976" s="2">
        <v>42367.999988425923</v>
      </c>
      <c r="E976">
        <v>432.98300170898438</v>
      </c>
      <c r="F976">
        <v>420.62701416015625</v>
      </c>
      <c r="G976">
        <v>422.09799194335938</v>
      </c>
      <c r="H976">
        <v>432.98300170898438</v>
      </c>
      <c r="I976">
        <v>51596500</v>
      </c>
      <c r="J976">
        <v>6504194853.9799995</v>
      </c>
    </row>
    <row r="977" spans="1:10" x14ac:dyDescent="0.25">
      <c r="A977">
        <v>976</v>
      </c>
      <c r="B977" s="1" t="s">
        <v>14</v>
      </c>
      <c r="C977" s="1" t="s">
        <v>15</v>
      </c>
      <c r="D977" s="2">
        <v>42368.999988425923</v>
      </c>
      <c r="E977">
        <v>434.38699340820313</v>
      </c>
      <c r="F977">
        <v>422.08401489257813</v>
      </c>
      <c r="G977">
        <v>433.29998779296875</v>
      </c>
      <c r="H977">
        <v>426.6199951171875</v>
      </c>
      <c r="I977">
        <v>46889400</v>
      </c>
      <c r="J977">
        <v>6410381454.5</v>
      </c>
    </row>
    <row r="978" spans="1:10" x14ac:dyDescent="0.25">
      <c r="A978">
        <v>977</v>
      </c>
      <c r="B978" s="1" t="s">
        <v>14</v>
      </c>
      <c r="C978" s="1" t="s">
        <v>15</v>
      </c>
      <c r="D978" s="2">
        <v>42369.999988425923</v>
      </c>
      <c r="E978">
        <v>432.92098999023438</v>
      </c>
      <c r="F978">
        <v>418.7349853515625</v>
      </c>
      <c r="G978">
        <v>425.875</v>
      </c>
      <c r="H978">
        <v>430.56698608398438</v>
      </c>
      <c r="I978">
        <v>45996600</v>
      </c>
      <c r="J978">
        <v>6471217490.6800003</v>
      </c>
    </row>
    <row r="979" spans="1:10" x14ac:dyDescent="0.25">
      <c r="A979">
        <v>978</v>
      </c>
      <c r="B979" s="1" t="s">
        <v>14</v>
      </c>
      <c r="C979" s="1" t="s">
        <v>15</v>
      </c>
      <c r="D979" s="2">
        <v>42370.999988425923</v>
      </c>
      <c r="E979">
        <v>436.24600219726563</v>
      </c>
      <c r="F979">
        <v>427.5150146484375</v>
      </c>
      <c r="G979">
        <v>430.72100830078125</v>
      </c>
      <c r="H979">
        <v>434.33401489257813</v>
      </c>
      <c r="I979">
        <v>36278900</v>
      </c>
      <c r="J979">
        <v>6529299588.6000004</v>
      </c>
    </row>
    <row r="980" spans="1:10" x14ac:dyDescent="0.25">
      <c r="A980">
        <v>979</v>
      </c>
      <c r="B980" s="1" t="s">
        <v>14</v>
      </c>
      <c r="C980" s="1" t="s">
        <v>15</v>
      </c>
      <c r="D980" s="2">
        <v>42371.999988425923</v>
      </c>
      <c r="E980">
        <v>436.06201171875</v>
      </c>
      <c r="F980">
        <v>431.8699951171875</v>
      </c>
      <c r="G980">
        <v>434.62200927734375</v>
      </c>
      <c r="H980">
        <v>433.43798828125</v>
      </c>
      <c r="I980">
        <v>30096600</v>
      </c>
      <c r="J980">
        <v>6517390487</v>
      </c>
    </row>
    <row r="981" spans="1:10" x14ac:dyDescent="0.25">
      <c r="A981">
        <v>980</v>
      </c>
      <c r="B981" s="1" t="s">
        <v>14</v>
      </c>
      <c r="C981" s="1" t="s">
        <v>15</v>
      </c>
      <c r="D981" s="2">
        <v>42372.999988425923</v>
      </c>
      <c r="E981">
        <v>433.74301147460938</v>
      </c>
      <c r="F981">
        <v>424.70599365234375</v>
      </c>
      <c r="G981">
        <v>433.5780029296875</v>
      </c>
      <c r="H981">
        <v>430.010986328125</v>
      </c>
      <c r="I981">
        <v>39633800</v>
      </c>
      <c r="J981">
        <v>6467429941.6499996</v>
      </c>
    </row>
    <row r="982" spans="1:10" x14ac:dyDescent="0.25">
      <c r="A982">
        <v>981</v>
      </c>
      <c r="B982" s="1" t="s">
        <v>14</v>
      </c>
      <c r="C982" s="1" t="s">
        <v>15</v>
      </c>
      <c r="D982" s="2">
        <v>42373.999988425923</v>
      </c>
      <c r="E982">
        <v>434.51699829101563</v>
      </c>
      <c r="F982">
        <v>429.08401489257813</v>
      </c>
      <c r="G982">
        <v>430.06100463867188</v>
      </c>
      <c r="H982">
        <v>433.09100341796875</v>
      </c>
      <c r="I982">
        <v>38477500</v>
      </c>
      <c r="J982">
        <v>6515713340.4300003</v>
      </c>
    </row>
    <row r="983" spans="1:10" x14ac:dyDescent="0.25">
      <c r="A983">
        <v>982</v>
      </c>
      <c r="B983" s="1" t="s">
        <v>14</v>
      </c>
      <c r="C983" s="1" t="s">
        <v>15</v>
      </c>
      <c r="D983" s="2">
        <v>42374.999988425923</v>
      </c>
      <c r="E983">
        <v>434.1820068359375</v>
      </c>
      <c r="F983">
        <v>429.67599487304688</v>
      </c>
      <c r="G983">
        <v>433.06900024414063</v>
      </c>
      <c r="H983">
        <v>431.95999145507813</v>
      </c>
      <c r="I983">
        <v>34522600</v>
      </c>
      <c r="J983">
        <v>6500393256</v>
      </c>
    </row>
    <row r="984" spans="1:10" x14ac:dyDescent="0.25">
      <c r="A984">
        <v>983</v>
      </c>
      <c r="B984" s="1" t="s">
        <v>14</v>
      </c>
      <c r="C984" s="1" t="s">
        <v>15</v>
      </c>
      <c r="D984" s="2">
        <v>42375.999988425923</v>
      </c>
      <c r="E984">
        <v>431.85598754882813</v>
      </c>
      <c r="F984">
        <v>426.34100341796875</v>
      </c>
      <c r="G984">
        <v>431.85598754882813</v>
      </c>
      <c r="H984">
        <v>429.10501098632813</v>
      </c>
      <c r="I984">
        <v>34042500</v>
      </c>
      <c r="J984">
        <v>6458942098.1199999</v>
      </c>
    </row>
    <row r="985" spans="1:10" x14ac:dyDescent="0.25">
      <c r="A985">
        <v>984</v>
      </c>
      <c r="B985" s="1" t="s">
        <v>14</v>
      </c>
      <c r="C985" s="1" t="s">
        <v>15</v>
      </c>
      <c r="D985" s="2">
        <v>42376.999988425923</v>
      </c>
      <c r="E985">
        <v>458.7659912109375</v>
      </c>
      <c r="F985">
        <v>429.07699584960938</v>
      </c>
      <c r="G985">
        <v>430.010986328125</v>
      </c>
      <c r="H985">
        <v>458.04800415039063</v>
      </c>
      <c r="I985">
        <v>87562200</v>
      </c>
      <c r="J985">
        <v>6896279078.3999996</v>
      </c>
    </row>
    <row r="986" spans="1:10" x14ac:dyDescent="0.25">
      <c r="A986">
        <v>985</v>
      </c>
      <c r="B986" s="1" t="s">
        <v>14</v>
      </c>
      <c r="C986" s="1" t="s">
        <v>15</v>
      </c>
      <c r="D986" s="2">
        <v>42377.999988425923</v>
      </c>
      <c r="E986">
        <v>462.93399047851563</v>
      </c>
      <c r="F986">
        <v>447.93798828125</v>
      </c>
      <c r="G986">
        <v>457.53799438476563</v>
      </c>
      <c r="H986">
        <v>453.23001098632813</v>
      </c>
      <c r="I986">
        <v>56993000</v>
      </c>
      <c r="J986">
        <v>6825700453.75</v>
      </c>
    </row>
    <row r="987" spans="1:10" x14ac:dyDescent="0.25">
      <c r="A987">
        <v>986</v>
      </c>
      <c r="B987" s="1" t="s">
        <v>14</v>
      </c>
      <c r="C987" s="1" t="s">
        <v>15</v>
      </c>
      <c r="D987" s="2">
        <v>42378.999988425923</v>
      </c>
      <c r="E987">
        <v>454.6400146484375</v>
      </c>
      <c r="F987">
        <v>446.88900756835938</v>
      </c>
      <c r="G987">
        <v>453.38299560546875</v>
      </c>
      <c r="H987">
        <v>447.61099243164063</v>
      </c>
      <c r="I987">
        <v>32278000</v>
      </c>
      <c r="J987">
        <v>6742767342.8999996</v>
      </c>
    </row>
    <row r="988" spans="1:10" x14ac:dyDescent="0.25">
      <c r="A988">
        <v>987</v>
      </c>
      <c r="B988" s="1" t="s">
        <v>14</v>
      </c>
      <c r="C988" s="1" t="s">
        <v>15</v>
      </c>
      <c r="D988" s="2">
        <v>42379.999988425923</v>
      </c>
      <c r="E988">
        <v>448.30899047851563</v>
      </c>
      <c r="F988">
        <v>440.35101318359375</v>
      </c>
      <c r="G988">
        <v>448.23800659179688</v>
      </c>
      <c r="H988">
        <v>447.99099731445313</v>
      </c>
      <c r="I988">
        <v>35995900</v>
      </c>
      <c r="J988">
        <v>6750440385.75</v>
      </c>
    </row>
    <row r="989" spans="1:10" x14ac:dyDescent="0.25">
      <c r="A989">
        <v>988</v>
      </c>
      <c r="B989" s="1" t="s">
        <v>14</v>
      </c>
      <c r="C989" s="1" t="s">
        <v>15</v>
      </c>
      <c r="D989" s="2">
        <v>42380.999988425923</v>
      </c>
      <c r="E989">
        <v>450.6619873046875</v>
      </c>
      <c r="F989">
        <v>443.85501098632813</v>
      </c>
      <c r="G989">
        <v>448.697998046875</v>
      </c>
      <c r="H989">
        <v>448.42800903320313</v>
      </c>
      <c r="I989">
        <v>40450000</v>
      </c>
      <c r="J989">
        <v>6758931030</v>
      </c>
    </row>
    <row r="990" spans="1:10" x14ac:dyDescent="0.25">
      <c r="A990">
        <v>989</v>
      </c>
      <c r="B990" s="1" t="s">
        <v>14</v>
      </c>
      <c r="C990" s="1" t="s">
        <v>15</v>
      </c>
      <c r="D990" s="2">
        <v>42381.999988425923</v>
      </c>
      <c r="E990">
        <v>448.1820068359375</v>
      </c>
      <c r="F990">
        <v>435.69000244140625</v>
      </c>
      <c r="G990">
        <v>448.1820068359375</v>
      </c>
      <c r="H990">
        <v>435.69000244140625</v>
      </c>
      <c r="I990">
        <v>115607000</v>
      </c>
      <c r="J990">
        <v>6568800099.75</v>
      </c>
    </row>
    <row r="991" spans="1:10" x14ac:dyDescent="0.25">
      <c r="A991">
        <v>990</v>
      </c>
      <c r="B991" s="1" t="s">
        <v>14</v>
      </c>
      <c r="C991" s="1" t="s">
        <v>15</v>
      </c>
      <c r="D991" s="2">
        <v>42382.999988425923</v>
      </c>
      <c r="E991">
        <v>435.18600463867188</v>
      </c>
      <c r="F991">
        <v>424.4429931640625</v>
      </c>
      <c r="G991">
        <v>434.66500854492188</v>
      </c>
      <c r="H991">
        <v>432.37100219726563</v>
      </c>
      <c r="I991">
        <v>173888000</v>
      </c>
      <c r="J991">
        <v>6520360056.2200003</v>
      </c>
    </row>
    <row r="992" spans="1:10" x14ac:dyDescent="0.25">
      <c r="A992">
        <v>991</v>
      </c>
      <c r="B992" s="1" t="s">
        <v>14</v>
      </c>
      <c r="C992" s="1" t="s">
        <v>15</v>
      </c>
      <c r="D992" s="2">
        <v>42383.999988425923</v>
      </c>
      <c r="E992">
        <v>433.32400512695313</v>
      </c>
      <c r="F992">
        <v>427.84500122070313</v>
      </c>
      <c r="G992">
        <v>432.28799438476563</v>
      </c>
      <c r="H992">
        <v>430.30599975585938</v>
      </c>
      <c r="I992">
        <v>43945500</v>
      </c>
      <c r="J992">
        <v>6490638885.1499996</v>
      </c>
    </row>
    <row r="993" spans="1:10" x14ac:dyDescent="0.25">
      <c r="A993">
        <v>992</v>
      </c>
      <c r="B993" s="1" t="s">
        <v>14</v>
      </c>
      <c r="C993" s="1" t="s">
        <v>15</v>
      </c>
      <c r="D993" s="2">
        <v>42384.999988425923</v>
      </c>
      <c r="E993">
        <v>430.2550048828125</v>
      </c>
      <c r="F993">
        <v>364.33099365234375</v>
      </c>
      <c r="G993">
        <v>430.2550048828125</v>
      </c>
      <c r="H993">
        <v>364.33099365234375</v>
      </c>
      <c r="I993">
        <v>153351008</v>
      </c>
      <c r="J993">
        <v>5496598039.0699997</v>
      </c>
    </row>
    <row r="994" spans="1:10" x14ac:dyDescent="0.25">
      <c r="A994">
        <v>993</v>
      </c>
      <c r="B994" s="1" t="s">
        <v>14</v>
      </c>
      <c r="C994" s="1" t="s">
        <v>15</v>
      </c>
      <c r="D994" s="2">
        <v>42385.999988425923</v>
      </c>
      <c r="E994">
        <v>390.5570068359375</v>
      </c>
      <c r="F994">
        <v>354.91400146484375</v>
      </c>
      <c r="G994">
        <v>365.072998046875</v>
      </c>
      <c r="H994">
        <v>387.5360107421875</v>
      </c>
      <c r="I994">
        <v>120352000</v>
      </c>
      <c r="J994">
        <v>5848063566</v>
      </c>
    </row>
    <row r="995" spans="1:10" x14ac:dyDescent="0.25">
      <c r="A995">
        <v>994</v>
      </c>
      <c r="B995" s="1" t="s">
        <v>14</v>
      </c>
      <c r="C995" s="1" t="s">
        <v>15</v>
      </c>
      <c r="D995" s="2">
        <v>42386.999988425923</v>
      </c>
      <c r="E995">
        <v>390.96499633789063</v>
      </c>
      <c r="F995">
        <v>380.09201049804688</v>
      </c>
      <c r="G995">
        <v>387.15200805664063</v>
      </c>
      <c r="H995">
        <v>382.29901123046875</v>
      </c>
      <c r="I995">
        <v>45319600</v>
      </c>
      <c r="J995">
        <v>5770478450.8500004</v>
      </c>
    </row>
    <row r="996" spans="1:10" x14ac:dyDescent="0.25">
      <c r="A996">
        <v>995</v>
      </c>
      <c r="B996" s="1" t="s">
        <v>14</v>
      </c>
      <c r="C996" s="1" t="s">
        <v>15</v>
      </c>
      <c r="D996" s="2">
        <v>42387.999988425923</v>
      </c>
      <c r="E996">
        <v>388.10400390625</v>
      </c>
      <c r="F996">
        <v>376.66500854492188</v>
      </c>
      <c r="G996">
        <v>381.73300170898438</v>
      </c>
      <c r="H996">
        <v>387.16799926757813</v>
      </c>
      <c r="I996">
        <v>54403900</v>
      </c>
      <c r="J996">
        <v>5845656048</v>
      </c>
    </row>
    <row r="997" spans="1:10" x14ac:dyDescent="0.25">
      <c r="A997">
        <v>996</v>
      </c>
      <c r="B997" s="1" t="s">
        <v>14</v>
      </c>
      <c r="C997" s="1" t="s">
        <v>15</v>
      </c>
      <c r="D997" s="2">
        <v>42388.999988425923</v>
      </c>
      <c r="E997">
        <v>387.73001098632813</v>
      </c>
      <c r="F997">
        <v>378.97198486328125</v>
      </c>
      <c r="G997">
        <v>387.0260009765625</v>
      </c>
      <c r="H997">
        <v>380.14898681640625</v>
      </c>
      <c r="I997">
        <v>46819800</v>
      </c>
      <c r="J997">
        <v>5740934168.1999998</v>
      </c>
    </row>
    <row r="998" spans="1:10" x14ac:dyDescent="0.25">
      <c r="A998">
        <v>997</v>
      </c>
      <c r="B998" s="1" t="s">
        <v>14</v>
      </c>
      <c r="C998" s="1" t="s">
        <v>15</v>
      </c>
      <c r="D998" s="2">
        <v>42389.999988425923</v>
      </c>
      <c r="E998">
        <v>425.26699829101563</v>
      </c>
      <c r="F998">
        <v>376.5989990234375</v>
      </c>
      <c r="G998">
        <v>379.739990234375</v>
      </c>
      <c r="H998">
        <v>420.23001098632813</v>
      </c>
      <c r="I998">
        <v>121720000</v>
      </c>
      <c r="J998">
        <v>6347836793.75</v>
      </c>
    </row>
    <row r="999" spans="1:10" x14ac:dyDescent="0.25">
      <c r="A999">
        <v>998</v>
      </c>
      <c r="B999" s="1" t="s">
        <v>14</v>
      </c>
      <c r="C999" s="1" t="s">
        <v>15</v>
      </c>
      <c r="D999" s="2">
        <v>42390.999988425923</v>
      </c>
      <c r="E999">
        <v>422.87701416015625</v>
      </c>
      <c r="F999">
        <v>406.29998779296875</v>
      </c>
      <c r="G999">
        <v>419.63198852539063</v>
      </c>
      <c r="H999">
        <v>410.26199340820313</v>
      </c>
      <c r="I999">
        <v>68338000</v>
      </c>
      <c r="J999">
        <v>6198658814.5500002</v>
      </c>
    </row>
    <row r="1000" spans="1:10" x14ac:dyDescent="0.25">
      <c r="A1000">
        <v>999</v>
      </c>
      <c r="B1000" s="1" t="s">
        <v>14</v>
      </c>
      <c r="C1000" s="1" t="s">
        <v>15</v>
      </c>
      <c r="D1000" s="2">
        <v>42391.999988425923</v>
      </c>
      <c r="E1000">
        <v>410.41000366210938</v>
      </c>
      <c r="F1000">
        <v>375.28201293945313</v>
      </c>
      <c r="G1000">
        <v>409.75100708007813</v>
      </c>
      <c r="H1000">
        <v>382.49200439453125</v>
      </c>
      <c r="I1000">
        <v>91546600</v>
      </c>
      <c r="J1000">
        <v>5780764155.1000004</v>
      </c>
    </row>
    <row r="1001" spans="1:10" x14ac:dyDescent="0.25">
      <c r="A1001">
        <v>1000</v>
      </c>
      <c r="B1001" s="1" t="s">
        <v>14</v>
      </c>
      <c r="C1001" s="1" t="s">
        <v>15</v>
      </c>
      <c r="D1001" s="2">
        <v>42392.999988425923</v>
      </c>
      <c r="E1001">
        <v>394.54299926757813</v>
      </c>
      <c r="F1001">
        <v>381.98098754882813</v>
      </c>
      <c r="G1001">
        <v>382.43399047851563</v>
      </c>
      <c r="H1001">
        <v>387.49099731445313</v>
      </c>
      <c r="I1001">
        <v>56247400</v>
      </c>
      <c r="J1001">
        <v>5858059876.1800003</v>
      </c>
    </row>
    <row r="1002" spans="1:10" x14ac:dyDescent="0.25">
      <c r="A1002">
        <v>1001</v>
      </c>
      <c r="B1002" s="1" t="s">
        <v>14</v>
      </c>
      <c r="C1002" s="1" t="s">
        <v>15</v>
      </c>
      <c r="D1002" s="2">
        <v>42393.999988425923</v>
      </c>
      <c r="E1002">
        <v>405.4849853515625</v>
      </c>
      <c r="F1002">
        <v>387.510009765625</v>
      </c>
      <c r="G1002">
        <v>388.10198974609375</v>
      </c>
      <c r="H1002">
        <v>402.97100830078125</v>
      </c>
      <c r="I1002">
        <v>54824800</v>
      </c>
      <c r="J1002">
        <v>6093787907.6499996</v>
      </c>
    </row>
    <row r="1003" spans="1:10" x14ac:dyDescent="0.25">
      <c r="A1003">
        <v>1002</v>
      </c>
      <c r="B1003" s="1" t="s">
        <v>14</v>
      </c>
      <c r="C1003" s="1" t="s">
        <v>15</v>
      </c>
      <c r="D1003" s="2">
        <v>42394.999988425923</v>
      </c>
      <c r="E1003">
        <v>402.31698608398438</v>
      </c>
      <c r="F1003">
        <v>388.55398559570313</v>
      </c>
      <c r="G1003">
        <v>402.31698608398438</v>
      </c>
      <c r="H1003">
        <v>391.72601318359375</v>
      </c>
      <c r="I1003">
        <v>59062400</v>
      </c>
      <c r="J1003">
        <v>5925345407.5</v>
      </c>
    </row>
    <row r="1004" spans="1:10" x14ac:dyDescent="0.25">
      <c r="A1004">
        <v>1003</v>
      </c>
      <c r="B1004" s="1" t="s">
        <v>14</v>
      </c>
      <c r="C1004" s="1" t="s">
        <v>15</v>
      </c>
      <c r="D1004" s="2">
        <v>42395.999988425923</v>
      </c>
      <c r="E1004">
        <v>397.7659912109375</v>
      </c>
      <c r="F1004">
        <v>390.57501220703125</v>
      </c>
      <c r="G1004">
        <v>392.00201416015625</v>
      </c>
      <c r="H1004">
        <v>392.15301513671875</v>
      </c>
      <c r="I1004">
        <v>58147000</v>
      </c>
      <c r="J1004">
        <v>5933372928.25</v>
      </c>
    </row>
    <row r="1005" spans="1:10" x14ac:dyDescent="0.25">
      <c r="A1005">
        <v>1004</v>
      </c>
      <c r="B1005" s="1" t="s">
        <v>14</v>
      </c>
      <c r="C1005" s="1" t="s">
        <v>15</v>
      </c>
      <c r="D1005" s="2">
        <v>42396.999988425923</v>
      </c>
      <c r="E1005">
        <v>396.84298706054688</v>
      </c>
      <c r="F1005">
        <v>391.78201293945313</v>
      </c>
      <c r="G1005">
        <v>392.44400024414063</v>
      </c>
      <c r="H1005">
        <v>394.97198486328125</v>
      </c>
      <c r="I1005">
        <v>47424400</v>
      </c>
      <c r="J1005">
        <v>5977545745.1999998</v>
      </c>
    </row>
    <row r="1006" spans="1:10" x14ac:dyDescent="0.25">
      <c r="A1006">
        <v>1005</v>
      </c>
      <c r="B1006" s="1" t="s">
        <v>14</v>
      </c>
      <c r="C1006" s="1" t="s">
        <v>15</v>
      </c>
      <c r="D1006" s="2">
        <v>42397.999988425923</v>
      </c>
      <c r="E1006">
        <v>395.50201416015625</v>
      </c>
      <c r="F1006">
        <v>379.7349853515625</v>
      </c>
      <c r="G1006">
        <v>395.14599609375</v>
      </c>
      <c r="H1006">
        <v>380.28900146484375</v>
      </c>
      <c r="I1006">
        <v>59247900</v>
      </c>
      <c r="J1006">
        <v>5756710302.5200005</v>
      </c>
    </row>
    <row r="1007" spans="1:10" x14ac:dyDescent="0.25">
      <c r="A1007">
        <v>1006</v>
      </c>
      <c r="B1007" s="1" t="s">
        <v>14</v>
      </c>
      <c r="C1007" s="1" t="s">
        <v>15</v>
      </c>
      <c r="D1007" s="2">
        <v>42398.999988425923</v>
      </c>
      <c r="E1007">
        <v>384.37899780273438</v>
      </c>
      <c r="F1007">
        <v>365.45199584960938</v>
      </c>
      <c r="G1007">
        <v>380.10800170898438</v>
      </c>
      <c r="H1007">
        <v>379.4739990234375</v>
      </c>
      <c r="I1007">
        <v>86125296</v>
      </c>
      <c r="J1007">
        <v>5745985821.1499996</v>
      </c>
    </row>
    <row r="1008" spans="1:10" x14ac:dyDescent="0.25">
      <c r="A1008">
        <v>1007</v>
      </c>
      <c r="B1008" s="1" t="s">
        <v>14</v>
      </c>
      <c r="C1008" s="1" t="s">
        <v>15</v>
      </c>
      <c r="D1008" s="2">
        <v>42399.999988425923</v>
      </c>
      <c r="E1008">
        <v>380.9169921875</v>
      </c>
      <c r="F1008">
        <v>376.49099731445313</v>
      </c>
      <c r="G1008">
        <v>378.864990234375</v>
      </c>
      <c r="H1008">
        <v>378.2550048828125</v>
      </c>
      <c r="I1008">
        <v>30284400</v>
      </c>
      <c r="J1008">
        <v>5729296095.75</v>
      </c>
    </row>
    <row r="1009" spans="1:10" x14ac:dyDescent="0.25">
      <c r="A1009">
        <v>1008</v>
      </c>
      <c r="B1009" s="1" t="s">
        <v>14</v>
      </c>
      <c r="C1009" s="1" t="s">
        <v>15</v>
      </c>
      <c r="D1009" s="2">
        <v>42400.999988425923</v>
      </c>
      <c r="E1009">
        <v>380.34698486328125</v>
      </c>
      <c r="F1009">
        <v>367.83499145507813</v>
      </c>
      <c r="G1009">
        <v>378.29299926757813</v>
      </c>
      <c r="H1009">
        <v>368.76699829101563</v>
      </c>
      <c r="I1009">
        <v>37894300</v>
      </c>
      <c r="J1009">
        <v>5587253351.2299995</v>
      </c>
    </row>
    <row r="1010" spans="1:10" x14ac:dyDescent="0.25">
      <c r="A1010">
        <v>1009</v>
      </c>
      <c r="B1010" s="1" t="s">
        <v>14</v>
      </c>
      <c r="C1010" s="1" t="s">
        <v>15</v>
      </c>
      <c r="D1010" s="2">
        <v>42401.999988425923</v>
      </c>
      <c r="E1010">
        <v>378.07199096679688</v>
      </c>
      <c r="F1010">
        <v>367.95700073242188</v>
      </c>
      <c r="G1010">
        <v>369.35000610351563</v>
      </c>
      <c r="H1010">
        <v>373.05599975585938</v>
      </c>
      <c r="I1010">
        <v>51656700</v>
      </c>
      <c r="J1010">
        <v>5653747617.6000004</v>
      </c>
    </row>
    <row r="1011" spans="1:10" x14ac:dyDescent="0.25">
      <c r="A1011">
        <v>1010</v>
      </c>
      <c r="B1011" s="1" t="s">
        <v>14</v>
      </c>
      <c r="C1011" s="1" t="s">
        <v>15</v>
      </c>
      <c r="D1011" s="2">
        <v>42402.999988425923</v>
      </c>
      <c r="E1011">
        <v>375.88299560546875</v>
      </c>
      <c r="F1011">
        <v>372.92001342773438</v>
      </c>
      <c r="G1011">
        <v>372.92001342773438</v>
      </c>
      <c r="H1011">
        <v>374.447998046875</v>
      </c>
      <c r="I1011">
        <v>40378700</v>
      </c>
      <c r="J1011">
        <v>5676528706.8000002</v>
      </c>
    </row>
    <row r="1012" spans="1:10" x14ac:dyDescent="0.25">
      <c r="A1012">
        <v>1011</v>
      </c>
      <c r="B1012" s="1" t="s">
        <v>14</v>
      </c>
      <c r="C1012" s="1" t="s">
        <v>15</v>
      </c>
      <c r="D1012" s="2">
        <v>42403.999988425923</v>
      </c>
      <c r="E1012">
        <v>374.95001220703125</v>
      </c>
      <c r="F1012">
        <v>368.04501342773438</v>
      </c>
      <c r="G1012">
        <v>374.64599609375</v>
      </c>
      <c r="H1012">
        <v>369.94900512695313</v>
      </c>
      <c r="I1012">
        <v>45933400</v>
      </c>
      <c r="J1012">
        <v>5609971377.0699997</v>
      </c>
    </row>
    <row r="1013" spans="1:10" x14ac:dyDescent="0.25">
      <c r="A1013">
        <v>1012</v>
      </c>
      <c r="B1013" s="1" t="s">
        <v>14</v>
      </c>
      <c r="C1013" s="1" t="s">
        <v>15</v>
      </c>
      <c r="D1013" s="2">
        <v>42404.999988425923</v>
      </c>
      <c r="E1013">
        <v>391.60800170898438</v>
      </c>
      <c r="F1013">
        <v>369.99301147460938</v>
      </c>
      <c r="G1013">
        <v>370.17401123046875</v>
      </c>
      <c r="H1013">
        <v>389.593994140625</v>
      </c>
      <c r="I1013">
        <v>69285504</v>
      </c>
      <c r="J1013">
        <v>5909517629.6000004</v>
      </c>
    </row>
    <row r="1014" spans="1:10" x14ac:dyDescent="0.25">
      <c r="A1014">
        <v>1013</v>
      </c>
      <c r="B1014" s="1" t="s">
        <v>14</v>
      </c>
      <c r="C1014" s="1" t="s">
        <v>15</v>
      </c>
      <c r="D1014" s="2">
        <v>42405.999988425923</v>
      </c>
      <c r="E1014">
        <v>391.093994140625</v>
      </c>
      <c r="F1014">
        <v>385.57199096679688</v>
      </c>
      <c r="G1014">
        <v>388.89801025390625</v>
      </c>
      <c r="H1014">
        <v>386.54901123046875</v>
      </c>
      <c r="I1014">
        <v>43825000</v>
      </c>
      <c r="J1014">
        <v>5865136968.1700001</v>
      </c>
    </row>
    <row r="1015" spans="1:10" x14ac:dyDescent="0.25">
      <c r="A1015">
        <v>1014</v>
      </c>
      <c r="B1015" s="1" t="s">
        <v>14</v>
      </c>
      <c r="C1015" s="1" t="s">
        <v>15</v>
      </c>
      <c r="D1015" s="2">
        <v>42406.999988425923</v>
      </c>
      <c r="E1015">
        <v>386.63101196289063</v>
      </c>
      <c r="F1015">
        <v>372.38699340820313</v>
      </c>
      <c r="G1015">
        <v>386.5889892578125</v>
      </c>
      <c r="H1015">
        <v>376.52200317382813</v>
      </c>
      <c r="I1015">
        <v>49249300</v>
      </c>
      <c r="J1015">
        <v>5714879155.1499996</v>
      </c>
    </row>
    <row r="1016" spans="1:10" x14ac:dyDescent="0.25">
      <c r="A1016">
        <v>1015</v>
      </c>
      <c r="B1016" s="1" t="s">
        <v>14</v>
      </c>
      <c r="C1016" s="1" t="s">
        <v>15</v>
      </c>
      <c r="D1016" s="2">
        <v>42407.999988425923</v>
      </c>
      <c r="E1016">
        <v>380.87100219726563</v>
      </c>
      <c r="F1016">
        <v>374.90301513671875</v>
      </c>
      <c r="G1016">
        <v>376.51400756835938</v>
      </c>
      <c r="H1016">
        <v>376.6199951171875</v>
      </c>
      <c r="I1016">
        <v>37076300</v>
      </c>
      <c r="J1016">
        <v>5718023734.5</v>
      </c>
    </row>
    <row r="1017" spans="1:10" x14ac:dyDescent="0.25">
      <c r="A1017">
        <v>1016</v>
      </c>
      <c r="B1017" s="1" t="s">
        <v>14</v>
      </c>
      <c r="C1017" s="1" t="s">
        <v>15</v>
      </c>
      <c r="D1017" s="2">
        <v>42408.999988425923</v>
      </c>
      <c r="E1017">
        <v>379.87899780273438</v>
      </c>
      <c r="F1017">
        <v>373.33401489257813</v>
      </c>
      <c r="G1017">
        <v>376.75698852539063</v>
      </c>
      <c r="H1017">
        <v>373.44699096679688</v>
      </c>
      <c r="I1017">
        <v>47671100</v>
      </c>
      <c r="J1017">
        <v>5671240831.3999996</v>
      </c>
    </row>
    <row r="1018" spans="1:10" x14ac:dyDescent="0.25">
      <c r="A1018">
        <v>1017</v>
      </c>
      <c r="B1018" s="1" t="s">
        <v>14</v>
      </c>
      <c r="C1018" s="1" t="s">
        <v>15</v>
      </c>
      <c r="D1018" s="2">
        <v>42409.999988425923</v>
      </c>
      <c r="E1018">
        <v>377.24600219726563</v>
      </c>
      <c r="F1018">
        <v>372.89801025390625</v>
      </c>
      <c r="G1018">
        <v>373.42300415039063</v>
      </c>
      <c r="H1018">
        <v>376.02899169921875</v>
      </c>
      <c r="I1018">
        <v>55318500</v>
      </c>
      <c r="J1018">
        <v>5712106127.3999996</v>
      </c>
    </row>
    <row r="1019" spans="1:10" x14ac:dyDescent="0.25">
      <c r="A1019">
        <v>1018</v>
      </c>
      <c r="B1019" s="1" t="s">
        <v>14</v>
      </c>
      <c r="C1019" s="1" t="s">
        <v>15</v>
      </c>
      <c r="D1019" s="2">
        <v>42410.999988425923</v>
      </c>
      <c r="E1019">
        <v>385.48300170898438</v>
      </c>
      <c r="F1019">
        <v>375.78298950195313</v>
      </c>
      <c r="G1019">
        <v>376.14599609375</v>
      </c>
      <c r="H1019">
        <v>381.64898681640625</v>
      </c>
      <c r="I1019">
        <v>85130896</v>
      </c>
      <c r="J1019">
        <v>5799042060.3000002</v>
      </c>
    </row>
    <row r="1020" spans="1:10" x14ac:dyDescent="0.25">
      <c r="A1020">
        <v>1019</v>
      </c>
      <c r="B1020" s="1" t="s">
        <v>14</v>
      </c>
      <c r="C1020" s="1" t="s">
        <v>15</v>
      </c>
      <c r="D1020" s="2">
        <v>42411.999988425923</v>
      </c>
      <c r="E1020">
        <v>383.1300048828125</v>
      </c>
      <c r="F1020">
        <v>376.39898681640625</v>
      </c>
      <c r="G1020">
        <v>382.114013671875</v>
      </c>
      <c r="H1020">
        <v>379.65399169921875</v>
      </c>
      <c r="I1020">
        <v>74375600</v>
      </c>
      <c r="J1020">
        <v>5770550973</v>
      </c>
    </row>
    <row r="1021" spans="1:10" x14ac:dyDescent="0.25">
      <c r="A1021">
        <v>1020</v>
      </c>
      <c r="B1021" s="1" t="s">
        <v>14</v>
      </c>
      <c r="C1021" s="1" t="s">
        <v>15</v>
      </c>
      <c r="D1021" s="2">
        <v>42412.999988425923</v>
      </c>
      <c r="E1021">
        <v>384.95401000976563</v>
      </c>
      <c r="F1021">
        <v>379.60000610351563</v>
      </c>
      <c r="G1021">
        <v>379.68600463867188</v>
      </c>
      <c r="H1021">
        <v>384.26300048828125</v>
      </c>
      <c r="I1021">
        <v>67042800</v>
      </c>
      <c r="J1021">
        <v>5842238586.25</v>
      </c>
    </row>
    <row r="1022" spans="1:10" x14ac:dyDescent="0.25">
      <c r="A1022">
        <v>1021</v>
      </c>
      <c r="B1022" s="1" t="s">
        <v>14</v>
      </c>
      <c r="C1022" s="1" t="s">
        <v>15</v>
      </c>
      <c r="D1022" s="2">
        <v>42413.999988425923</v>
      </c>
      <c r="E1022">
        <v>391.8599853515625</v>
      </c>
      <c r="F1022">
        <v>384.6409912109375</v>
      </c>
      <c r="G1022">
        <v>384.6409912109375</v>
      </c>
      <c r="H1022">
        <v>391.8599853515625</v>
      </c>
      <c r="I1022">
        <v>61911700</v>
      </c>
      <c r="J1022">
        <v>5959279525.5</v>
      </c>
    </row>
    <row r="1023" spans="1:10" x14ac:dyDescent="0.25">
      <c r="A1023">
        <v>1022</v>
      </c>
      <c r="B1023" s="1" t="s">
        <v>14</v>
      </c>
      <c r="C1023" s="1" t="s">
        <v>15</v>
      </c>
      <c r="D1023" s="2">
        <v>42414.999988425923</v>
      </c>
      <c r="E1023">
        <v>407.23001098632813</v>
      </c>
      <c r="F1023">
        <v>392.9320068359375</v>
      </c>
      <c r="G1023">
        <v>392.9320068359375</v>
      </c>
      <c r="H1023">
        <v>407.23001098632813</v>
      </c>
      <c r="I1023">
        <v>74469800</v>
      </c>
      <c r="J1023">
        <v>6194711494.75</v>
      </c>
    </row>
    <row r="1024" spans="1:10" x14ac:dyDescent="0.25">
      <c r="A1024">
        <v>1023</v>
      </c>
      <c r="B1024" s="1" t="s">
        <v>14</v>
      </c>
      <c r="C1024" s="1" t="s">
        <v>15</v>
      </c>
      <c r="D1024" s="2">
        <v>42415.999988425923</v>
      </c>
      <c r="E1024">
        <v>410.38101196289063</v>
      </c>
      <c r="F1024">
        <v>397.74899291992188</v>
      </c>
      <c r="G1024">
        <v>407.5679931640625</v>
      </c>
      <c r="H1024">
        <v>400.18499755859375</v>
      </c>
      <c r="I1024">
        <v>74070496</v>
      </c>
      <c r="J1024">
        <v>6089064890.6199999</v>
      </c>
    </row>
    <row r="1025" spans="1:10" x14ac:dyDescent="0.25">
      <c r="A1025">
        <v>1024</v>
      </c>
      <c r="B1025" s="1" t="s">
        <v>14</v>
      </c>
      <c r="C1025" s="1" t="s">
        <v>15</v>
      </c>
      <c r="D1025" s="2">
        <v>42416.999988425923</v>
      </c>
      <c r="E1025">
        <v>408.94500732421875</v>
      </c>
      <c r="F1025">
        <v>401.4320068359375</v>
      </c>
      <c r="G1025">
        <v>401.4320068359375</v>
      </c>
      <c r="H1025">
        <v>407.48800659179688</v>
      </c>
      <c r="I1025">
        <v>73093104</v>
      </c>
      <c r="J1025">
        <v>6201590433.6000004</v>
      </c>
    </row>
    <row r="1026" spans="1:10" x14ac:dyDescent="0.25">
      <c r="A1026">
        <v>1025</v>
      </c>
      <c r="B1026" s="1" t="s">
        <v>14</v>
      </c>
      <c r="C1026" s="1" t="s">
        <v>15</v>
      </c>
      <c r="D1026" s="2">
        <v>42417.999988425923</v>
      </c>
      <c r="E1026">
        <v>421.1669921875</v>
      </c>
      <c r="F1026">
        <v>406.78399658203125</v>
      </c>
      <c r="G1026">
        <v>407.656005859375</v>
      </c>
      <c r="H1026">
        <v>416.32199096679688</v>
      </c>
      <c r="I1026">
        <v>83193600</v>
      </c>
      <c r="J1026">
        <v>6337628173.8000002</v>
      </c>
    </row>
    <row r="1027" spans="1:10" x14ac:dyDescent="0.25">
      <c r="A1027">
        <v>1026</v>
      </c>
      <c r="B1027" s="1" t="s">
        <v>14</v>
      </c>
      <c r="C1027" s="1" t="s">
        <v>15</v>
      </c>
      <c r="D1027" s="2">
        <v>42418.999988425923</v>
      </c>
      <c r="E1027">
        <v>425.99600219726563</v>
      </c>
      <c r="F1027">
        <v>415.63800048828125</v>
      </c>
      <c r="G1027">
        <v>416.57199096679688</v>
      </c>
      <c r="H1027">
        <v>422.37298583984375</v>
      </c>
      <c r="I1027">
        <v>76752600</v>
      </c>
      <c r="J1027">
        <v>6431547586.2700005</v>
      </c>
    </row>
    <row r="1028" spans="1:10" x14ac:dyDescent="0.25">
      <c r="A1028">
        <v>1027</v>
      </c>
      <c r="B1028" s="1" t="s">
        <v>14</v>
      </c>
      <c r="C1028" s="1" t="s">
        <v>15</v>
      </c>
      <c r="D1028" s="2">
        <v>42419.999988425923</v>
      </c>
      <c r="E1028">
        <v>423.10400390625</v>
      </c>
      <c r="F1028">
        <v>417.60400390625</v>
      </c>
      <c r="G1028">
        <v>422.73001098632813</v>
      </c>
      <c r="H1028">
        <v>420.78500366210938</v>
      </c>
      <c r="I1028">
        <v>55711300</v>
      </c>
      <c r="J1028">
        <v>6408881658.3800001</v>
      </c>
    </row>
    <row r="1029" spans="1:10" x14ac:dyDescent="0.25">
      <c r="A1029">
        <v>1028</v>
      </c>
      <c r="B1029" s="1" t="s">
        <v>14</v>
      </c>
      <c r="C1029" s="1" t="s">
        <v>15</v>
      </c>
      <c r="D1029" s="2">
        <v>42420.999988425923</v>
      </c>
      <c r="E1029">
        <v>441.9840087890625</v>
      </c>
      <c r="F1029">
        <v>421.60101318359375</v>
      </c>
      <c r="G1029">
        <v>421.60101318359375</v>
      </c>
      <c r="H1029">
        <v>437.16400146484375</v>
      </c>
      <c r="I1029">
        <v>93992096</v>
      </c>
      <c r="J1029">
        <v>6659985887.1000004</v>
      </c>
    </row>
    <row r="1030" spans="1:10" x14ac:dyDescent="0.25">
      <c r="A1030">
        <v>1029</v>
      </c>
      <c r="B1030" s="1" t="s">
        <v>14</v>
      </c>
      <c r="C1030" s="1" t="s">
        <v>15</v>
      </c>
      <c r="D1030" s="2">
        <v>42421.999988425923</v>
      </c>
      <c r="E1030">
        <v>448.04598999023438</v>
      </c>
      <c r="F1030">
        <v>429.07699584960938</v>
      </c>
      <c r="G1030">
        <v>437.77301025390625</v>
      </c>
      <c r="H1030">
        <v>438.79800415039063</v>
      </c>
      <c r="I1030">
        <v>89820704</v>
      </c>
      <c r="J1030">
        <v>6686294224.5</v>
      </c>
    </row>
    <row r="1031" spans="1:10" x14ac:dyDescent="0.25">
      <c r="A1031">
        <v>1030</v>
      </c>
      <c r="B1031" s="1" t="s">
        <v>14</v>
      </c>
      <c r="C1031" s="1" t="s">
        <v>15</v>
      </c>
      <c r="D1031" s="2">
        <v>42422.999988425923</v>
      </c>
      <c r="E1031">
        <v>439.04501342773438</v>
      </c>
      <c r="F1031">
        <v>432.9169921875</v>
      </c>
      <c r="G1031">
        <v>438.989013671875</v>
      </c>
      <c r="H1031">
        <v>437.74798583984375</v>
      </c>
      <c r="I1031">
        <v>85385200</v>
      </c>
      <c r="J1031">
        <v>6671673493.1999998</v>
      </c>
    </row>
    <row r="1032" spans="1:10" x14ac:dyDescent="0.25">
      <c r="A1032">
        <v>1031</v>
      </c>
      <c r="B1032" s="1" t="s">
        <v>14</v>
      </c>
      <c r="C1032" s="1" t="s">
        <v>15</v>
      </c>
      <c r="D1032" s="2">
        <v>42423.999988425923</v>
      </c>
      <c r="E1032">
        <v>439.85800170898438</v>
      </c>
      <c r="F1032">
        <v>417.82101440429688</v>
      </c>
      <c r="G1032">
        <v>438.2550048828125</v>
      </c>
      <c r="H1032">
        <v>420.73599243164063</v>
      </c>
      <c r="I1032">
        <v>85244896</v>
      </c>
      <c r="J1032">
        <v>6413836323.1999998</v>
      </c>
    </row>
    <row r="1033" spans="1:10" x14ac:dyDescent="0.25">
      <c r="A1033">
        <v>1032</v>
      </c>
      <c r="B1033" s="1" t="s">
        <v>14</v>
      </c>
      <c r="C1033" s="1" t="s">
        <v>15</v>
      </c>
      <c r="D1033" s="2">
        <v>42424.999988425923</v>
      </c>
      <c r="E1033">
        <v>425.54998779296875</v>
      </c>
      <c r="F1033">
        <v>413.90701293945313</v>
      </c>
      <c r="G1033">
        <v>420.95599365234375</v>
      </c>
      <c r="H1033">
        <v>424.95498657226563</v>
      </c>
      <c r="I1033">
        <v>67743696</v>
      </c>
      <c r="J1033">
        <v>6479395123.75</v>
      </c>
    </row>
    <row r="1034" spans="1:10" x14ac:dyDescent="0.25">
      <c r="A1034">
        <v>1033</v>
      </c>
      <c r="B1034" s="1" t="s">
        <v>14</v>
      </c>
      <c r="C1034" s="1" t="s">
        <v>15</v>
      </c>
      <c r="D1034" s="2">
        <v>42425.999988425923</v>
      </c>
      <c r="E1034">
        <v>427.718994140625</v>
      </c>
      <c r="F1034">
        <v>420.41500854492188</v>
      </c>
      <c r="G1034">
        <v>425.0369873046875</v>
      </c>
      <c r="H1034">
        <v>424.54400634765625</v>
      </c>
      <c r="I1034">
        <v>70798000</v>
      </c>
      <c r="J1034">
        <v>6474784225.6000004</v>
      </c>
    </row>
    <row r="1035" spans="1:10" x14ac:dyDescent="0.25">
      <c r="A1035">
        <v>1034</v>
      </c>
      <c r="B1035" s="1" t="s">
        <v>14</v>
      </c>
      <c r="C1035" s="1" t="s">
        <v>15</v>
      </c>
      <c r="D1035" s="2">
        <v>42426.999988425923</v>
      </c>
      <c r="E1035">
        <v>432.15200805664063</v>
      </c>
      <c r="F1035">
        <v>421.6199951171875</v>
      </c>
      <c r="G1035">
        <v>424.62899780273438</v>
      </c>
      <c r="H1035">
        <v>432.15200805664063</v>
      </c>
      <c r="I1035">
        <v>61486000</v>
      </c>
      <c r="J1035">
        <v>6592327506.8000002</v>
      </c>
    </row>
    <row r="1036" spans="1:10" x14ac:dyDescent="0.25">
      <c r="A1036">
        <v>1035</v>
      </c>
      <c r="B1036" s="1" t="s">
        <v>14</v>
      </c>
      <c r="C1036" s="1" t="s">
        <v>15</v>
      </c>
      <c r="D1036" s="2">
        <v>42427.999988425923</v>
      </c>
      <c r="E1036">
        <v>434.23098754882813</v>
      </c>
      <c r="F1036">
        <v>428.10299682617188</v>
      </c>
      <c r="G1036">
        <v>432.8389892578125</v>
      </c>
      <c r="H1036">
        <v>432.51901245117188</v>
      </c>
      <c r="I1036">
        <v>41893600</v>
      </c>
      <c r="J1036">
        <v>6599515470.6800003</v>
      </c>
    </row>
    <row r="1037" spans="1:10" x14ac:dyDescent="0.25">
      <c r="A1037">
        <v>1036</v>
      </c>
      <c r="B1037" s="1" t="s">
        <v>14</v>
      </c>
      <c r="C1037" s="1" t="s">
        <v>15</v>
      </c>
      <c r="D1037" s="2">
        <v>42428.999988425923</v>
      </c>
      <c r="E1037">
        <v>435.68301391601563</v>
      </c>
      <c r="F1037">
        <v>423.82000732421875</v>
      </c>
      <c r="G1037">
        <v>432.57101440429688</v>
      </c>
      <c r="H1037">
        <v>433.50399780273438</v>
      </c>
      <c r="I1037">
        <v>53033400</v>
      </c>
      <c r="J1037">
        <v>6615986321.6000004</v>
      </c>
    </row>
    <row r="1038" spans="1:10" x14ac:dyDescent="0.25">
      <c r="A1038">
        <v>1037</v>
      </c>
      <c r="B1038" s="1" t="s">
        <v>14</v>
      </c>
      <c r="C1038" s="1" t="s">
        <v>15</v>
      </c>
      <c r="D1038" s="2">
        <v>42429.999988425923</v>
      </c>
      <c r="E1038">
        <v>441.50698852539063</v>
      </c>
      <c r="F1038">
        <v>431.6929931640625</v>
      </c>
      <c r="G1038">
        <v>433.43798828125</v>
      </c>
      <c r="H1038">
        <v>437.69699096679688</v>
      </c>
      <c r="I1038">
        <v>60694700</v>
      </c>
      <c r="J1038">
        <v>6681444705</v>
      </c>
    </row>
    <row r="1039" spans="1:10" x14ac:dyDescent="0.25">
      <c r="A1039">
        <v>1038</v>
      </c>
      <c r="B1039" s="1" t="s">
        <v>14</v>
      </c>
      <c r="C1039" s="1" t="s">
        <v>15</v>
      </c>
      <c r="D1039" s="2">
        <v>42430.999988425923</v>
      </c>
      <c r="E1039">
        <v>439.65301513671875</v>
      </c>
      <c r="F1039">
        <v>432.31900024414063</v>
      </c>
      <c r="G1039">
        <v>437.9169921875</v>
      </c>
      <c r="H1039">
        <v>435.12298583984375</v>
      </c>
      <c r="I1039">
        <v>74895800</v>
      </c>
      <c r="J1039">
        <v>6643686403.5699997</v>
      </c>
    </row>
    <row r="1040" spans="1:10" x14ac:dyDescent="0.25">
      <c r="A1040">
        <v>1039</v>
      </c>
      <c r="B1040" s="1" t="s">
        <v>14</v>
      </c>
      <c r="C1040" s="1" t="s">
        <v>15</v>
      </c>
      <c r="D1040" s="2">
        <v>42431.999988425923</v>
      </c>
      <c r="E1040">
        <v>435.9169921875</v>
      </c>
      <c r="F1040">
        <v>423.989013671875</v>
      </c>
      <c r="G1040">
        <v>435.13101196289063</v>
      </c>
      <c r="H1040">
        <v>423.989013671875</v>
      </c>
      <c r="I1040">
        <v>74955296</v>
      </c>
      <c r="J1040">
        <v>6475329603.6000004</v>
      </c>
    </row>
    <row r="1041" spans="1:10" x14ac:dyDescent="0.25">
      <c r="A1041">
        <v>1040</v>
      </c>
      <c r="B1041" s="1" t="s">
        <v>14</v>
      </c>
      <c r="C1041" s="1" t="s">
        <v>15</v>
      </c>
      <c r="D1041" s="2">
        <v>42432.999988425923</v>
      </c>
      <c r="E1041">
        <v>425.37298583984375</v>
      </c>
      <c r="F1041">
        <v>419.4110107421875</v>
      </c>
      <c r="G1041">
        <v>423.9119873046875</v>
      </c>
      <c r="H1041">
        <v>421.6510009765625</v>
      </c>
      <c r="I1041">
        <v>100484000</v>
      </c>
      <c r="J1041">
        <v>6441066887.0699997</v>
      </c>
    </row>
    <row r="1042" spans="1:10" x14ac:dyDescent="0.25">
      <c r="A1042">
        <v>1041</v>
      </c>
      <c r="B1042" s="1" t="s">
        <v>14</v>
      </c>
      <c r="C1042" s="1" t="s">
        <v>15</v>
      </c>
      <c r="D1042" s="2">
        <v>42433.999988425923</v>
      </c>
      <c r="E1042">
        <v>425.17800903320313</v>
      </c>
      <c r="F1042">
        <v>410.93899536132813</v>
      </c>
      <c r="G1042">
        <v>421.83599853515625</v>
      </c>
      <c r="H1042">
        <v>410.93899536132813</v>
      </c>
      <c r="I1042">
        <v>90856096</v>
      </c>
      <c r="J1042">
        <v>6279024638.3000002</v>
      </c>
    </row>
    <row r="1043" spans="1:10" x14ac:dyDescent="0.25">
      <c r="A1043">
        <v>1042</v>
      </c>
      <c r="B1043" s="1" t="s">
        <v>14</v>
      </c>
      <c r="C1043" s="1" t="s">
        <v>15</v>
      </c>
      <c r="D1043" s="2">
        <v>42434.999988425923</v>
      </c>
      <c r="E1043">
        <v>411.25698852539063</v>
      </c>
      <c r="F1043">
        <v>394.03500366210938</v>
      </c>
      <c r="G1043">
        <v>410.781005859375</v>
      </c>
      <c r="H1043">
        <v>400.57000732421875</v>
      </c>
      <c r="I1043">
        <v>135384992</v>
      </c>
      <c r="J1043">
        <v>6122091566.5</v>
      </c>
    </row>
    <row r="1044" spans="1:10" x14ac:dyDescent="0.25">
      <c r="A1044">
        <v>1043</v>
      </c>
      <c r="B1044" s="1" t="s">
        <v>14</v>
      </c>
      <c r="C1044" s="1" t="s">
        <v>15</v>
      </c>
      <c r="D1044" s="2">
        <v>42435.999988425923</v>
      </c>
      <c r="E1044">
        <v>411.90701293945313</v>
      </c>
      <c r="F1044">
        <v>395.77801513671875</v>
      </c>
      <c r="G1044">
        <v>400.52499389648438</v>
      </c>
      <c r="H1044">
        <v>407.70700073242188</v>
      </c>
      <c r="I1044">
        <v>91212496</v>
      </c>
      <c r="J1044">
        <v>6232667872.3800001</v>
      </c>
    </row>
    <row r="1045" spans="1:10" x14ac:dyDescent="0.25">
      <c r="A1045">
        <v>1044</v>
      </c>
      <c r="B1045" s="1" t="s">
        <v>14</v>
      </c>
      <c r="C1045" s="1" t="s">
        <v>15</v>
      </c>
      <c r="D1045" s="2">
        <v>42436.999988425923</v>
      </c>
      <c r="E1045">
        <v>415.9169921875</v>
      </c>
      <c r="F1045">
        <v>406.30899047851563</v>
      </c>
      <c r="G1045">
        <v>407.75698852539063</v>
      </c>
      <c r="H1045">
        <v>414.32101440429688</v>
      </c>
      <c r="I1045">
        <v>85762400</v>
      </c>
      <c r="J1045">
        <v>6335164892.4799995</v>
      </c>
    </row>
    <row r="1046" spans="1:10" x14ac:dyDescent="0.25">
      <c r="A1046">
        <v>1045</v>
      </c>
      <c r="B1046" s="1" t="s">
        <v>14</v>
      </c>
      <c r="C1046" s="1" t="s">
        <v>15</v>
      </c>
      <c r="D1046" s="2">
        <v>42437.999988425923</v>
      </c>
      <c r="E1046">
        <v>416.24301147460938</v>
      </c>
      <c r="F1046">
        <v>411.093994140625</v>
      </c>
      <c r="G1046">
        <v>414.46499633789063</v>
      </c>
      <c r="H1046">
        <v>413.97198486328125</v>
      </c>
      <c r="I1046">
        <v>70311696</v>
      </c>
      <c r="J1046">
        <v>6331422308.8999996</v>
      </c>
    </row>
    <row r="1047" spans="1:10" x14ac:dyDescent="0.25">
      <c r="A1047">
        <v>1046</v>
      </c>
      <c r="B1047" s="1" t="s">
        <v>14</v>
      </c>
      <c r="C1047" s="1" t="s">
        <v>15</v>
      </c>
      <c r="D1047" s="2">
        <v>42438.999988425923</v>
      </c>
      <c r="E1047">
        <v>416.03201293945313</v>
      </c>
      <c r="F1047">
        <v>411.60598754882813</v>
      </c>
      <c r="G1047">
        <v>413.89401245117188</v>
      </c>
      <c r="H1047">
        <v>414.8599853515625</v>
      </c>
      <c r="I1047">
        <v>70012304</v>
      </c>
      <c r="J1047">
        <v>6346735710</v>
      </c>
    </row>
    <row r="1048" spans="1:10" x14ac:dyDescent="0.25">
      <c r="A1048">
        <v>1047</v>
      </c>
      <c r="B1048" s="1" t="s">
        <v>14</v>
      </c>
      <c r="C1048" s="1" t="s">
        <v>15</v>
      </c>
      <c r="D1048" s="2">
        <v>42439.999988425923</v>
      </c>
      <c r="E1048">
        <v>417.51199340820313</v>
      </c>
      <c r="F1048">
        <v>413.25100708007813</v>
      </c>
      <c r="G1048">
        <v>414.74398803710938</v>
      </c>
      <c r="H1048">
        <v>417.13101196289063</v>
      </c>
      <c r="I1048">
        <v>81022896</v>
      </c>
      <c r="J1048">
        <v>6383105414.3999996</v>
      </c>
    </row>
    <row r="1049" spans="1:10" x14ac:dyDescent="0.25">
      <c r="A1049">
        <v>1048</v>
      </c>
      <c r="B1049" s="1" t="s">
        <v>14</v>
      </c>
      <c r="C1049" s="1" t="s">
        <v>15</v>
      </c>
      <c r="D1049" s="2">
        <v>42440.999988425923</v>
      </c>
      <c r="E1049">
        <v>423.92599487304688</v>
      </c>
      <c r="F1049">
        <v>417.01300048828125</v>
      </c>
      <c r="G1049">
        <v>417.23800659179688</v>
      </c>
      <c r="H1049">
        <v>421.69000244140625</v>
      </c>
      <c r="I1049">
        <v>73969696</v>
      </c>
      <c r="J1049">
        <v>6454555816</v>
      </c>
    </row>
    <row r="1050" spans="1:10" x14ac:dyDescent="0.25">
      <c r="A1050">
        <v>1049</v>
      </c>
      <c r="B1050" s="1" t="s">
        <v>14</v>
      </c>
      <c r="C1050" s="1" t="s">
        <v>15</v>
      </c>
      <c r="D1050" s="2">
        <v>42441.999988425923</v>
      </c>
      <c r="E1050">
        <v>421.79501342773438</v>
      </c>
      <c r="F1050">
        <v>410.093994140625</v>
      </c>
      <c r="G1050">
        <v>421.60501098632813</v>
      </c>
      <c r="H1050">
        <v>411.62399291992188</v>
      </c>
      <c r="I1050">
        <v>92712896</v>
      </c>
      <c r="J1050">
        <v>6301963440</v>
      </c>
    </row>
    <row r="1051" spans="1:10" x14ac:dyDescent="0.25">
      <c r="A1051">
        <v>1050</v>
      </c>
      <c r="B1051" s="1" t="s">
        <v>14</v>
      </c>
      <c r="C1051" s="1" t="s">
        <v>15</v>
      </c>
      <c r="D1051" s="2">
        <v>42442.999988425923</v>
      </c>
      <c r="E1051">
        <v>416.60400390625</v>
      </c>
      <c r="F1051">
        <v>411.64199829101563</v>
      </c>
      <c r="G1051">
        <v>411.64801025390625</v>
      </c>
      <c r="H1051">
        <v>414.06500244140625</v>
      </c>
      <c r="I1051">
        <v>74322800</v>
      </c>
      <c r="J1051">
        <v>6340701564.5</v>
      </c>
    </row>
    <row r="1052" spans="1:10" x14ac:dyDescent="0.25">
      <c r="A1052">
        <v>1051</v>
      </c>
      <c r="B1052" s="1" t="s">
        <v>14</v>
      </c>
      <c r="C1052" s="1" t="s">
        <v>15</v>
      </c>
      <c r="D1052" s="2">
        <v>42443.999988425923</v>
      </c>
      <c r="E1052">
        <v>416.68399047851563</v>
      </c>
      <c r="F1052">
        <v>414.20098876953125</v>
      </c>
      <c r="G1052">
        <v>414.20098876953125</v>
      </c>
      <c r="H1052">
        <v>416.43798828125</v>
      </c>
      <c r="I1052">
        <v>95259400</v>
      </c>
      <c r="J1052">
        <v>6378632900.75</v>
      </c>
    </row>
    <row r="1053" spans="1:10" x14ac:dyDescent="0.25">
      <c r="A1053">
        <v>1052</v>
      </c>
      <c r="B1053" s="1" t="s">
        <v>14</v>
      </c>
      <c r="C1053" s="1" t="s">
        <v>15</v>
      </c>
      <c r="D1053" s="2">
        <v>42444.999988425923</v>
      </c>
      <c r="E1053">
        <v>418.13101196289063</v>
      </c>
      <c r="F1053">
        <v>414.9849853515625</v>
      </c>
      <c r="G1053">
        <v>416.38800048828125</v>
      </c>
      <c r="H1053">
        <v>416.82998657226563</v>
      </c>
      <c r="I1053">
        <v>66781700</v>
      </c>
      <c r="J1053">
        <v>6386304533.75</v>
      </c>
    </row>
    <row r="1054" spans="1:10" x14ac:dyDescent="0.25">
      <c r="A1054">
        <v>1053</v>
      </c>
      <c r="B1054" s="1" t="s">
        <v>14</v>
      </c>
      <c r="C1054" s="1" t="s">
        <v>15</v>
      </c>
      <c r="D1054" s="2">
        <v>42445.999988425923</v>
      </c>
      <c r="E1054">
        <v>417.68600463867188</v>
      </c>
      <c r="F1054">
        <v>415.9119873046875</v>
      </c>
      <c r="G1054">
        <v>416.88800048828125</v>
      </c>
      <c r="H1054">
        <v>417.010986328125</v>
      </c>
      <c r="I1054">
        <v>65185800</v>
      </c>
      <c r="J1054">
        <v>6390672724.4499998</v>
      </c>
    </row>
    <row r="1055" spans="1:10" x14ac:dyDescent="0.25">
      <c r="A1055">
        <v>1054</v>
      </c>
      <c r="B1055" s="1" t="s">
        <v>14</v>
      </c>
      <c r="C1055" s="1" t="s">
        <v>15</v>
      </c>
      <c r="D1055" s="2">
        <v>42446.999988425923</v>
      </c>
      <c r="E1055">
        <v>420.99700927734375</v>
      </c>
      <c r="F1055">
        <v>417.88900756835938</v>
      </c>
      <c r="G1055">
        <v>417.88900756835938</v>
      </c>
      <c r="H1055">
        <v>420.62100219726563</v>
      </c>
      <c r="I1055">
        <v>83528600</v>
      </c>
      <c r="J1055">
        <v>6447467967.4499998</v>
      </c>
    </row>
    <row r="1056" spans="1:10" x14ac:dyDescent="0.25">
      <c r="A1056">
        <v>1055</v>
      </c>
      <c r="B1056" s="1" t="s">
        <v>14</v>
      </c>
      <c r="C1056" s="1" t="s">
        <v>15</v>
      </c>
      <c r="D1056" s="2">
        <v>42447.999988425923</v>
      </c>
      <c r="E1056">
        <v>420.5469970703125</v>
      </c>
      <c r="F1056">
        <v>406.13699340820313</v>
      </c>
      <c r="G1056">
        <v>420.5469970703125</v>
      </c>
      <c r="H1056">
        <v>409.54800415039063</v>
      </c>
      <c r="I1056">
        <v>104940000</v>
      </c>
      <c r="J1056">
        <v>6279128503.8000002</v>
      </c>
    </row>
    <row r="1057" spans="1:10" x14ac:dyDescent="0.25">
      <c r="A1057">
        <v>1056</v>
      </c>
      <c r="B1057" s="1" t="s">
        <v>14</v>
      </c>
      <c r="C1057" s="1" t="s">
        <v>15</v>
      </c>
      <c r="D1057" s="2">
        <v>42448.999988425923</v>
      </c>
      <c r="E1057">
        <v>410.9840087890625</v>
      </c>
      <c r="F1057">
        <v>407.23001098632813</v>
      </c>
      <c r="G1057">
        <v>409.2650146484375</v>
      </c>
      <c r="H1057">
        <v>410.44400024414063</v>
      </c>
      <c r="I1057">
        <v>58423000</v>
      </c>
      <c r="J1057">
        <v>6294271612.1000004</v>
      </c>
    </row>
    <row r="1058" spans="1:10" x14ac:dyDescent="0.25">
      <c r="A1058">
        <v>1057</v>
      </c>
      <c r="B1058" s="1" t="s">
        <v>14</v>
      </c>
      <c r="C1058" s="1" t="s">
        <v>15</v>
      </c>
      <c r="D1058" s="2">
        <v>42449.999988425923</v>
      </c>
      <c r="E1058">
        <v>414.625</v>
      </c>
      <c r="F1058">
        <v>410.4010009765625</v>
      </c>
      <c r="G1058">
        <v>410.4010009765625</v>
      </c>
      <c r="H1058">
        <v>413.7550048828125</v>
      </c>
      <c r="I1058">
        <v>45947900</v>
      </c>
      <c r="J1058">
        <v>6346546569.5</v>
      </c>
    </row>
    <row r="1059" spans="1:10" x14ac:dyDescent="0.25">
      <c r="A1059">
        <v>1058</v>
      </c>
      <c r="B1059" s="1" t="s">
        <v>14</v>
      </c>
      <c r="C1059" s="1" t="s">
        <v>15</v>
      </c>
      <c r="D1059" s="2">
        <v>42450.999988425923</v>
      </c>
      <c r="E1059">
        <v>413.41799926757813</v>
      </c>
      <c r="F1059">
        <v>410.38101196289063</v>
      </c>
      <c r="G1059">
        <v>413.41799926757813</v>
      </c>
      <c r="H1059">
        <v>413.3070068359375</v>
      </c>
      <c r="I1059">
        <v>61655400</v>
      </c>
      <c r="J1059">
        <v>6341110984.1199999</v>
      </c>
    </row>
    <row r="1060" spans="1:10" x14ac:dyDescent="0.25">
      <c r="A1060">
        <v>1059</v>
      </c>
      <c r="B1060" s="1" t="s">
        <v>14</v>
      </c>
      <c r="C1060" s="1" t="s">
        <v>15</v>
      </c>
      <c r="D1060" s="2">
        <v>42451.999988425923</v>
      </c>
      <c r="E1060">
        <v>418.375</v>
      </c>
      <c r="F1060">
        <v>412.531005859375</v>
      </c>
      <c r="G1060">
        <v>413.13198852539063</v>
      </c>
      <c r="H1060">
        <v>418.0889892578125</v>
      </c>
      <c r="I1060">
        <v>66813300</v>
      </c>
      <c r="J1060">
        <v>6416025150.6800003</v>
      </c>
    </row>
    <row r="1061" spans="1:10" x14ac:dyDescent="0.25">
      <c r="A1061">
        <v>1060</v>
      </c>
      <c r="B1061" s="1" t="s">
        <v>14</v>
      </c>
      <c r="C1061" s="1" t="s">
        <v>15</v>
      </c>
      <c r="D1061" s="2">
        <v>42452.999988425923</v>
      </c>
      <c r="E1061">
        <v>419.26800537109375</v>
      </c>
      <c r="F1061">
        <v>417.364013671875</v>
      </c>
      <c r="G1061">
        <v>418.1610107421875</v>
      </c>
      <c r="H1061">
        <v>418.04098510742188</v>
      </c>
      <c r="I1061">
        <v>61444200</v>
      </c>
      <c r="J1061">
        <v>6416845741.8000002</v>
      </c>
    </row>
    <row r="1062" spans="1:10" x14ac:dyDescent="0.25">
      <c r="A1062">
        <v>1061</v>
      </c>
      <c r="B1062" s="1" t="s">
        <v>14</v>
      </c>
      <c r="C1062" s="1" t="s">
        <v>15</v>
      </c>
      <c r="D1062" s="2">
        <v>42453.999988425923</v>
      </c>
      <c r="E1062">
        <v>418.67999267578125</v>
      </c>
      <c r="F1062">
        <v>415.48599243164063</v>
      </c>
      <c r="G1062">
        <v>418.42401123046875</v>
      </c>
      <c r="H1062">
        <v>416.39401245117188</v>
      </c>
      <c r="I1062">
        <v>68346704</v>
      </c>
      <c r="J1062">
        <v>6393094869.1499996</v>
      </c>
    </row>
    <row r="1063" spans="1:10" x14ac:dyDescent="0.25">
      <c r="A1063">
        <v>1062</v>
      </c>
      <c r="B1063" s="1" t="s">
        <v>14</v>
      </c>
      <c r="C1063" s="1" t="s">
        <v>15</v>
      </c>
      <c r="D1063" s="2">
        <v>42454.999988425923</v>
      </c>
      <c r="E1063">
        <v>418.07998657226563</v>
      </c>
      <c r="F1063">
        <v>415.55801391601563</v>
      </c>
      <c r="G1063">
        <v>416.50799560546875</v>
      </c>
      <c r="H1063">
        <v>417.177001953125</v>
      </c>
      <c r="I1063">
        <v>52560000</v>
      </c>
      <c r="J1063">
        <v>6406608047.8500004</v>
      </c>
    </row>
    <row r="1064" spans="1:10" x14ac:dyDescent="0.25">
      <c r="A1064">
        <v>1063</v>
      </c>
      <c r="B1064" s="1" t="s">
        <v>14</v>
      </c>
      <c r="C1064" s="1" t="s">
        <v>15</v>
      </c>
      <c r="D1064" s="2">
        <v>42455.999988425923</v>
      </c>
      <c r="E1064">
        <v>418.98699951171875</v>
      </c>
      <c r="F1064">
        <v>416.25900268554688</v>
      </c>
      <c r="G1064">
        <v>417.364990234375</v>
      </c>
      <c r="H1064">
        <v>417.94500732421875</v>
      </c>
      <c r="I1064">
        <v>44650400</v>
      </c>
      <c r="J1064">
        <v>6420042696.3800001</v>
      </c>
    </row>
    <row r="1065" spans="1:10" x14ac:dyDescent="0.25">
      <c r="A1065">
        <v>1064</v>
      </c>
      <c r="B1065" s="1" t="s">
        <v>14</v>
      </c>
      <c r="C1065" s="1" t="s">
        <v>15</v>
      </c>
      <c r="D1065" s="2">
        <v>42456.999988425923</v>
      </c>
      <c r="E1065">
        <v>428.7969970703125</v>
      </c>
      <c r="F1065">
        <v>417.71099853515625</v>
      </c>
      <c r="G1065">
        <v>418.1400146484375</v>
      </c>
      <c r="H1065">
        <v>426.7650146484375</v>
      </c>
      <c r="I1065">
        <v>71229400</v>
      </c>
      <c r="J1065">
        <v>6557030842.5</v>
      </c>
    </row>
    <row r="1066" spans="1:10" x14ac:dyDescent="0.25">
      <c r="A1066">
        <v>1065</v>
      </c>
      <c r="B1066" s="1" t="s">
        <v>14</v>
      </c>
      <c r="C1066" s="1" t="s">
        <v>15</v>
      </c>
      <c r="D1066" s="2">
        <v>42457.999988425923</v>
      </c>
      <c r="E1066">
        <v>426.85699462890625</v>
      </c>
      <c r="F1066">
        <v>423.29299926757813</v>
      </c>
      <c r="G1066">
        <v>426.54800415039063</v>
      </c>
      <c r="H1066">
        <v>424.23098754882813</v>
      </c>
      <c r="I1066">
        <v>68522800</v>
      </c>
      <c r="J1066">
        <v>6519889575.4799995</v>
      </c>
    </row>
    <row r="1067" spans="1:10" x14ac:dyDescent="0.25">
      <c r="A1067">
        <v>1066</v>
      </c>
      <c r="B1067" s="1" t="s">
        <v>14</v>
      </c>
      <c r="C1067" s="1" t="s">
        <v>15</v>
      </c>
      <c r="D1067" s="2">
        <v>42458.999988425923</v>
      </c>
      <c r="E1067">
        <v>426.2030029296875</v>
      </c>
      <c r="F1067">
        <v>412.68099975585938</v>
      </c>
      <c r="G1067">
        <v>424.30398559570313</v>
      </c>
      <c r="H1067">
        <v>416.5159912109375</v>
      </c>
      <c r="I1067">
        <v>75411504</v>
      </c>
      <c r="J1067">
        <v>6402954687.3999996</v>
      </c>
    </row>
    <row r="1068" spans="1:10" x14ac:dyDescent="0.25">
      <c r="A1068">
        <v>1067</v>
      </c>
      <c r="B1068" s="1" t="s">
        <v>14</v>
      </c>
      <c r="C1068" s="1" t="s">
        <v>15</v>
      </c>
      <c r="D1068" s="2">
        <v>42459.999988425923</v>
      </c>
      <c r="E1068">
        <v>416.83401489257813</v>
      </c>
      <c r="F1068">
        <v>412.49600219726563</v>
      </c>
      <c r="G1068">
        <v>416.83401489257813</v>
      </c>
      <c r="H1068">
        <v>414.81600952148438</v>
      </c>
      <c r="I1068">
        <v>66034100</v>
      </c>
      <c r="J1068">
        <v>6378356001.6000004</v>
      </c>
    </row>
    <row r="1069" spans="1:10" x14ac:dyDescent="0.25">
      <c r="A1069">
        <v>1068</v>
      </c>
      <c r="B1069" s="1" t="s">
        <v>14</v>
      </c>
      <c r="C1069" s="1" t="s">
        <v>15</v>
      </c>
      <c r="D1069" s="2">
        <v>42460.999988425923</v>
      </c>
      <c r="E1069">
        <v>418.36898803710938</v>
      </c>
      <c r="F1069">
        <v>415.25698852539063</v>
      </c>
      <c r="G1069">
        <v>415.25698852539063</v>
      </c>
      <c r="H1069">
        <v>416.72900390625</v>
      </c>
      <c r="I1069">
        <v>60215200</v>
      </c>
      <c r="J1069">
        <v>6409062819.0500002</v>
      </c>
    </row>
    <row r="1070" spans="1:10" x14ac:dyDescent="0.25">
      <c r="A1070">
        <v>1069</v>
      </c>
      <c r="B1070" s="1" t="s">
        <v>14</v>
      </c>
      <c r="C1070" s="1" t="s">
        <v>15</v>
      </c>
      <c r="D1070" s="2">
        <v>42461.999988425923</v>
      </c>
      <c r="E1070">
        <v>418.17300415039063</v>
      </c>
      <c r="F1070">
        <v>415.83099365234375</v>
      </c>
      <c r="G1070">
        <v>416.760009765625</v>
      </c>
      <c r="H1070">
        <v>417.95999145507813</v>
      </c>
      <c r="I1070">
        <v>51235700</v>
      </c>
      <c r="J1070">
        <v>6429593619</v>
      </c>
    </row>
    <row r="1071" spans="1:10" x14ac:dyDescent="0.25">
      <c r="A1071">
        <v>1070</v>
      </c>
      <c r="B1071" s="1" t="s">
        <v>14</v>
      </c>
      <c r="C1071" s="1" t="s">
        <v>15</v>
      </c>
      <c r="D1071" s="2">
        <v>42462.999988425923</v>
      </c>
      <c r="E1071">
        <v>422.08099365234375</v>
      </c>
      <c r="F1071">
        <v>418.4219970703125</v>
      </c>
      <c r="G1071">
        <v>418.4219970703125</v>
      </c>
      <c r="H1071">
        <v>420.87298583984375</v>
      </c>
      <c r="I1071">
        <v>45681200</v>
      </c>
      <c r="J1071">
        <v>6475857110.9300003</v>
      </c>
    </row>
    <row r="1072" spans="1:10" x14ac:dyDescent="0.25">
      <c r="A1072">
        <v>1071</v>
      </c>
      <c r="B1072" s="1" t="s">
        <v>14</v>
      </c>
      <c r="C1072" s="1" t="s">
        <v>15</v>
      </c>
      <c r="D1072" s="2">
        <v>42463.999988425923</v>
      </c>
      <c r="E1072">
        <v>421.57998657226563</v>
      </c>
      <c r="F1072">
        <v>419.69699096679688</v>
      </c>
      <c r="G1072">
        <v>421.17300415039063</v>
      </c>
      <c r="H1072">
        <v>420.90399169921875</v>
      </c>
      <c r="I1072">
        <v>38053700</v>
      </c>
      <c r="J1072">
        <v>6477828308.6000004</v>
      </c>
    </row>
    <row r="1073" spans="1:10" x14ac:dyDescent="0.25">
      <c r="A1073">
        <v>1072</v>
      </c>
      <c r="B1073" s="1" t="s">
        <v>14</v>
      </c>
      <c r="C1073" s="1" t="s">
        <v>15</v>
      </c>
      <c r="D1073" s="2">
        <v>42464.999988425923</v>
      </c>
      <c r="E1073">
        <v>422.34298706054688</v>
      </c>
      <c r="F1073">
        <v>419.60101318359375</v>
      </c>
      <c r="G1073">
        <v>421.29901123046875</v>
      </c>
      <c r="H1073">
        <v>421.44400024414063</v>
      </c>
      <c r="I1073">
        <v>50634300</v>
      </c>
      <c r="J1073">
        <v>6487898585.8000002</v>
      </c>
    </row>
    <row r="1074" spans="1:10" x14ac:dyDescent="0.25">
      <c r="A1074">
        <v>1073</v>
      </c>
      <c r="B1074" s="1" t="s">
        <v>14</v>
      </c>
      <c r="C1074" s="1" t="s">
        <v>15</v>
      </c>
      <c r="D1074" s="2">
        <v>42465.999988425923</v>
      </c>
      <c r="E1074">
        <v>424.25698852539063</v>
      </c>
      <c r="F1074">
        <v>420.614013671875</v>
      </c>
      <c r="G1074">
        <v>421.01699829101563</v>
      </c>
      <c r="H1074">
        <v>424.02999877929688</v>
      </c>
      <c r="I1074">
        <v>60718000</v>
      </c>
      <c r="J1074">
        <v>6529351749.75</v>
      </c>
    </row>
    <row r="1075" spans="1:10" x14ac:dyDescent="0.25">
      <c r="A1075">
        <v>1074</v>
      </c>
      <c r="B1075" s="1" t="s">
        <v>14</v>
      </c>
      <c r="C1075" s="1" t="s">
        <v>15</v>
      </c>
      <c r="D1075" s="2">
        <v>42466.999988425923</v>
      </c>
      <c r="E1075">
        <v>424.52700805664063</v>
      </c>
      <c r="F1075">
        <v>422.72900390625</v>
      </c>
      <c r="G1075">
        <v>424.28399658203125</v>
      </c>
      <c r="H1075">
        <v>423.41299438476563</v>
      </c>
      <c r="I1075">
        <v>59091000</v>
      </c>
      <c r="J1075">
        <v>6521491708.6000004</v>
      </c>
    </row>
    <row r="1076" spans="1:10" x14ac:dyDescent="0.25">
      <c r="A1076">
        <v>1075</v>
      </c>
      <c r="B1076" s="1" t="s">
        <v>14</v>
      </c>
      <c r="C1076" s="1" t="s">
        <v>15</v>
      </c>
      <c r="D1076" s="2">
        <v>42467.999988425923</v>
      </c>
      <c r="E1076">
        <v>423.65701293945313</v>
      </c>
      <c r="F1076">
        <v>420.51800537109375</v>
      </c>
      <c r="G1076">
        <v>423.6199951171875</v>
      </c>
      <c r="H1076">
        <v>422.7449951171875</v>
      </c>
      <c r="I1076">
        <v>57858600</v>
      </c>
      <c r="J1076">
        <v>6512693215.1199999</v>
      </c>
    </row>
    <row r="1077" spans="1:10" x14ac:dyDescent="0.25">
      <c r="A1077">
        <v>1076</v>
      </c>
      <c r="B1077" s="1" t="s">
        <v>14</v>
      </c>
      <c r="C1077" s="1" t="s">
        <v>15</v>
      </c>
      <c r="D1077" s="2">
        <v>42468.999988425923</v>
      </c>
      <c r="E1077">
        <v>425.36099243164063</v>
      </c>
      <c r="F1077">
        <v>419.635009765625</v>
      </c>
      <c r="G1077">
        <v>422.90701293945313</v>
      </c>
      <c r="H1077">
        <v>420.3489990234375</v>
      </c>
      <c r="I1077">
        <v>63454700</v>
      </c>
      <c r="J1077">
        <v>6477294354.4300003</v>
      </c>
    </row>
    <row r="1078" spans="1:10" x14ac:dyDescent="0.25">
      <c r="A1078">
        <v>1077</v>
      </c>
      <c r="B1078" s="1" t="s">
        <v>14</v>
      </c>
      <c r="C1078" s="1" t="s">
        <v>15</v>
      </c>
      <c r="D1078" s="2">
        <v>42469.999988425923</v>
      </c>
      <c r="E1078">
        <v>420.8909912109375</v>
      </c>
      <c r="F1078">
        <v>416.5150146484375</v>
      </c>
      <c r="G1078">
        <v>420.81100463867188</v>
      </c>
      <c r="H1078">
        <v>419.4110107421875</v>
      </c>
      <c r="I1078">
        <v>49792700</v>
      </c>
      <c r="J1078">
        <v>6464539022.1199999</v>
      </c>
    </row>
    <row r="1079" spans="1:10" x14ac:dyDescent="0.25">
      <c r="A1079">
        <v>1078</v>
      </c>
      <c r="B1079" s="1" t="s">
        <v>14</v>
      </c>
      <c r="C1079" s="1" t="s">
        <v>15</v>
      </c>
      <c r="D1079" s="2">
        <v>42470.999988425923</v>
      </c>
      <c r="E1079">
        <v>422.43499755859375</v>
      </c>
      <c r="F1079">
        <v>419.25698852539063</v>
      </c>
      <c r="G1079">
        <v>419.59201049804688</v>
      </c>
      <c r="H1079">
        <v>421.56399536132813</v>
      </c>
      <c r="I1079">
        <v>73478600</v>
      </c>
      <c r="J1079">
        <v>6499536743.6999998</v>
      </c>
    </row>
    <row r="1080" spans="1:10" x14ac:dyDescent="0.25">
      <c r="A1080">
        <v>1079</v>
      </c>
      <c r="B1080" s="1" t="s">
        <v>14</v>
      </c>
      <c r="C1080" s="1" t="s">
        <v>15</v>
      </c>
      <c r="D1080" s="2">
        <v>42471.999988425923</v>
      </c>
      <c r="E1080">
        <v>422.739013671875</v>
      </c>
      <c r="F1080">
        <v>420.53298950195313</v>
      </c>
      <c r="G1080">
        <v>421.87200927734375</v>
      </c>
      <c r="H1080">
        <v>422.48300170898438</v>
      </c>
      <c r="I1080">
        <v>50747500</v>
      </c>
      <c r="J1080">
        <v>6515321584.5</v>
      </c>
    </row>
    <row r="1081" spans="1:10" x14ac:dyDescent="0.25">
      <c r="A1081">
        <v>1080</v>
      </c>
      <c r="B1081" s="1" t="s">
        <v>14</v>
      </c>
      <c r="C1081" s="1" t="s">
        <v>15</v>
      </c>
      <c r="D1081" s="2">
        <v>42472.999988425923</v>
      </c>
      <c r="E1081">
        <v>427.27700805664063</v>
      </c>
      <c r="F1081">
        <v>422.84298706054688</v>
      </c>
      <c r="G1081">
        <v>422.84298706054688</v>
      </c>
      <c r="H1081">
        <v>425.19000244140625</v>
      </c>
      <c r="I1081">
        <v>70728800</v>
      </c>
      <c r="J1081">
        <v>6558651417.75</v>
      </c>
    </row>
    <row r="1082" spans="1:10" x14ac:dyDescent="0.25">
      <c r="A1082">
        <v>1081</v>
      </c>
      <c r="B1082" s="1" t="s">
        <v>14</v>
      </c>
      <c r="C1082" s="1" t="s">
        <v>15</v>
      </c>
      <c r="D1082" s="2">
        <v>42473.999988425923</v>
      </c>
      <c r="E1082">
        <v>426.65798950195313</v>
      </c>
      <c r="F1082">
        <v>422.91598510742188</v>
      </c>
      <c r="G1082">
        <v>425.63198852539063</v>
      </c>
      <c r="H1082">
        <v>423.7340087890625</v>
      </c>
      <c r="I1082">
        <v>69060400</v>
      </c>
      <c r="J1082">
        <v>6537929599.5500002</v>
      </c>
    </row>
    <row r="1083" spans="1:10" x14ac:dyDescent="0.25">
      <c r="A1083">
        <v>1082</v>
      </c>
      <c r="B1083" s="1" t="s">
        <v>14</v>
      </c>
      <c r="C1083" s="1" t="s">
        <v>15</v>
      </c>
      <c r="D1083" s="2">
        <v>42474.999988425923</v>
      </c>
      <c r="E1083">
        <v>425.37100219726563</v>
      </c>
      <c r="F1083">
        <v>423.01300048828125</v>
      </c>
      <c r="G1083">
        <v>423.93499755859375</v>
      </c>
      <c r="H1083">
        <v>424.28201293945313</v>
      </c>
      <c r="I1083">
        <v>45281000</v>
      </c>
      <c r="J1083">
        <v>6548113818.8000002</v>
      </c>
    </row>
    <row r="1084" spans="1:10" x14ac:dyDescent="0.25">
      <c r="A1084">
        <v>1083</v>
      </c>
      <c r="B1084" s="1" t="s">
        <v>14</v>
      </c>
      <c r="C1084" s="1" t="s">
        <v>15</v>
      </c>
      <c r="D1084" s="2">
        <v>42475.999988425923</v>
      </c>
      <c r="E1084">
        <v>429.92800903320313</v>
      </c>
      <c r="F1084">
        <v>424.427001953125</v>
      </c>
      <c r="G1084">
        <v>424.427001953125</v>
      </c>
      <c r="H1084">
        <v>429.7130126953125</v>
      </c>
      <c r="I1084">
        <v>54801500</v>
      </c>
      <c r="J1084">
        <v>6633436609.6999998</v>
      </c>
    </row>
    <row r="1085" spans="1:10" x14ac:dyDescent="0.25">
      <c r="A1085">
        <v>1084</v>
      </c>
      <c r="B1085" s="1" t="s">
        <v>14</v>
      </c>
      <c r="C1085" s="1" t="s">
        <v>15</v>
      </c>
      <c r="D1085" s="2">
        <v>42476.999988425923</v>
      </c>
      <c r="E1085">
        <v>432.625</v>
      </c>
      <c r="F1085">
        <v>428.9840087890625</v>
      </c>
      <c r="G1085">
        <v>429.57501220703125</v>
      </c>
      <c r="H1085">
        <v>430.57199096679688</v>
      </c>
      <c r="I1085">
        <v>39392800</v>
      </c>
      <c r="J1085">
        <v>6648182380.1999998</v>
      </c>
    </row>
    <row r="1086" spans="1:10" x14ac:dyDescent="0.25">
      <c r="A1086">
        <v>1085</v>
      </c>
      <c r="B1086" s="1" t="s">
        <v>14</v>
      </c>
      <c r="C1086" s="1" t="s">
        <v>15</v>
      </c>
      <c r="D1086" s="2">
        <v>42477.999988425923</v>
      </c>
      <c r="E1086">
        <v>431.37100219726563</v>
      </c>
      <c r="F1086">
        <v>426.07901000976563</v>
      </c>
      <c r="G1086">
        <v>430.635986328125</v>
      </c>
      <c r="H1086">
        <v>427.39898681640625</v>
      </c>
      <c r="I1086">
        <v>52125900</v>
      </c>
      <c r="J1086">
        <v>6600878375.6999998</v>
      </c>
    </row>
    <row r="1087" spans="1:10" x14ac:dyDescent="0.25">
      <c r="A1087">
        <v>1086</v>
      </c>
      <c r="B1087" s="1" t="s">
        <v>14</v>
      </c>
      <c r="C1087" s="1" t="s">
        <v>15</v>
      </c>
      <c r="D1087" s="2">
        <v>42478.999988425923</v>
      </c>
      <c r="E1087">
        <v>429.27398681640625</v>
      </c>
      <c r="F1087">
        <v>427.08599853515625</v>
      </c>
      <c r="G1087">
        <v>427.61099243164063</v>
      </c>
      <c r="H1087">
        <v>428.59100341796875</v>
      </c>
      <c r="I1087">
        <v>55670900</v>
      </c>
      <c r="J1087">
        <v>6620723761.1499996</v>
      </c>
    </row>
    <row r="1088" spans="1:10" x14ac:dyDescent="0.25">
      <c r="A1088">
        <v>1087</v>
      </c>
      <c r="B1088" s="1" t="s">
        <v>14</v>
      </c>
      <c r="C1088" s="1" t="s">
        <v>15</v>
      </c>
      <c r="D1088" s="2">
        <v>42479.999988425923</v>
      </c>
      <c r="E1088">
        <v>436.01998901367188</v>
      </c>
      <c r="F1088">
        <v>428.10400390625</v>
      </c>
      <c r="G1088">
        <v>428.7030029296875</v>
      </c>
      <c r="H1088">
        <v>435.50900268554688</v>
      </c>
      <c r="I1088">
        <v>52810500</v>
      </c>
      <c r="J1088">
        <v>6729223762.6000004</v>
      </c>
    </row>
    <row r="1089" spans="1:10" x14ac:dyDescent="0.25">
      <c r="A1089">
        <v>1088</v>
      </c>
      <c r="B1089" s="1" t="s">
        <v>14</v>
      </c>
      <c r="C1089" s="1" t="s">
        <v>15</v>
      </c>
      <c r="D1089" s="2">
        <v>42480.999988425923</v>
      </c>
      <c r="E1089">
        <v>443.05398559570313</v>
      </c>
      <c r="F1089">
        <v>434.406005859375</v>
      </c>
      <c r="G1089">
        <v>435.32400512695313</v>
      </c>
      <c r="H1089">
        <v>441.38900756835938</v>
      </c>
      <c r="I1089">
        <v>72890096</v>
      </c>
      <c r="J1089">
        <v>6821898724.2299995</v>
      </c>
    </row>
    <row r="1090" spans="1:10" x14ac:dyDescent="0.25">
      <c r="A1090">
        <v>1089</v>
      </c>
      <c r="B1090" s="1" t="s">
        <v>14</v>
      </c>
      <c r="C1090" s="1" t="s">
        <v>15</v>
      </c>
      <c r="D1090" s="2">
        <v>42481.999988425923</v>
      </c>
      <c r="E1090">
        <v>450.54800415039063</v>
      </c>
      <c r="F1090">
        <v>440.95199584960938</v>
      </c>
      <c r="G1090">
        <v>441.41598510742188</v>
      </c>
      <c r="H1090">
        <v>449.42498779296875</v>
      </c>
      <c r="I1090">
        <v>68204704</v>
      </c>
      <c r="J1090">
        <v>6947795902.5</v>
      </c>
    </row>
    <row r="1091" spans="1:10" x14ac:dyDescent="0.25">
      <c r="A1091">
        <v>1090</v>
      </c>
      <c r="B1091" s="1" t="s">
        <v>14</v>
      </c>
      <c r="C1091" s="1" t="s">
        <v>15</v>
      </c>
      <c r="D1091" s="2">
        <v>42482.999988425923</v>
      </c>
      <c r="E1091">
        <v>449.80999755859375</v>
      </c>
      <c r="F1091">
        <v>444.14999389648438</v>
      </c>
      <c r="G1091">
        <v>449.68798828125</v>
      </c>
      <c r="H1091">
        <v>445.73699951171875</v>
      </c>
      <c r="I1091">
        <v>58804400</v>
      </c>
      <c r="J1091">
        <v>6892364370.4499998</v>
      </c>
    </row>
    <row r="1092" spans="1:10" x14ac:dyDescent="0.25">
      <c r="A1092">
        <v>1091</v>
      </c>
      <c r="B1092" s="1" t="s">
        <v>14</v>
      </c>
      <c r="C1092" s="1" t="s">
        <v>15</v>
      </c>
      <c r="D1092" s="2">
        <v>42483.999988425923</v>
      </c>
      <c r="E1092">
        <v>450.28201293945313</v>
      </c>
      <c r="F1092">
        <v>444.33099365234375</v>
      </c>
      <c r="G1092">
        <v>445.86099243164063</v>
      </c>
      <c r="H1092">
        <v>450.28201293945313</v>
      </c>
      <c r="I1092">
        <v>50485400</v>
      </c>
      <c r="J1092">
        <v>6964275295.9499998</v>
      </c>
    </row>
    <row r="1093" spans="1:10" x14ac:dyDescent="0.25">
      <c r="A1093">
        <v>1092</v>
      </c>
      <c r="B1093" s="1" t="s">
        <v>14</v>
      </c>
      <c r="C1093" s="1" t="s">
        <v>15</v>
      </c>
      <c r="D1093" s="2">
        <v>42484.999988425923</v>
      </c>
      <c r="E1093">
        <v>460.14599609375</v>
      </c>
      <c r="F1093">
        <v>448.92800903320313</v>
      </c>
      <c r="G1093">
        <v>450.55999755859375</v>
      </c>
      <c r="H1093">
        <v>458.55499267578125</v>
      </c>
      <c r="I1093">
        <v>68198400</v>
      </c>
      <c r="J1093">
        <v>7093731211.25</v>
      </c>
    </row>
    <row r="1094" spans="1:10" x14ac:dyDescent="0.25">
      <c r="A1094">
        <v>1093</v>
      </c>
      <c r="B1094" s="1" t="s">
        <v>14</v>
      </c>
      <c r="C1094" s="1" t="s">
        <v>15</v>
      </c>
      <c r="D1094" s="2">
        <v>42485.999988425923</v>
      </c>
      <c r="E1094">
        <v>466.6199951171875</v>
      </c>
      <c r="F1094">
        <v>453.59201049804688</v>
      </c>
      <c r="G1094">
        <v>459.12100219726563</v>
      </c>
      <c r="H1094">
        <v>461.42599487304688</v>
      </c>
      <c r="I1094">
        <v>87091800</v>
      </c>
      <c r="J1094">
        <v>7139621426.6999998</v>
      </c>
    </row>
    <row r="1095" spans="1:10" x14ac:dyDescent="0.25">
      <c r="A1095">
        <v>1094</v>
      </c>
      <c r="B1095" s="1" t="s">
        <v>14</v>
      </c>
      <c r="C1095" s="1" t="s">
        <v>15</v>
      </c>
      <c r="D1095" s="2">
        <v>42486.999988425923</v>
      </c>
      <c r="E1095">
        <v>467.96499633789063</v>
      </c>
      <c r="F1095">
        <v>461.62100219726563</v>
      </c>
      <c r="G1095">
        <v>461.64801025390625</v>
      </c>
      <c r="H1095">
        <v>466.0889892578125</v>
      </c>
      <c r="I1095">
        <v>78971904</v>
      </c>
      <c r="J1095">
        <v>7213507974.0699997</v>
      </c>
    </row>
    <row r="1096" spans="1:10" x14ac:dyDescent="0.25">
      <c r="A1096">
        <v>1095</v>
      </c>
      <c r="B1096" s="1" t="s">
        <v>14</v>
      </c>
      <c r="C1096" s="1" t="s">
        <v>15</v>
      </c>
      <c r="D1096" s="2">
        <v>42487.999988425923</v>
      </c>
      <c r="E1096">
        <v>467.07901000976563</v>
      </c>
      <c r="F1096">
        <v>444.13400268554688</v>
      </c>
      <c r="G1096">
        <v>466.26199340820313</v>
      </c>
      <c r="H1096">
        <v>444.68701171875</v>
      </c>
      <c r="I1096">
        <v>93564896</v>
      </c>
      <c r="J1096">
        <v>6883732525.6499996</v>
      </c>
    </row>
    <row r="1097" spans="1:10" x14ac:dyDescent="0.25">
      <c r="A1097">
        <v>1096</v>
      </c>
      <c r="B1097" s="1" t="s">
        <v>14</v>
      </c>
      <c r="C1097" s="1" t="s">
        <v>15</v>
      </c>
      <c r="D1097" s="2">
        <v>42488.999988425923</v>
      </c>
      <c r="E1097">
        <v>449.55099487304688</v>
      </c>
      <c r="F1097">
        <v>436.64999389648438</v>
      </c>
      <c r="G1097">
        <v>445.03799438476563</v>
      </c>
      <c r="H1097">
        <v>449.010986328125</v>
      </c>
      <c r="I1097">
        <v>74064704</v>
      </c>
      <c r="J1097">
        <v>6952183241.5799999</v>
      </c>
    </row>
    <row r="1098" spans="1:10" x14ac:dyDescent="0.25">
      <c r="A1098">
        <v>1097</v>
      </c>
      <c r="B1098" s="1" t="s">
        <v>14</v>
      </c>
      <c r="C1098" s="1" t="s">
        <v>15</v>
      </c>
      <c r="D1098" s="2">
        <v>42489.999988425923</v>
      </c>
      <c r="E1098">
        <v>455.38400268554688</v>
      </c>
      <c r="F1098">
        <v>446.01699829101563</v>
      </c>
      <c r="G1098">
        <v>449.40798950195313</v>
      </c>
      <c r="H1098">
        <v>455.09698486328125</v>
      </c>
      <c r="I1098">
        <v>49258500</v>
      </c>
      <c r="J1098">
        <v>7048201013.25</v>
      </c>
    </row>
    <row r="1099" spans="1:10" x14ac:dyDescent="0.25">
      <c r="A1099">
        <v>1098</v>
      </c>
      <c r="B1099" s="1" t="s">
        <v>14</v>
      </c>
      <c r="C1099" s="1" t="s">
        <v>15</v>
      </c>
      <c r="D1099" s="2">
        <v>42490.999988425923</v>
      </c>
      <c r="E1099">
        <v>455.58700561523438</v>
      </c>
      <c r="F1099">
        <v>447.69699096679688</v>
      </c>
      <c r="G1099">
        <v>455.17800903320313</v>
      </c>
      <c r="H1099">
        <v>448.3179931640625</v>
      </c>
      <c r="I1099">
        <v>69322600</v>
      </c>
      <c r="J1099">
        <v>6944860514.1499996</v>
      </c>
    </row>
    <row r="1100" spans="1:10" x14ac:dyDescent="0.25">
      <c r="A1100">
        <v>1099</v>
      </c>
      <c r="B1100" s="1" t="s">
        <v>14</v>
      </c>
      <c r="C1100" s="1" t="s">
        <v>15</v>
      </c>
      <c r="D1100" s="2">
        <v>42491.999988425923</v>
      </c>
      <c r="E1100">
        <v>452.47900390625</v>
      </c>
      <c r="F1100">
        <v>447.927001953125</v>
      </c>
      <c r="G1100">
        <v>448.4840087890625</v>
      </c>
      <c r="H1100">
        <v>451.875</v>
      </c>
      <c r="I1100">
        <v>40660100</v>
      </c>
      <c r="J1100">
        <v>7001712750</v>
      </c>
    </row>
    <row r="1101" spans="1:10" x14ac:dyDescent="0.25">
      <c r="A1101">
        <v>1100</v>
      </c>
      <c r="B1101" s="1" t="s">
        <v>14</v>
      </c>
      <c r="C1101" s="1" t="s">
        <v>15</v>
      </c>
      <c r="D1101" s="2">
        <v>42492.999988425923</v>
      </c>
      <c r="E1101">
        <v>452.44500732421875</v>
      </c>
      <c r="F1101">
        <v>441.7760009765625</v>
      </c>
      <c r="G1101">
        <v>451.93301391601563</v>
      </c>
      <c r="H1101">
        <v>444.66900634765625</v>
      </c>
      <c r="I1101">
        <v>92127000</v>
      </c>
      <c r="J1101">
        <v>6891791430.3000002</v>
      </c>
    </row>
    <row r="1102" spans="1:10" x14ac:dyDescent="0.25">
      <c r="A1102">
        <v>1101</v>
      </c>
      <c r="B1102" s="1" t="s">
        <v>14</v>
      </c>
      <c r="C1102" s="1" t="s">
        <v>15</v>
      </c>
      <c r="D1102" s="2">
        <v>42493.999988425923</v>
      </c>
      <c r="E1102">
        <v>451.09698486328125</v>
      </c>
      <c r="F1102">
        <v>442.61700439453125</v>
      </c>
      <c r="G1102">
        <v>444.72698974609375</v>
      </c>
      <c r="H1102">
        <v>450.30398559570313</v>
      </c>
      <c r="I1102">
        <v>59366400</v>
      </c>
      <c r="J1102">
        <v>6980826502.3999996</v>
      </c>
    </row>
    <row r="1103" spans="1:10" x14ac:dyDescent="0.25">
      <c r="A1103">
        <v>1102</v>
      </c>
      <c r="B1103" s="1" t="s">
        <v>14</v>
      </c>
      <c r="C1103" s="1" t="s">
        <v>15</v>
      </c>
      <c r="D1103" s="2">
        <v>42494.999988425923</v>
      </c>
      <c r="E1103">
        <v>450.37799072265625</v>
      </c>
      <c r="F1103">
        <v>445.6300048828125</v>
      </c>
      <c r="G1103">
        <v>450.18301391601563</v>
      </c>
      <c r="H1103">
        <v>446.72198486328125</v>
      </c>
      <c r="I1103">
        <v>50407300</v>
      </c>
      <c r="J1103">
        <v>6927161701.3000002</v>
      </c>
    </row>
    <row r="1104" spans="1:10" x14ac:dyDescent="0.25">
      <c r="A1104">
        <v>1103</v>
      </c>
      <c r="B1104" s="1" t="s">
        <v>14</v>
      </c>
      <c r="C1104" s="1" t="s">
        <v>15</v>
      </c>
      <c r="D1104" s="2">
        <v>42495.999988425923</v>
      </c>
      <c r="E1104">
        <v>448.50601196289063</v>
      </c>
      <c r="F1104">
        <v>445.88299560546875</v>
      </c>
      <c r="G1104">
        <v>446.71099853515625</v>
      </c>
      <c r="H1104">
        <v>447.97601318359375</v>
      </c>
      <c r="I1104">
        <v>50440800</v>
      </c>
      <c r="J1104">
        <v>6948331748</v>
      </c>
    </row>
    <row r="1105" spans="1:10" x14ac:dyDescent="0.25">
      <c r="A1105">
        <v>1104</v>
      </c>
      <c r="B1105" s="1" t="s">
        <v>14</v>
      </c>
      <c r="C1105" s="1" t="s">
        <v>15</v>
      </c>
      <c r="D1105" s="2">
        <v>42496.999988425923</v>
      </c>
      <c r="E1105">
        <v>461.375</v>
      </c>
      <c r="F1105">
        <v>447.0679931640625</v>
      </c>
      <c r="G1105">
        <v>447.94198608398438</v>
      </c>
      <c r="H1105">
        <v>459.60299682617188</v>
      </c>
      <c r="I1105">
        <v>72796800</v>
      </c>
      <c r="J1105">
        <v>7130556703.8000002</v>
      </c>
    </row>
    <row r="1106" spans="1:10" x14ac:dyDescent="0.25">
      <c r="A1106">
        <v>1105</v>
      </c>
      <c r="B1106" s="1" t="s">
        <v>14</v>
      </c>
      <c r="C1106" s="1" t="s">
        <v>15</v>
      </c>
      <c r="D1106" s="2">
        <v>42497.999988425923</v>
      </c>
      <c r="E1106">
        <v>460.67498779296875</v>
      </c>
      <c r="F1106">
        <v>457.32400512695313</v>
      </c>
      <c r="G1106">
        <v>459.63900756835938</v>
      </c>
      <c r="H1106">
        <v>458.5360107421875</v>
      </c>
      <c r="I1106">
        <v>38364500</v>
      </c>
      <c r="J1106">
        <v>7115722135.6000004</v>
      </c>
    </row>
    <row r="1107" spans="1:10" x14ac:dyDescent="0.25">
      <c r="A1107">
        <v>1106</v>
      </c>
      <c r="B1107" s="1" t="s">
        <v>14</v>
      </c>
      <c r="C1107" s="1" t="s">
        <v>15</v>
      </c>
      <c r="D1107" s="2">
        <v>42498.999988425923</v>
      </c>
      <c r="E1107">
        <v>459.4169921875</v>
      </c>
      <c r="F1107">
        <v>455.98300170898438</v>
      </c>
      <c r="G1107">
        <v>458.42898559570313</v>
      </c>
      <c r="H1107">
        <v>458.54800415039063</v>
      </c>
      <c r="I1107">
        <v>40315000</v>
      </c>
      <c r="J1107">
        <v>7117822793.6999998</v>
      </c>
    </row>
    <row r="1108" spans="1:10" x14ac:dyDescent="0.25">
      <c r="A1108">
        <v>1107</v>
      </c>
      <c r="B1108" s="1" t="s">
        <v>14</v>
      </c>
      <c r="C1108" s="1" t="s">
        <v>15</v>
      </c>
      <c r="D1108" s="2">
        <v>42499.999988425923</v>
      </c>
      <c r="E1108">
        <v>462.48098754882813</v>
      </c>
      <c r="F1108">
        <v>456.531005859375</v>
      </c>
      <c r="G1108">
        <v>458.20599365234375</v>
      </c>
      <c r="H1108">
        <v>460.48300170898438</v>
      </c>
      <c r="I1108">
        <v>55493100</v>
      </c>
      <c r="J1108">
        <v>7149827444.3999996</v>
      </c>
    </row>
    <row r="1109" spans="1:10" x14ac:dyDescent="0.25">
      <c r="A1109">
        <v>1108</v>
      </c>
      <c r="B1109" s="1" t="s">
        <v>14</v>
      </c>
      <c r="C1109" s="1" t="s">
        <v>15</v>
      </c>
      <c r="D1109" s="2">
        <v>42500.999988425923</v>
      </c>
      <c r="E1109">
        <v>461.92898559570313</v>
      </c>
      <c r="F1109">
        <v>448.95401000976563</v>
      </c>
      <c r="G1109">
        <v>460.51800537109375</v>
      </c>
      <c r="H1109">
        <v>450.89498901367188</v>
      </c>
      <c r="I1109">
        <v>58956100</v>
      </c>
      <c r="J1109">
        <v>7002714976.5</v>
      </c>
    </row>
    <row r="1110" spans="1:10" x14ac:dyDescent="0.25">
      <c r="A1110">
        <v>1109</v>
      </c>
      <c r="B1110" s="1" t="s">
        <v>14</v>
      </c>
      <c r="C1110" s="1" t="s">
        <v>15</v>
      </c>
      <c r="D1110" s="2">
        <v>42501.999988425923</v>
      </c>
      <c r="E1110">
        <v>454.57598876953125</v>
      </c>
      <c r="F1110">
        <v>450.864013671875</v>
      </c>
      <c r="G1110">
        <v>450.864013671875</v>
      </c>
      <c r="H1110">
        <v>452.72799682617188</v>
      </c>
      <c r="I1110">
        <v>50605200</v>
      </c>
      <c r="J1110">
        <v>7032699388.3999996</v>
      </c>
    </row>
    <row r="1111" spans="1:10" x14ac:dyDescent="0.25">
      <c r="A1111">
        <v>1110</v>
      </c>
      <c r="B1111" s="1" t="s">
        <v>14</v>
      </c>
      <c r="C1111" s="1" t="s">
        <v>15</v>
      </c>
      <c r="D1111" s="2">
        <v>42502.999988425923</v>
      </c>
      <c r="E1111">
        <v>454.94900512695313</v>
      </c>
      <c r="F1111">
        <v>449.25</v>
      </c>
      <c r="G1111">
        <v>452.44699096679688</v>
      </c>
      <c r="H1111">
        <v>454.7659912109375</v>
      </c>
      <c r="I1111">
        <v>59849300</v>
      </c>
      <c r="J1111">
        <v>7065960832.4499998</v>
      </c>
    </row>
    <row r="1112" spans="1:10" x14ac:dyDescent="0.25">
      <c r="A1112">
        <v>1111</v>
      </c>
      <c r="B1112" s="1" t="s">
        <v>14</v>
      </c>
      <c r="C1112" s="1" t="s">
        <v>15</v>
      </c>
      <c r="D1112" s="2">
        <v>42503.999988425923</v>
      </c>
      <c r="E1112">
        <v>457.05499267578125</v>
      </c>
      <c r="F1112">
        <v>453.4530029296875</v>
      </c>
      <c r="G1112">
        <v>454.85000610351563</v>
      </c>
      <c r="H1112">
        <v>455.67001342773438</v>
      </c>
      <c r="I1112">
        <v>60845000</v>
      </c>
      <c r="J1112">
        <v>7081726954.5</v>
      </c>
    </row>
    <row r="1113" spans="1:10" x14ac:dyDescent="0.25">
      <c r="A1113">
        <v>1112</v>
      </c>
      <c r="B1113" s="1" t="s">
        <v>14</v>
      </c>
      <c r="C1113" s="1" t="s">
        <v>15</v>
      </c>
      <c r="D1113" s="2">
        <v>42504.999988425923</v>
      </c>
      <c r="E1113">
        <v>456.83599853515625</v>
      </c>
      <c r="F1113">
        <v>454.7860107421875</v>
      </c>
      <c r="G1113">
        <v>455.822998046875</v>
      </c>
      <c r="H1113">
        <v>455.67098999023438</v>
      </c>
      <c r="I1113">
        <v>37209000</v>
      </c>
      <c r="J1113">
        <v>7083394303.2200003</v>
      </c>
    </row>
    <row r="1114" spans="1:10" x14ac:dyDescent="0.25">
      <c r="A1114">
        <v>1113</v>
      </c>
      <c r="B1114" s="1" t="s">
        <v>14</v>
      </c>
      <c r="C1114" s="1" t="s">
        <v>15</v>
      </c>
      <c r="D1114" s="2">
        <v>42505.999988425923</v>
      </c>
      <c r="E1114">
        <v>458.69198608398438</v>
      </c>
      <c r="F1114">
        <v>455.45901489257813</v>
      </c>
      <c r="G1114">
        <v>455.75900268554688</v>
      </c>
      <c r="H1114">
        <v>457.5679931640625</v>
      </c>
      <c r="I1114">
        <v>28514000</v>
      </c>
      <c r="J1114">
        <v>7114461730.3999996</v>
      </c>
    </row>
    <row r="1115" spans="1:10" x14ac:dyDescent="0.25">
      <c r="A1115">
        <v>1114</v>
      </c>
      <c r="B1115" s="1" t="s">
        <v>14</v>
      </c>
      <c r="C1115" s="1" t="s">
        <v>15</v>
      </c>
      <c r="D1115" s="2">
        <v>42506.999988425923</v>
      </c>
      <c r="E1115">
        <v>458.20001220703125</v>
      </c>
      <c r="F1115">
        <v>452.94500732421875</v>
      </c>
      <c r="G1115">
        <v>457.58599853515625</v>
      </c>
      <c r="H1115">
        <v>454.16299438476563</v>
      </c>
      <c r="I1115">
        <v>59171500</v>
      </c>
      <c r="J1115">
        <v>7063120267.8500004</v>
      </c>
    </row>
    <row r="1116" spans="1:10" x14ac:dyDescent="0.25">
      <c r="A1116">
        <v>1115</v>
      </c>
      <c r="B1116" s="1" t="s">
        <v>14</v>
      </c>
      <c r="C1116" s="1" t="s">
        <v>15</v>
      </c>
      <c r="D1116" s="2">
        <v>42507.999988425923</v>
      </c>
      <c r="E1116">
        <v>455.07199096679688</v>
      </c>
      <c r="F1116">
        <v>453.60501098632813</v>
      </c>
      <c r="G1116">
        <v>454.00900268554688</v>
      </c>
      <c r="H1116">
        <v>453.78298950195313</v>
      </c>
      <c r="I1116">
        <v>64100300</v>
      </c>
      <c r="J1116">
        <v>7058821456.5</v>
      </c>
    </row>
    <row r="1117" spans="1:10" x14ac:dyDescent="0.25">
      <c r="A1117">
        <v>1116</v>
      </c>
      <c r="B1117" s="1" t="s">
        <v>14</v>
      </c>
      <c r="C1117" s="1" t="s">
        <v>15</v>
      </c>
      <c r="D1117" s="2">
        <v>42508.999988425923</v>
      </c>
      <c r="E1117">
        <v>455.99798583984375</v>
      </c>
      <c r="F1117">
        <v>453.29901123046875</v>
      </c>
      <c r="G1117">
        <v>453.69100952148438</v>
      </c>
      <c r="H1117">
        <v>454.61898803710938</v>
      </c>
      <c r="I1117">
        <v>86850096</v>
      </c>
      <c r="J1117">
        <v>7073564772.1800003</v>
      </c>
    </row>
    <row r="1118" spans="1:10" x14ac:dyDescent="0.25">
      <c r="A1118">
        <v>1117</v>
      </c>
      <c r="B1118" s="1" t="s">
        <v>14</v>
      </c>
      <c r="C1118" s="1" t="s">
        <v>15</v>
      </c>
      <c r="D1118" s="2">
        <v>42509.999988425923</v>
      </c>
      <c r="E1118">
        <v>454.63299560546875</v>
      </c>
      <c r="F1118">
        <v>438.71499633789063</v>
      </c>
      <c r="G1118">
        <v>454.52398681640625</v>
      </c>
      <c r="H1118">
        <v>438.71499633789063</v>
      </c>
      <c r="I1118">
        <v>96027400</v>
      </c>
      <c r="J1118">
        <v>6827425412.3800001</v>
      </c>
    </row>
    <row r="1119" spans="1:10" x14ac:dyDescent="0.25">
      <c r="A1119">
        <v>1118</v>
      </c>
      <c r="B1119" s="1" t="s">
        <v>14</v>
      </c>
      <c r="C1119" s="1" t="s">
        <v>15</v>
      </c>
      <c r="D1119" s="2">
        <v>42510.999988425923</v>
      </c>
      <c r="E1119">
        <v>444.05398559570313</v>
      </c>
      <c r="F1119">
        <v>437.38900756835938</v>
      </c>
      <c r="G1119">
        <v>437.79299926757813</v>
      </c>
      <c r="H1119">
        <v>442.67599487304688</v>
      </c>
      <c r="I1119">
        <v>81987904</v>
      </c>
      <c r="J1119">
        <v>6890716749.8000002</v>
      </c>
    </row>
    <row r="1120" spans="1:10" x14ac:dyDescent="0.25">
      <c r="A1120">
        <v>1119</v>
      </c>
      <c r="B1120" s="1" t="s">
        <v>14</v>
      </c>
      <c r="C1120" s="1" t="s">
        <v>15</v>
      </c>
      <c r="D1120" s="2">
        <v>42511.999988425923</v>
      </c>
      <c r="E1120">
        <v>443.77801513671875</v>
      </c>
      <c r="F1120">
        <v>441.70599365234375</v>
      </c>
      <c r="G1120">
        <v>442.96600341796875</v>
      </c>
      <c r="H1120">
        <v>443.18798828125</v>
      </c>
      <c r="I1120">
        <v>42762300</v>
      </c>
      <c r="J1120">
        <v>6900237725.3999996</v>
      </c>
    </row>
    <row r="1121" spans="1:10" x14ac:dyDescent="0.25">
      <c r="A1121">
        <v>1120</v>
      </c>
      <c r="B1121" s="1" t="s">
        <v>14</v>
      </c>
      <c r="C1121" s="1" t="s">
        <v>15</v>
      </c>
      <c r="D1121" s="2">
        <v>42512.999988425923</v>
      </c>
      <c r="E1121">
        <v>443.427001953125</v>
      </c>
      <c r="F1121">
        <v>439.03500366210938</v>
      </c>
      <c r="G1121">
        <v>443.21798706054688</v>
      </c>
      <c r="H1121">
        <v>439.322998046875</v>
      </c>
      <c r="I1121">
        <v>39657600</v>
      </c>
      <c r="J1121">
        <v>6842082300.4499998</v>
      </c>
    </row>
    <row r="1122" spans="1:10" x14ac:dyDescent="0.25">
      <c r="A1122">
        <v>1121</v>
      </c>
      <c r="B1122" s="1" t="s">
        <v>14</v>
      </c>
      <c r="C1122" s="1" t="s">
        <v>15</v>
      </c>
      <c r="D1122" s="2">
        <v>42513.999988425923</v>
      </c>
      <c r="E1122">
        <v>444.34500122070313</v>
      </c>
      <c r="F1122">
        <v>438.822998046875</v>
      </c>
      <c r="G1122">
        <v>439.34799194335938</v>
      </c>
      <c r="H1122">
        <v>444.15499877929688</v>
      </c>
      <c r="I1122">
        <v>50582500</v>
      </c>
      <c r="J1122">
        <v>6919346394.6199999</v>
      </c>
    </row>
    <row r="1123" spans="1:10" x14ac:dyDescent="0.25">
      <c r="A1123">
        <v>1122</v>
      </c>
      <c r="B1123" s="1" t="s">
        <v>14</v>
      </c>
      <c r="C1123" s="1" t="s">
        <v>15</v>
      </c>
      <c r="D1123" s="2">
        <v>42514.999988425923</v>
      </c>
      <c r="E1123">
        <v>447.10000610351563</v>
      </c>
      <c r="F1123">
        <v>443.92999267578125</v>
      </c>
      <c r="G1123">
        <v>444.29098510742188</v>
      </c>
      <c r="H1123">
        <v>445.98098754882813</v>
      </c>
      <c r="I1123">
        <v>65783100</v>
      </c>
      <c r="J1123">
        <v>6949432035.3500004</v>
      </c>
    </row>
    <row r="1124" spans="1:10" x14ac:dyDescent="0.25">
      <c r="A1124">
        <v>1123</v>
      </c>
      <c r="B1124" s="1" t="s">
        <v>14</v>
      </c>
      <c r="C1124" s="1" t="s">
        <v>15</v>
      </c>
      <c r="D1124" s="2">
        <v>42515.999988425923</v>
      </c>
      <c r="E1124">
        <v>450.29800415039063</v>
      </c>
      <c r="F1124">
        <v>446.06201171875</v>
      </c>
      <c r="G1124">
        <v>446.06201171875</v>
      </c>
      <c r="H1124">
        <v>449.5989990234375</v>
      </c>
      <c r="I1124">
        <v>65231000</v>
      </c>
      <c r="J1124">
        <v>7007360094.1999998</v>
      </c>
    </row>
    <row r="1125" spans="1:10" x14ac:dyDescent="0.25">
      <c r="A1125">
        <v>1124</v>
      </c>
      <c r="B1125" s="1" t="s">
        <v>14</v>
      </c>
      <c r="C1125" s="1" t="s">
        <v>15</v>
      </c>
      <c r="D1125" s="2">
        <v>42516.999988425923</v>
      </c>
      <c r="E1125">
        <v>453.64401245117188</v>
      </c>
      <c r="F1125">
        <v>447.89599609375</v>
      </c>
      <c r="G1125">
        <v>449.6719970703125</v>
      </c>
      <c r="H1125">
        <v>453.38400268554688</v>
      </c>
      <c r="I1125">
        <v>65203800</v>
      </c>
      <c r="J1125">
        <v>7067871183.6000004</v>
      </c>
    </row>
    <row r="1126" spans="1:10" x14ac:dyDescent="0.25">
      <c r="A1126">
        <v>1125</v>
      </c>
      <c r="B1126" s="1" t="s">
        <v>14</v>
      </c>
      <c r="C1126" s="1" t="s">
        <v>15</v>
      </c>
      <c r="D1126" s="2">
        <v>42517.999988425923</v>
      </c>
      <c r="E1126">
        <v>478.14898681640625</v>
      </c>
      <c r="F1126">
        <v>453.52099609375</v>
      </c>
      <c r="G1126">
        <v>453.52099609375</v>
      </c>
      <c r="H1126">
        <v>473.4639892578125</v>
      </c>
      <c r="I1126">
        <v>164780992</v>
      </c>
      <c r="J1126">
        <v>7382558439.6000004</v>
      </c>
    </row>
    <row r="1127" spans="1:10" x14ac:dyDescent="0.25">
      <c r="A1127">
        <v>1126</v>
      </c>
      <c r="B1127" s="1" t="s">
        <v>14</v>
      </c>
      <c r="C1127" s="1" t="s">
        <v>15</v>
      </c>
      <c r="D1127" s="2">
        <v>42518.999988425923</v>
      </c>
      <c r="E1127">
        <v>533.4730224609375</v>
      </c>
      <c r="F1127">
        <v>472.69900512695313</v>
      </c>
      <c r="G1127">
        <v>473.02899169921875</v>
      </c>
      <c r="H1127">
        <v>530.03997802734375</v>
      </c>
      <c r="I1127">
        <v>181199008</v>
      </c>
      <c r="J1127">
        <v>8266477338</v>
      </c>
    </row>
    <row r="1128" spans="1:10" x14ac:dyDescent="0.25">
      <c r="A1128">
        <v>1127</v>
      </c>
      <c r="B1128" s="1" t="s">
        <v>14</v>
      </c>
      <c r="C1128" s="1" t="s">
        <v>15</v>
      </c>
      <c r="D1128" s="2">
        <v>42519.999988425923</v>
      </c>
      <c r="E1128">
        <v>553.96002197265625</v>
      </c>
      <c r="F1128">
        <v>512.17901611328125</v>
      </c>
      <c r="G1128">
        <v>527.47698974609375</v>
      </c>
      <c r="H1128">
        <v>526.23297119140625</v>
      </c>
      <c r="I1128">
        <v>148736992</v>
      </c>
      <c r="J1128">
        <v>8209050618.4499998</v>
      </c>
    </row>
    <row r="1129" spans="1:10" x14ac:dyDescent="0.25">
      <c r="A1129">
        <v>1128</v>
      </c>
      <c r="B1129" s="1" t="s">
        <v>14</v>
      </c>
      <c r="C1129" s="1" t="s">
        <v>15</v>
      </c>
      <c r="D1129" s="2">
        <v>42520.999988425923</v>
      </c>
      <c r="E1129">
        <v>544.3489990234375</v>
      </c>
      <c r="F1129">
        <v>522.9630126953125</v>
      </c>
      <c r="G1129">
        <v>528.47100830078125</v>
      </c>
      <c r="H1129">
        <v>533.864013671875</v>
      </c>
      <c r="I1129">
        <v>87958704</v>
      </c>
      <c r="J1129">
        <v>8330000111.3999996</v>
      </c>
    </row>
    <row r="1130" spans="1:10" x14ac:dyDescent="0.25">
      <c r="A1130">
        <v>1129</v>
      </c>
      <c r="B1130" s="1" t="s">
        <v>14</v>
      </c>
      <c r="C1130" s="1" t="s">
        <v>15</v>
      </c>
      <c r="D1130" s="2">
        <v>42521.999988425923</v>
      </c>
      <c r="E1130">
        <v>546.61798095703125</v>
      </c>
      <c r="F1130">
        <v>520.6619873046875</v>
      </c>
      <c r="G1130">
        <v>534.19097900390625</v>
      </c>
      <c r="H1130">
        <v>531.385986328125</v>
      </c>
      <c r="I1130">
        <v>138450000</v>
      </c>
      <c r="J1130">
        <v>8293035755.0500002</v>
      </c>
    </row>
    <row r="1131" spans="1:10" x14ac:dyDescent="0.25">
      <c r="A1131">
        <v>1130</v>
      </c>
      <c r="B1131" s="1" t="s">
        <v>14</v>
      </c>
      <c r="C1131" s="1" t="s">
        <v>15</v>
      </c>
      <c r="D1131" s="2">
        <v>42522.999988425923</v>
      </c>
      <c r="E1131">
        <v>543.08001708984375</v>
      </c>
      <c r="F1131">
        <v>525.635986328125</v>
      </c>
      <c r="G1131">
        <v>531.10699462890625</v>
      </c>
      <c r="H1131">
        <v>536.91998291015625</v>
      </c>
      <c r="I1131">
        <v>86061800</v>
      </c>
      <c r="J1131">
        <v>8381321200</v>
      </c>
    </row>
    <row r="1132" spans="1:10" x14ac:dyDescent="0.25">
      <c r="A1132">
        <v>1131</v>
      </c>
      <c r="B1132" s="1" t="s">
        <v>14</v>
      </c>
      <c r="C1132" s="1" t="s">
        <v>15</v>
      </c>
      <c r="D1132" s="2">
        <v>42523.999988425923</v>
      </c>
      <c r="E1132">
        <v>540.35198974609375</v>
      </c>
      <c r="F1132">
        <v>533.0780029296875</v>
      </c>
      <c r="G1132">
        <v>536.5150146484375</v>
      </c>
      <c r="H1132">
        <v>537.97198486328125</v>
      </c>
      <c r="I1132">
        <v>60378200</v>
      </c>
      <c r="J1132">
        <v>8399598923.3999996</v>
      </c>
    </row>
    <row r="1133" spans="1:10" x14ac:dyDescent="0.25">
      <c r="A1133">
        <v>1132</v>
      </c>
      <c r="B1133" s="1" t="s">
        <v>14</v>
      </c>
      <c r="C1133" s="1" t="s">
        <v>15</v>
      </c>
      <c r="D1133" s="2">
        <v>42524.999988425923</v>
      </c>
      <c r="E1133">
        <v>574.63800048828125</v>
      </c>
      <c r="F1133">
        <v>536.91998291015625</v>
      </c>
      <c r="G1133">
        <v>537.6820068359375</v>
      </c>
      <c r="H1133">
        <v>569.1939697265625</v>
      </c>
      <c r="I1133">
        <v>122020000</v>
      </c>
      <c r="J1133">
        <v>8889102698</v>
      </c>
    </row>
    <row r="1134" spans="1:10" x14ac:dyDescent="0.25">
      <c r="A1134">
        <v>1133</v>
      </c>
      <c r="B1134" s="1" t="s">
        <v>14</v>
      </c>
      <c r="C1134" s="1" t="s">
        <v>15</v>
      </c>
      <c r="D1134" s="2">
        <v>42525.999988425923</v>
      </c>
      <c r="E1134">
        <v>590.13201904296875</v>
      </c>
      <c r="F1134">
        <v>564.23797607421875</v>
      </c>
      <c r="G1134">
        <v>569.70501708984375</v>
      </c>
      <c r="H1134">
        <v>572.72698974609375</v>
      </c>
      <c r="I1134">
        <v>94925296</v>
      </c>
      <c r="J1134">
        <v>8945981421.8199997</v>
      </c>
    </row>
    <row r="1135" spans="1:10" x14ac:dyDescent="0.25">
      <c r="A1135">
        <v>1134</v>
      </c>
      <c r="B1135" s="1" t="s">
        <v>14</v>
      </c>
      <c r="C1135" s="1" t="s">
        <v>15</v>
      </c>
      <c r="D1135" s="2">
        <v>42526.999988425923</v>
      </c>
      <c r="E1135">
        <v>582.8079833984375</v>
      </c>
      <c r="F1135">
        <v>569.177978515625</v>
      </c>
      <c r="G1135">
        <v>573.3079833984375</v>
      </c>
      <c r="H1135">
        <v>574.97698974609375</v>
      </c>
      <c r="I1135">
        <v>68874096</v>
      </c>
      <c r="J1135">
        <v>8983555643.3999996</v>
      </c>
    </row>
    <row r="1136" spans="1:10" x14ac:dyDescent="0.25">
      <c r="A1136">
        <v>1135</v>
      </c>
      <c r="B1136" s="1" t="s">
        <v>14</v>
      </c>
      <c r="C1136" s="1" t="s">
        <v>15</v>
      </c>
      <c r="D1136" s="2">
        <v>42527.999988425923</v>
      </c>
      <c r="E1136">
        <v>586.469970703125</v>
      </c>
      <c r="F1136">
        <v>574.60198974609375</v>
      </c>
      <c r="G1136">
        <v>574.60198974609375</v>
      </c>
      <c r="H1136">
        <v>585.5369873046875</v>
      </c>
      <c r="I1136">
        <v>72138896</v>
      </c>
      <c r="J1136">
        <v>9151021089.2299995</v>
      </c>
    </row>
    <row r="1137" spans="1:10" x14ac:dyDescent="0.25">
      <c r="A1137">
        <v>1136</v>
      </c>
      <c r="B1137" s="1" t="s">
        <v>14</v>
      </c>
      <c r="C1137" s="1" t="s">
        <v>15</v>
      </c>
      <c r="D1137" s="2">
        <v>42528.999988425923</v>
      </c>
      <c r="E1137">
        <v>590.25897216796875</v>
      </c>
      <c r="F1137">
        <v>567.51397705078125</v>
      </c>
      <c r="G1137">
        <v>585.44500732421875</v>
      </c>
      <c r="H1137">
        <v>576.59698486328125</v>
      </c>
      <c r="I1137">
        <v>107770000</v>
      </c>
      <c r="J1137">
        <v>9013335474.1499996</v>
      </c>
    </row>
    <row r="1138" spans="1:10" x14ac:dyDescent="0.25">
      <c r="A1138">
        <v>1137</v>
      </c>
      <c r="B1138" s="1" t="s">
        <v>14</v>
      </c>
      <c r="C1138" s="1" t="s">
        <v>15</v>
      </c>
      <c r="D1138" s="2">
        <v>42529.999988425923</v>
      </c>
      <c r="E1138">
        <v>582.8389892578125</v>
      </c>
      <c r="F1138">
        <v>573.1300048828125</v>
      </c>
      <c r="G1138">
        <v>577.1669921875</v>
      </c>
      <c r="H1138">
        <v>581.64501953125</v>
      </c>
      <c r="I1138">
        <v>80265800</v>
      </c>
      <c r="J1138">
        <v>9094354020.8799992</v>
      </c>
    </row>
    <row r="1139" spans="1:10" x14ac:dyDescent="0.25">
      <c r="A1139">
        <v>1138</v>
      </c>
      <c r="B1139" s="1" t="s">
        <v>14</v>
      </c>
      <c r="C1139" s="1" t="s">
        <v>15</v>
      </c>
      <c r="D1139" s="2">
        <v>42530.999988425923</v>
      </c>
      <c r="E1139">
        <v>582.2030029296875</v>
      </c>
      <c r="F1139">
        <v>570.95098876953125</v>
      </c>
      <c r="G1139">
        <v>582.2030029296875</v>
      </c>
      <c r="H1139">
        <v>574.6300048828125</v>
      </c>
      <c r="I1139">
        <v>71301000</v>
      </c>
      <c r="J1139">
        <v>8987040811</v>
      </c>
    </row>
    <row r="1140" spans="1:10" x14ac:dyDescent="0.25">
      <c r="A1140">
        <v>1139</v>
      </c>
      <c r="B1140" s="1" t="s">
        <v>14</v>
      </c>
      <c r="C1140" s="1" t="s">
        <v>15</v>
      </c>
      <c r="D1140" s="2">
        <v>42531.999988425923</v>
      </c>
      <c r="E1140">
        <v>579.12701416015625</v>
      </c>
      <c r="F1140">
        <v>573.32501220703125</v>
      </c>
      <c r="G1140">
        <v>575.83697509765625</v>
      </c>
      <c r="H1140">
        <v>577.469970703125</v>
      </c>
      <c r="I1140">
        <v>66991900</v>
      </c>
      <c r="J1140">
        <v>9033522014.25</v>
      </c>
    </row>
    <row r="1141" spans="1:10" x14ac:dyDescent="0.25">
      <c r="A1141">
        <v>1140</v>
      </c>
      <c r="B1141" s="1" t="s">
        <v>14</v>
      </c>
      <c r="C1141" s="1" t="s">
        <v>15</v>
      </c>
      <c r="D1141" s="2">
        <v>42532.999988425923</v>
      </c>
      <c r="E1141">
        <v>607.11602783203125</v>
      </c>
      <c r="F1141">
        <v>578.67401123046875</v>
      </c>
      <c r="G1141">
        <v>578.67401123046875</v>
      </c>
      <c r="H1141">
        <v>606.72698974609375</v>
      </c>
      <c r="I1141">
        <v>82357000</v>
      </c>
      <c r="J1141">
        <v>9493578714.3999996</v>
      </c>
    </row>
    <row r="1142" spans="1:10" x14ac:dyDescent="0.25">
      <c r="A1142">
        <v>1141</v>
      </c>
      <c r="B1142" s="1" t="s">
        <v>14</v>
      </c>
      <c r="C1142" s="1" t="s">
        <v>15</v>
      </c>
      <c r="D1142" s="2">
        <v>42533.999988425923</v>
      </c>
      <c r="E1142">
        <v>684.843994140625</v>
      </c>
      <c r="F1142">
        <v>607.03900146484375</v>
      </c>
      <c r="G1142">
        <v>609.68402099609375</v>
      </c>
      <c r="H1142">
        <v>672.78399658203125</v>
      </c>
      <c r="I1142">
        <v>277084992</v>
      </c>
      <c r="J1142">
        <v>10529624646.799999</v>
      </c>
    </row>
    <row r="1143" spans="1:10" x14ac:dyDescent="0.25">
      <c r="A1143">
        <v>1142</v>
      </c>
      <c r="B1143" s="1" t="s">
        <v>14</v>
      </c>
      <c r="C1143" s="1" t="s">
        <v>15</v>
      </c>
      <c r="D1143" s="2">
        <v>42534.999988425923</v>
      </c>
      <c r="E1143">
        <v>716.0040283203125</v>
      </c>
      <c r="F1143">
        <v>664.48699951171875</v>
      </c>
      <c r="G1143">
        <v>671.65399169921875</v>
      </c>
      <c r="H1143">
        <v>704.3759765625</v>
      </c>
      <c r="I1143">
        <v>243295008</v>
      </c>
      <c r="J1143">
        <v>11026918233</v>
      </c>
    </row>
    <row r="1144" spans="1:10" x14ac:dyDescent="0.25">
      <c r="A1144">
        <v>1143</v>
      </c>
      <c r="B1144" s="1" t="s">
        <v>14</v>
      </c>
      <c r="C1144" s="1" t="s">
        <v>15</v>
      </c>
      <c r="D1144" s="2">
        <v>42535.999988425923</v>
      </c>
      <c r="E1144">
        <v>704.5040283203125</v>
      </c>
      <c r="F1144">
        <v>662.80401611328125</v>
      </c>
      <c r="G1144">
        <v>704.5040283203125</v>
      </c>
      <c r="H1144">
        <v>685.55902099609375</v>
      </c>
      <c r="I1144">
        <v>186694000</v>
      </c>
      <c r="J1144">
        <v>10734585655.9</v>
      </c>
    </row>
    <row r="1145" spans="1:10" x14ac:dyDescent="0.25">
      <c r="A1145">
        <v>1144</v>
      </c>
      <c r="B1145" s="1" t="s">
        <v>14</v>
      </c>
      <c r="C1145" s="1" t="s">
        <v>15</v>
      </c>
      <c r="D1145" s="2">
        <v>42536.999988425923</v>
      </c>
      <c r="E1145">
        <v>696.302978515625</v>
      </c>
      <c r="F1145">
        <v>672.56097412109375</v>
      </c>
      <c r="G1145">
        <v>685.68499755859375</v>
      </c>
      <c r="H1145">
        <v>694.468994140625</v>
      </c>
      <c r="I1145">
        <v>99223800</v>
      </c>
      <c r="J1145">
        <v>10876756116.299999</v>
      </c>
    </row>
    <row r="1146" spans="1:10" x14ac:dyDescent="0.25">
      <c r="A1146">
        <v>1145</v>
      </c>
      <c r="B1146" s="1" t="s">
        <v>14</v>
      </c>
      <c r="C1146" s="1" t="s">
        <v>15</v>
      </c>
      <c r="D1146" s="2">
        <v>42537.999988425923</v>
      </c>
      <c r="E1146">
        <v>773.72198486328125</v>
      </c>
      <c r="F1146">
        <v>696.52301025390625</v>
      </c>
      <c r="G1146">
        <v>696.52301025390625</v>
      </c>
      <c r="H1146">
        <v>766.3079833984375</v>
      </c>
      <c r="I1146">
        <v>271633984</v>
      </c>
      <c r="J1146">
        <v>12004751235.6</v>
      </c>
    </row>
    <row r="1147" spans="1:10" x14ac:dyDescent="0.25">
      <c r="A1147">
        <v>1146</v>
      </c>
      <c r="B1147" s="1" t="s">
        <v>14</v>
      </c>
      <c r="C1147" s="1" t="s">
        <v>15</v>
      </c>
      <c r="D1147" s="2">
        <v>42538.999988425923</v>
      </c>
      <c r="E1147">
        <v>775.35601806640625</v>
      </c>
      <c r="F1147">
        <v>716.5560302734375</v>
      </c>
      <c r="G1147">
        <v>768.48699951171875</v>
      </c>
      <c r="H1147">
        <v>748.90899658203125</v>
      </c>
      <c r="I1147">
        <v>363320992</v>
      </c>
      <c r="J1147">
        <v>11734973407.299999</v>
      </c>
    </row>
    <row r="1148" spans="1:10" x14ac:dyDescent="0.25">
      <c r="A1148">
        <v>1147</v>
      </c>
      <c r="B1148" s="1" t="s">
        <v>14</v>
      </c>
      <c r="C1148" s="1" t="s">
        <v>15</v>
      </c>
      <c r="D1148" s="2">
        <v>42539.999988425923</v>
      </c>
      <c r="E1148">
        <v>777.989990234375</v>
      </c>
      <c r="F1148">
        <v>733.92901611328125</v>
      </c>
      <c r="G1148">
        <v>748.7559814453125</v>
      </c>
      <c r="H1148">
        <v>756.22698974609375</v>
      </c>
      <c r="I1148">
        <v>252718000</v>
      </c>
      <c r="J1148">
        <v>11852610450.4</v>
      </c>
    </row>
    <row r="1149" spans="1:10" x14ac:dyDescent="0.25">
      <c r="A1149">
        <v>1148</v>
      </c>
      <c r="B1149" s="1" t="s">
        <v>14</v>
      </c>
      <c r="C1149" s="1" t="s">
        <v>15</v>
      </c>
      <c r="D1149" s="2">
        <v>42540.999988425923</v>
      </c>
      <c r="E1149">
        <v>766.6209716796875</v>
      </c>
      <c r="F1149">
        <v>745.62799072265625</v>
      </c>
      <c r="G1149">
        <v>756.68798828125</v>
      </c>
      <c r="H1149">
        <v>763.781005859375</v>
      </c>
      <c r="I1149">
        <v>136184992</v>
      </c>
      <c r="J1149">
        <v>11974386667.299999</v>
      </c>
    </row>
    <row r="1150" spans="1:10" x14ac:dyDescent="0.25">
      <c r="A1150">
        <v>1149</v>
      </c>
      <c r="B1150" s="1" t="s">
        <v>14</v>
      </c>
      <c r="C1150" s="1" t="s">
        <v>15</v>
      </c>
      <c r="D1150" s="2">
        <v>42541.999988425923</v>
      </c>
      <c r="E1150">
        <v>764.083984375</v>
      </c>
      <c r="F1150">
        <v>732.72698974609375</v>
      </c>
      <c r="G1150">
        <v>763.927001953125</v>
      </c>
      <c r="H1150">
        <v>737.22601318359375</v>
      </c>
      <c r="I1150">
        <v>174511008</v>
      </c>
      <c r="J1150">
        <v>11561085978.799999</v>
      </c>
    </row>
    <row r="1151" spans="1:10" x14ac:dyDescent="0.25">
      <c r="A1151">
        <v>1150</v>
      </c>
      <c r="B1151" s="1" t="s">
        <v>14</v>
      </c>
      <c r="C1151" s="1" t="s">
        <v>15</v>
      </c>
      <c r="D1151" s="2">
        <v>42542.999988425923</v>
      </c>
      <c r="E1151">
        <v>735.88299560546875</v>
      </c>
      <c r="F1151">
        <v>639.07000732421875</v>
      </c>
      <c r="G1151">
        <v>735.88299560546875</v>
      </c>
      <c r="H1151">
        <v>666.6519775390625</v>
      </c>
      <c r="I1151">
        <v>309944000</v>
      </c>
      <c r="J1151">
        <v>10456853277.5</v>
      </c>
    </row>
    <row r="1152" spans="1:10" x14ac:dyDescent="0.25">
      <c r="A1152">
        <v>1151</v>
      </c>
      <c r="B1152" s="1" t="s">
        <v>14</v>
      </c>
      <c r="C1152" s="1" t="s">
        <v>15</v>
      </c>
      <c r="D1152" s="2">
        <v>42543.999988425923</v>
      </c>
      <c r="E1152">
        <v>678.66998291015625</v>
      </c>
      <c r="F1152">
        <v>587.48297119140625</v>
      </c>
      <c r="G1152">
        <v>665.91497802734375</v>
      </c>
      <c r="H1152">
        <v>596.11602783203125</v>
      </c>
      <c r="I1152">
        <v>266392992</v>
      </c>
      <c r="J1152">
        <v>9352374506.6000004</v>
      </c>
    </row>
    <row r="1153" spans="1:10" x14ac:dyDescent="0.25">
      <c r="A1153">
        <v>1152</v>
      </c>
      <c r="B1153" s="1" t="s">
        <v>14</v>
      </c>
      <c r="C1153" s="1" t="s">
        <v>15</v>
      </c>
      <c r="D1153" s="2">
        <v>42544.999988425923</v>
      </c>
      <c r="E1153">
        <v>629.3270263671875</v>
      </c>
      <c r="F1153">
        <v>558.13897705078125</v>
      </c>
      <c r="G1153">
        <v>597.4429931640625</v>
      </c>
      <c r="H1153">
        <v>623.97698974609375</v>
      </c>
      <c r="I1153">
        <v>253462000</v>
      </c>
      <c r="J1153">
        <v>9791649876.5200005</v>
      </c>
    </row>
    <row r="1154" spans="1:10" x14ac:dyDescent="0.25">
      <c r="A1154">
        <v>1153</v>
      </c>
      <c r="B1154" s="1" t="s">
        <v>14</v>
      </c>
      <c r="C1154" s="1" t="s">
        <v>15</v>
      </c>
      <c r="D1154" s="2">
        <v>42545.999988425923</v>
      </c>
      <c r="E1154">
        <v>681.72698974609375</v>
      </c>
      <c r="F1154">
        <v>625.27197265625</v>
      </c>
      <c r="G1154">
        <v>625.57501220703125</v>
      </c>
      <c r="H1154">
        <v>665.29901123046875</v>
      </c>
      <c r="I1154">
        <v>224316992</v>
      </c>
      <c r="J1154">
        <v>10442233719.4</v>
      </c>
    </row>
    <row r="1155" spans="1:10" x14ac:dyDescent="0.25">
      <c r="A1155">
        <v>1154</v>
      </c>
      <c r="B1155" s="1" t="s">
        <v>14</v>
      </c>
      <c r="C1155" s="1" t="s">
        <v>15</v>
      </c>
      <c r="D1155" s="2">
        <v>42546.999988425923</v>
      </c>
      <c r="E1155">
        <v>691.73101806640625</v>
      </c>
      <c r="F1155">
        <v>646.55902099609375</v>
      </c>
      <c r="G1155">
        <v>665.281005859375</v>
      </c>
      <c r="H1155">
        <v>665.12298583984375</v>
      </c>
      <c r="I1155">
        <v>126656000</v>
      </c>
      <c r="J1155">
        <v>10442165050.799999</v>
      </c>
    </row>
    <row r="1156" spans="1:10" x14ac:dyDescent="0.25">
      <c r="A1156">
        <v>1155</v>
      </c>
      <c r="B1156" s="1" t="s">
        <v>14</v>
      </c>
      <c r="C1156" s="1" t="s">
        <v>15</v>
      </c>
      <c r="D1156" s="2">
        <v>42547.999988425923</v>
      </c>
      <c r="E1156">
        <v>665.97998046875</v>
      </c>
      <c r="F1156">
        <v>616.93402099609375</v>
      </c>
      <c r="G1156">
        <v>665.9310302734375</v>
      </c>
      <c r="H1156">
        <v>629.36700439453125</v>
      </c>
      <c r="I1156">
        <v>109225000</v>
      </c>
      <c r="J1156">
        <v>9883123076.9200001</v>
      </c>
    </row>
    <row r="1157" spans="1:10" x14ac:dyDescent="0.25">
      <c r="A1157">
        <v>1156</v>
      </c>
      <c r="B1157" s="1" t="s">
        <v>14</v>
      </c>
      <c r="C1157" s="1" t="s">
        <v>15</v>
      </c>
      <c r="D1157" s="2">
        <v>42548.999988425923</v>
      </c>
      <c r="E1157">
        <v>655.2750244140625</v>
      </c>
      <c r="F1157">
        <v>620.52398681640625</v>
      </c>
      <c r="G1157">
        <v>629.3489990234375</v>
      </c>
      <c r="H1157">
        <v>655.2750244140625</v>
      </c>
      <c r="I1157">
        <v>122134000</v>
      </c>
      <c r="J1157">
        <v>10292371661.200001</v>
      </c>
    </row>
    <row r="1158" spans="1:10" x14ac:dyDescent="0.25">
      <c r="A1158">
        <v>1157</v>
      </c>
      <c r="B1158" s="1" t="s">
        <v>14</v>
      </c>
      <c r="C1158" s="1" t="s">
        <v>15</v>
      </c>
      <c r="D1158" s="2">
        <v>42549.999988425923</v>
      </c>
      <c r="E1158">
        <v>659.24798583984375</v>
      </c>
      <c r="F1158">
        <v>637.77301025390625</v>
      </c>
      <c r="G1158">
        <v>658.10198974609375</v>
      </c>
      <c r="H1158">
        <v>647.0009765625</v>
      </c>
      <c r="I1158">
        <v>138384992</v>
      </c>
      <c r="J1158">
        <v>10164806260.6</v>
      </c>
    </row>
    <row r="1159" spans="1:10" x14ac:dyDescent="0.25">
      <c r="A1159">
        <v>1158</v>
      </c>
      <c r="B1159" s="1" t="s">
        <v>14</v>
      </c>
      <c r="C1159" s="1" t="s">
        <v>15</v>
      </c>
      <c r="D1159" s="2">
        <v>42550.999988425923</v>
      </c>
      <c r="E1159">
        <v>644.6820068359375</v>
      </c>
      <c r="F1159">
        <v>628.28399658203125</v>
      </c>
      <c r="G1159">
        <v>644.12200927734375</v>
      </c>
      <c r="H1159">
        <v>639.8900146484375</v>
      </c>
      <c r="I1159">
        <v>142456000</v>
      </c>
      <c r="J1159">
        <v>10055423427</v>
      </c>
    </row>
    <row r="1160" spans="1:10" x14ac:dyDescent="0.25">
      <c r="A1160">
        <v>1159</v>
      </c>
      <c r="B1160" s="1" t="s">
        <v>14</v>
      </c>
      <c r="C1160" s="1" t="s">
        <v>15</v>
      </c>
      <c r="D1160" s="2">
        <v>42551.999988425923</v>
      </c>
      <c r="E1160">
        <v>675.40301513671875</v>
      </c>
      <c r="F1160">
        <v>636.60797119140625</v>
      </c>
      <c r="G1160">
        <v>640.59100341796875</v>
      </c>
      <c r="H1160">
        <v>673.33697509765625</v>
      </c>
      <c r="I1160">
        <v>138980000</v>
      </c>
      <c r="J1160">
        <v>10583527799.4</v>
      </c>
    </row>
    <row r="1161" spans="1:10" x14ac:dyDescent="0.25">
      <c r="A1161">
        <v>1160</v>
      </c>
      <c r="B1161" s="1" t="s">
        <v>14</v>
      </c>
      <c r="C1161" s="1" t="s">
        <v>15</v>
      </c>
      <c r="D1161" s="2">
        <v>42552.999988425923</v>
      </c>
      <c r="E1161">
        <v>686.15399169921875</v>
      </c>
      <c r="F1161">
        <v>669.593994140625</v>
      </c>
      <c r="G1161">
        <v>672.5150146484375</v>
      </c>
      <c r="H1161">
        <v>676.2960205078125</v>
      </c>
      <c r="I1161">
        <v>134431008</v>
      </c>
      <c r="J1161">
        <v>10632674989.799999</v>
      </c>
    </row>
    <row r="1162" spans="1:10" x14ac:dyDescent="0.25">
      <c r="A1162">
        <v>1161</v>
      </c>
      <c r="B1162" s="1" t="s">
        <v>14</v>
      </c>
      <c r="C1162" s="1" t="s">
        <v>15</v>
      </c>
      <c r="D1162" s="2">
        <v>42553.999988425923</v>
      </c>
      <c r="E1162">
        <v>703.7020263671875</v>
      </c>
      <c r="F1162">
        <v>676.39898681640625</v>
      </c>
      <c r="G1162">
        <v>676.7340087890625</v>
      </c>
      <c r="H1162">
        <v>703.7020263671875</v>
      </c>
      <c r="I1162">
        <v>112354000</v>
      </c>
      <c r="J1162">
        <v>11066171356.299999</v>
      </c>
    </row>
    <row r="1163" spans="1:10" x14ac:dyDescent="0.25">
      <c r="A1163">
        <v>1162</v>
      </c>
      <c r="B1163" s="1" t="s">
        <v>14</v>
      </c>
      <c r="C1163" s="1" t="s">
        <v>15</v>
      </c>
      <c r="D1163" s="2">
        <v>42554.999988425923</v>
      </c>
      <c r="E1163">
        <v>704.968017578125</v>
      </c>
      <c r="F1163">
        <v>649.00897216796875</v>
      </c>
      <c r="G1163">
        <v>704.968017578125</v>
      </c>
      <c r="H1163">
        <v>658.66400146484375</v>
      </c>
      <c r="I1163">
        <v>129512000</v>
      </c>
      <c r="J1163">
        <v>10360455388</v>
      </c>
    </row>
    <row r="1164" spans="1:10" x14ac:dyDescent="0.25">
      <c r="A1164">
        <v>1163</v>
      </c>
      <c r="B1164" s="1" t="s">
        <v>14</v>
      </c>
      <c r="C1164" s="1" t="s">
        <v>15</v>
      </c>
      <c r="D1164" s="2">
        <v>42555.999988425923</v>
      </c>
      <c r="E1164">
        <v>683.6619873046875</v>
      </c>
      <c r="F1164">
        <v>650.50799560546875</v>
      </c>
      <c r="G1164">
        <v>658.80401611328125</v>
      </c>
      <c r="H1164">
        <v>683.6619873046875</v>
      </c>
      <c r="I1164">
        <v>92008400</v>
      </c>
      <c r="J1164">
        <v>10756225161.5</v>
      </c>
    </row>
    <row r="1165" spans="1:10" x14ac:dyDescent="0.25">
      <c r="A1165">
        <v>1164</v>
      </c>
      <c r="B1165" s="1" t="s">
        <v>14</v>
      </c>
      <c r="C1165" s="1" t="s">
        <v>15</v>
      </c>
      <c r="D1165" s="2">
        <v>42556.999988425923</v>
      </c>
      <c r="E1165">
        <v>683.49102783203125</v>
      </c>
      <c r="F1165">
        <v>665.06597900390625</v>
      </c>
      <c r="G1165">
        <v>683.208984375</v>
      </c>
      <c r="H1165">
        <v>670.62701416015625</v>
      </c>
      <c r="I1165">
        <v>130476000</v>
      </c>
      <c r="J1165">
        <v>10553590036.299999</v>
      </c>
    </row>
    <row r="1166" spans="1:10" x14ac:dyDescent="0.25">
      <c r="A1166">
        <v>1165</v>
      </c>
      <c r="B1166" s="1" t="s">
        <v>14</v>
      </c>
      <c r="C1166" s="1" t="s">
        <v>15</v>
      </c>
      <c r="D1166" s="2">
        <v>42557.999988425923</v>
      </c>
      <c r="E1166">
        <v>681.89801025390625</v>
      </c>
      <c r="F1166">
        <v>670.41802978515625</v>
      </c>
      <c r="G1166">
        <v>670.41802978515625</v>
      </c>
      <c r="H1166">
        <v>677.33099365234375</v>
      </c>
      <c r="I1166">
        <v>134960992</v>
      </c>
      <c r="J1166">
        <v>10661460872.4</v>
      </c>
    </row>
    <row r="1167" spans="1:10" x14ac:dyDescent="0.25">
      <c r="A1167">
        <v>1166</v>
      </c>
      <c r="B1167" s="1" t="s">
        <v>14</v>
      </c>
      <c r="C1167" s="1" t="s">
        <v>15</v>
      </c>
      <c r="D1167" s="2">
        <v>42558.999988425923</v>
      </c>
      <c r="E1167">
        <v>682.4320068359375</v>
      </c>
      <c r="F1167">
        <v>611.833984375</v>
      </c>
      <c r="G1167">
        <v>678.09002685546875</v>
      </c>
      <c r="H1167">
        <v>640.56201171875</v>
      </c>
      <c r="I1167">
        <v>258091008</v>
      </c>
      <c r="J1167">
        <v>10084880015.6</v>
      </c>
    </row>
    <row r="1168" spans="1:10" x14ac:dyDescent="0.25">
      <c r="A1168">
        <v>1167</v>
      </c>
      <c r="B1168" s="1" t="s">
        <v>14</v>
      </c>
      <c r="C1168" s="1" t="s">
        <v>15</v>
      </c>
      <c r="D1168" s="2">
        <v>42559.999988425923</v>
      </c>
      <c r="E1168">
        <v>666.70697021484375</v>
      </c>
      <c r="F1168">
        <v>636.46697998046875</v>
      </c>
      <c r="G1168">
        <v>640.68798828125</v>
      </c>
      <c r="H1168">
        <v>666.52301025390625</v>
      </c>
      <c r="I1168">
        <v>141970000</v>
      </c>
      <c r="J1168">
        <v>10496037616.4</v>
      </c>
    </row>
    <row r="1169" spans="1:10" x14ac:dyDescent="0.25">
      <c r="A1169">
        <v>1168</v>
      </c>
      <c r="B1169" s="1" t="s">
        <v>14</v>
      </c>
      <c r="C1169" s="1" t="s">
        <v>15</v>
      </c>
      <c r="D1169" s="2">
        <v>42560.999988425923</v>
      </c>
      <c r="E1169">
        <v>666.38397216796875</v>
      </c>
      <c r="F1169">
        <v>633.39898681640625</v>
      </c>
      <c r="G1169">
        <v>666.38397216796875</v>
      </c>
      <c r="H1169">
        <v>650.96002197265625</v>
      </c>
      <c r="I1169">
        <v>180536000</v>
      </c>
      <c r="J1169">
        <v>10252979329.9</v>
      </c>
    </row>
    <row r="1170" spans="1:10" x14ac:dyDescent="0.25">
      <c r="A1170">
        <v>1169</v>
      </c>
      <c r="B1170" s="1" t="s">
        <v>14</v>
      </c>
      <c r="C1170" s="1" t="s">
        <v>15</v>
      </c>
      <c r="D1170" s="2">
        <v>42561.999988425923</v>
      </c>
      <c r="E1170">
        <v>652.29400634765625</v>
      </c>
      <c r="F1170">
        <v>641.26397705078125</v>
      </c>
      <c r="G1170">
        <v>650.5989990234375</v>
      </c>
      <c r="H1170">
        <v>649.3599853515625</v>
      </c>
      <c r="I1170">
        <v>102532000</v>
      </c>
      <c r="J1170">
        <v>10229001841</v>
      </c>
    </row>
    <row r="1171" spans="1:10" x14ac:dyDescent="0.25">
      <c r="A1171">
        <v>1170</v>
      </c>
      <c r="B1171" s="1" t="s">
        <v>14</v>
      </c>
      <c r="C1171" s="1" t="s">
        <v>15</v>
      </c>
      <c r="D1171" s="2">
        <v>42562.999988425923</v>
      </c>
      <c r="E1171">
        <v>659.6290283203125</v>
      </c>
      <c r="F1171">
        <v>644.97998046875</v>
      </c>
      <c r="G1171">
        <v>648.4840087890625</v>
      </c>
      <c r="H1171">
        <v>647.65899658203125</v>
      </c>
      <c r="I1171">
        <v>107910000</v>
      </c>
      <c r="J1171">
        <v>10203318330.200001</v>
      </c>
    </row>
    <row r="1172" spans="1:10" x14ac:dyDescent="0.25">
      <c r="A1172">
        <v>1171</v>
      </c>
      <c r="B1172" s="1" t="s">
        <v>14</v>
      </c>
      <c r="C1172" s="1" t="s">
        <v>15</v>
      </c>
      <c r="D1172" s="2">
        <v>42563.999988425923</v>
      </c>
      <c r="E1172">
        <v>675.25897216796875</v>
      </c>
      <c r="F1172">
        <v>646.77899169921875</v>
      </c>
      <c r="G1172">
        <v>648.28302001953125</v>
      </c>
      <c r="H1172">
        <v>664.551025390625</v>
      </c>
      <c r="I1172">
        <v>138172992</v>
      </c>
      <c r="J1172">
        <v>10470577835.299999</v>
      </c>
    </row>
    <row r="1173" spans="1:10" x14ac:dyDescent="0.25">
      <c r="A1173">
        <v>1172</v>
      </c>
      <c r="B1173" s="1" t="s">
        <v>14</v>
      </c>
      <c r="C1173" s="1" t="s">
        <v>15</v>
      </c>
      <c r="D1173" s="2">
        <v>42564.999988425923</v>
      </c>
      <c r="E1173">
        <v>668.70001220703125</v>
      </c>
      <c r="F1173">
        <v>654.468017578125</v>
      </c>
      <c r="G1173">
        <v>664.7969970703125</v>
      </c>
      <c r="H1173">
        <v>654.468017578125</v>
      </c>
      <c r="I1173">
        <v>131449000</v>
      </c>
      <c r="J1173">
        <v>10312716681.1</v>
      </c>
    </row>
    <row r="1174" spans="1:10" x14ac:dyDescent="0.25">
      <c r="A1174">
        <v>1173</v>
      </c>
      <c r="B1174" s="1" t="s">
        <v>14</v>
      </c>
      <c r="C1174" s="1" t="s">
        <v>15</v>
      </c>
      <c r="D1174" s="2">
        <v>42565.999988425923</v>
      </c>
      <c r="E1174">
        <v>662.9019775390625</v>
      </c>
      <c r="F1174">
        <v>652.9229736328125</v>
      </c>
      <c r="G1174">
        <v>652.9229736328125</v>
      </c>
      <c r="H1174">
        <v>658.0780029296875</v>
      </c>
      <c r="I1174">
        <v>98511400</v>
      </c>
      <c r="J1174">
        <v>10370714377.5</v>
      </c>
    </row>
    <row r="1175" spans="1:10" x14ac:dyDescent="0.25">
      <c r="A1175">
        <v>1174</v>
      </c>
      <c r="B1175" s="1" t="s">
        <v>14</v>
      </c>
      <c r="C1175" s="1" t="s">
        <v>15</v>
      </c>
      <c r="D1175" s="2">
        <v>42566.999988425923</v>
      </c>
      <c r="E1175">
        <v>667.0770263671875</v>
      </c>
      <c r="F1175">
        <v>659.03997802734375</v>
      </c>
      <c r="G1175">
        <v>659.1710205078125</v>
      </c>
      <c r="H1175">
        <v>663.2550048828125</v>
      </c>
      <c r="I1175">
        <v>81673104</v>
      </c>
      <c r="J1175">
        <v>10453381649.6</v>
      </c>
    </row>
    <row r="1176" spans="1:10" x14ac:dyDescent="0.25">
      <c r="A1176">
        <v>1175</v>
      </c>
      <c r="B1176" s="1" t="s">
        <v>14</v>
      </c>
      <c r="C1176" s="1" t="s">
        <v>15</v>
      </c>
      <c r="D1176" s="2">
        <v>42567.999988425923</v>
      </c>
      <c r="E1176">
        <v>666.46002197265625</v>
      </c>
      <c r="F1176">
        <v>659.333984375</v>
      </c>
      <c r="G1176">
        <v>663.781005859375</v>
      </c>
      <c r="H1176">
        <v>660.76702880859375</v>
      </c>
      <c r="I1176">
        <v>50330200</v>
      </c>
      <c r="J1176">
        <v>10415413843.4</v>
      </c>
    </row>
    <row r="1177" spans="1:10" x14ac:dyDescent="0.25">
      <c r="A1177">
        <v>1176</v>
      </c>
      <c r="B1177" s="1" t="s">
        <v>14</v>
      </c>
      <c r="C1177" s="1" t="s">
        <v>15</v>
      </c>
      <c r="D1177" s="2">
        <v>42568.999988425923</v>
      </c>
      <c r="E1177">
        <v>682.364990234375</v>
      </c>
      <c r="F1177">
        <v>661.99298095703125</v>
      </c>
      <c r="G1177">
        <v>661.99298095703125</v>
      </c>
      <c r="H1177">
        <v>679.458984375</v>
      </c>
      <c r="I1177">
        <v>74407904</v>
      </c>
      <c r="J1177">
        <v>10711263459.6</v>
      </c>
    </row>
    <row r="1178" spans="1:10" x14ac:dyDescent="0.25">
      <c r="A1178">
        <v>1177</v>
      </c>
      <c r="B1178" s="1" t="s">
        <v>14</v>
      </c>
      <c r="C1178" s="1" t="s">
        <v>15</v>
      </c>
      <c r="D1178" s="2">
        <v>42569.999988425923</v>
      </c>
      <c r="E1178">
        <v>681.55499267578125</v>
      </c>
      <c r="F1178">
        <v>668.625</v>
      </c>
      <c r="G1178">
        <v>679.80902099609375</v>
      </c>
      <c r="H1178">
        <v>673.10601806640625</v>
      </c>
      <c r="I1178">
        <v>69465000</v>
      </c>
      <c r="J1178">
        <v>10612299585.4</v>
      </c>
    </row>
    <row r="1179" spans="1:10" x14ac:dyDescent="0.25">
      <c r="A1179">
        <v>1178</v>
      </c>
      <c r="B1179" s="1" t="s">
        <v>14</v>
      </c>
      <c r="C1179" s="1" t="s">
        <v>15</v>
      </c>
      <c r="D1179" s="2">
        <v>42570.999988425923</v>
      </c>
      <c r="E1179">
        <v>673.2769775390625</v>
      </c>
      <c r="F1179">
        <v>667.63201904296875</v>
      </c>
      <c r="G1179">
        <v>672.73797607421875</v>
      </c>
      <c r="H1179">
        <v>672.864013671875</v>
      </c>
      <c r="I1179">
        <v>61203300</v>
      </c>
      <c r="J1179">
        <v>10609525767.200001</v>
      </c>
    </row>
    <row r="1180" spans="1:10" x14ac:dyDescent="0.25">
      <c r="A1180">
        <v>1179</v>
      </c>
      <c r="B1180" s="1" t="s">
        <v>14</v>
      </c>
      <c r="C1180" s="1" t="s">
        <v>15</v>
      </c>
      <c r="D1180" s="2">
        <v>42571.999988425923</v>
      </c>
      <c r="E1180">
        <v>672.92901611328125</v>
      </c>
      <c r="F1180">
        <v>663.3599853515625</v>
      </c>
      <c r="G1180">
        <v>672.8060302734375</v>
      </c>
      <c r="H1180">
        <v>665.68499755859375</v>
      </c>
      <c r="I1180">
        <v>94636400</v>
      </c>
      <c r="J1180">
        <v>10497527595.700001</v>
      </c>
    </row>
    <row r="1181" spans="1:10" x14ac:dyDescent="0.25">
      <c r="A1181">
        <v>1180</v>
      </c>
      <c r="B1181" s="1" t="s">
        <v>14</v>
      </c>
      <c r="C1181" s="1" t="s">
        <v>15</v>
      </c>
      <c r="D1181" s="2">
        <v>42572.999988425923</v>
      </c>
      <c r="E1181">
        <v>666.218994140625</v>
      </c>
      <c r="F1181">
        <v>660.41497802734375</v>
      </c>
      <c r="G1181">
        <v>665.22802734375</v>
      </c>
      <c r="H1181">
        <v>665.01202392578125</v>
      </c>
      <c r="I1181">
        <v>60491800</v>
      </c>
      <c r="J1181">
        <v>10487976073.299999</v>
      </c>
    </row>
    <row r="1182" spans="1:10" x14ac:dyDescent="0.25">
      <c r="A1182">
        <v>1181</v>
      </c>
      <c r="B1182" s="1" t="s">
        <v>14</v>
      </c>
      <c r="C1182" s="1" t="s">
        <v>15</v>
      </c>
      <c r="D1182" s="2">
        <v>42573.999988425923</v>
      </c>
      <c r="E1182">
        <v>666.5830078125</v>
      </c>
      <c r="F1182">
        <v>646.72198486328125</v>
      </c>
      <c r="G1182">
        <v>664.9219970703125</v>
      </c>
      <c r="H1182">
        <v>650.6190185546875</v>
      </c>
      <c r="I1182">
        <v>134169000</v>
      </c>
      <c r="J1182">
        <v>10261989674.1</v>
      </c>
    </row>
    <row r="1183" spans="1:10" x14ac:dyDescent="0.25">
      <c r="A1183">
        <v>1182</v>
      </c>
      <c r="B1183" s="1" t="s">
        <v>14</v>
      </c>
      <c r="C1183" s="1" t="s">
        <v>15</v>
      </c>
      <c r="D1183" s="2">
        <v>42574.999988425923</v>
      </c>
      <c r="E1183">
        <v>656.36602783203125</v>
      </c>
      <c r="F1183">
        <v>648.52398681640625</v>
      </c>
      <c r="G1183">
        <v>650.72601318359375</v>
      </c>
      <c r="H1183">
        <v>655.5560302734375</v>
      </c>
      <c r="I1183">
        <v>69532200</v>
      </c>
      <c r="J1183">
        <v>10340881944.1</v>
      </c>
    </row>
    <row r="1184" spans="1:10" x14ac:dyDescent="0.25">
      <c r="A1184">
        <v>1183</v>
      </c>
      <c r="B1184" s="1" t="s">
        <v>14</v>
      </c>
      <c r="C1184" s="1" t="s">
        <v>15</v>
      </c>
      <c r="D1184" s="2">
        <v>42575.999988425923</v>
      </c>
      <c r="E1184">
        <v>663.1099853515625</v>
      </c>
      <c r="F1184">
        <v>652.79302978515625</v>
      </c>
      <c r="G1184">
        <v>655.40997314453125</v>
      </c>
      <c r="H1184">
        <v>661.28497314453125</v>
      </c>
      <c r="I1184">
        <v>118184000</v>
      </c>
      <c r="J1184">
        <v>10432244355.1</v>
      </c>
    </row>
    <row r="1185" spans="1:10" x14ac:dyDescent="0.25">
      <c r="A1185">
        <v>1184</v>
      </c>
      <c r="B1185" s="1" t="s">
        <v>14</v>
      </c>
      <c r="C1185" s="1" t="s">
        <v>15</v>
      </c>
      <c r="D1185" s="2">
        <v>42576.999988425923</v>
      </c>
      <c r="E1185">
        <v>661.8280029296875</v>
      </c>
      <c r="F1185">
        <v>653.39501953125</v>
      </c>
      <c r="G1185">
        <v>661.26300048828125</v>
      </c>
      <c r="H1185">
        <v>654.09698486328125</v>
      </c>
      <c r="I1185">
        <v>78176496</v>
      </c>
      <c r="J1185">
        <v>10319876748.9</v>
      </c>
    </row>
    <row r="1186" spans="1:10" x14ac:dyDescent="0.25">
      <c r="A1186">
        <v>1185</v>
      </c>
      <c r="B1186" s="1" t="s">
        <v>14</v>
      </c>
      <c r="C1186" s="1" t="s">
        <v>15</v>
      </c>
      <c r="D1186" s="2">
        <v>42577.999988425923</v>
      </c>
      <c r="E1186">
        <v>656.2249755859375</v>
      </c>
      <c r="F1186">
        <v>645.8790283203125</v>
      </c>
      <c r="G1186">
        <v>654.22601318359375</v>
      </c>
      <c r="H1186">
        <v>651.78399658203125</v>
      </c>
      <c r="I1186">
        <v>225135008</v>
      </c>
      <c r="J1186">
        <v>10284392843.4</v>
      </c>
    </row>
    <row r="1187" spans="1:10" x14ac:dyDescent="0.25">
      <c r="A1187">
        <v>1186</v>
      </c>
      <c r="B1187" s="1" t="s">
        <v>14</v>
      </c>
      <c r="C1187" s="1" t="s">
        <v>15</v>
      </c>
      <c r="D1187" s="2">
        <v>42578.999988425923</v>
      </c>
      <c r="E1187">
        <v>657.45599365234375</v>
      </c>
      <c r="F1187">
        <v>648.447021484375</v>
      </c>
      <c r="G1187">
        <v>651.62701416015625</v>
      </c>
      <c r="H1187">
        <v>654.35198974609375</v>
      </c>
      <c r="I1187">
        <v>147460992</v>
      </c>
      <c r="J1187">
        <v>10325917978.9</v>
      </c>
    </row>
    <row r="1188" spans="1:10" x14ac:dyDescent="0.25">
      <c r="A1188">
        <v>1187</v>
      </c>
      <c r="B1188" s="1" t="s">
        <v>14</v>
      </c>
      <c r="C1188" s="1" t="s">
        <v>15</v>
      </c>
      <c r="D1188" s="2">
        <v>42579.999988425923</v>
      </c>
      <c r="E1188">
        <v>657.594970703125</v>
      </c>
      <c r="F1188">
        <v>654.49200439453125</v>
      </c>
      <c r="G1188">
        <v>654.49200439453125</v>
      </c>
      <c r="H1188">
        <v>655.03497314453125</v>
      </c>
      <c r="I1188">
        <v>86428400</v>
      </c>
      <c r="J1188">
        <v>10337749269.299999</v>
      </c>
    </row>
    <row r="1189" spans="1:10" x14ac:dyDescent="0.25">
      <c r="A1189">
        <v>1188</v>
      </c>
      <c r="B1189" s="1" t="s">
        <v>14</v>
      </c>
      <c r="C1189" s="1" t="s">
        <v>15</v>
      </c>
      <c r="D1189" s="2">
        <v>42580.999988425923</v>
      </c>
      <c r="E1189">
        <v>657.7960205078125</v>
      </c>
      <c r="F1189">
        <v>654.7860107421875</v>
      </c>
      <c r="G1189">
        <v>655.11102294921875</v>
      </c>
      <c r="H1189">
        <v>656.99200439453125</v>
      </c>
      <c r="I1189">
        <v>60703500</v>
      </c>
      <c r="J1189">
        <v>10369809305.9</v>
      </c>
    </row>
    <row r="1190" spans="1:10" x14ac:dyDescent="0.25">
      <c r="A1190">
        <v>1189</v>
      </c>
      <c r="B1190" s="1" t="s">
        <v>14</v>
      </c>
      <c r="C1190" s="1" t="s">
        <v>15</v>
      </c>
      <c r="D1190" s="2">
        <v>42581.999988425923</v>
      </c>
      <c r="E1190">
        <v>658.2230224609375</v>
      </c>
      <c r="F1190">
        <v>654.208984375</v>
      </c>
      <c r="G1190">
        <v>657.01202392578125</v>
      </c>
      <c r="H1190">
        <v>655.0469970703125</v>
      </c>
      <c r="I1190">
        <v>38456100</v>
      </c>
      <c r="J1190">
        <v>10340045284.200001</v>
      </c>
    </row>
    <row r="1191" spans="1:10" x14ac:dyDescent="0.25">
      <c r="A1191">
        <v>1190</v>
      </c>
      <c r="B1191" s="1" t="s">
        <v>14</v>
      </c>
      <c r="C1191" s="1" t="s">
        <v>15</v>
      </c>
      <c r="D1191" s="2">
        <v>42582.999988425923</v>
      </c>
      <c r="E1191">
        <v>655.28497314453125</v>
      </c>
      <c r="F1191">
        <v>624.364990234375</v>
      </c>
      <c r="G1191">
        <v>655.0999755859375</v>
      </c>
      <c r="H1191">
        <v>624.6810302734375</v>
      </c>
      <c r="I1191">
        <v>110818000</v>
      </c>
      <c r="J1191">
        <v>9861866432.9599991</v>
      </c>
    </row>
    <row r="1192" spans="1:10" x14ac:dyDescent="0.25">
      <c r="A1192">
        <v>1191</v>
      </c>
      <c r="B1192" s="1" t="s">
        <v>14</v>
      </c>
      <c r="C1192" s="1" t="s">
        <v>15</v>
      </c>
      <c r="D1192" s="2">
        <v>42583.999988425923</v>
      </c>
      <c r="E1192">
        <v>626.1190185546875</v>
      </c>
      <c r="F1192">
        <v>605.88397216796875</v>
      </c>
      <c r="G1192">
        <v>624.60198974609375</v>
      </c>
      <c r="H1192">
        <v>606.27197265625</v>
      </c>
      <c r="I1192">
        <v>121887000</v>
      </c>
      <c r="J1192">
        <v>9572348580.1000004</v>
      </c>
    </row>
    <row r="1193" spans="1:10" x14ac:dyDescent="0.25">
      <c r="A1193">
        <v>1192</v>
      </c>
      <c r="B1193" s="1" t="s">
        <v>14</v>
      </c>
      <c r="C1193" s="1" t="s">
        <v>15</v>
      </c>
      <c r="D1193" s="2">
        <v>42584.999988425923</v>
      </c>
      <c r="E1193">
        <v>612.8480224609375</v>
      </c>
      <c r="F1193">
        <v>531.333984375</v>
      </c>
      <c r="G1193">
        <v>606.39697265625</v>
      </c>
      <c r="H1193">
        <v>547.46502685546875</v>
      </c>
      <c r="I1193">
        <v>330932992</v>
      </c>
      <c r="J1193">
        <v>8644864334.9400005</v>
      </c>
    </row>
    <row r="1194" spans="1:10" x14ac:dyDescent="0.25">
      <c r="A1194">
        <v>1193</v>
      </c>
      <c r="B1194" s="1" t="s">
        <v>14</v>
      </c>
      <c r="C1194" s="1" t="s">
        <v>15</v>
      </c>
      <c r="D1194" s="2">
        <v>42585.999988425923</v>
      </c>
      <c r="E1194">
        <v>573.3599853515625</v>
      </c>
      <c r="F1194">
        <v>541.5469970703125</v>
      </c>
      <c r="G1194">
        <v>548.656005859375</v>
      </c>
      <c r="H1194">
        <v>566.35498046875</v>
      </c>
      <c r="I1194">
        <v>207982000</v>
      </c>
      <c r="J1194">
        <v>8944279139.3400002</v>
      </c>
    </row>
    <row r="1195" spans="1:10" x14ac:dyDescent="0.25">
      <c r="A1195">
        <v>1194</v>
      </c>
      <c r="B1195" s="1" t="s">
        <v>14</v>
      </c>
      <c r="C1195" s="1" t="s">
        <v>15</v>
      </c>
      <c r="D1195" s="2">
        <v>42586.999988425923</v>
      </c>
      <c r="E1195">
        <v>579.4959716796875</v>
      </c>
      <c r="F1195">
        <v>565.7769775390625</v>
      </c>
      <c r="G1195">
        <v>566.3289794921875</v>
      </c>
      <c r="H1195">
        <v>578.28900146484375</v>
      </c>
      <c r="I1195">
        <v>125292000</v>
      </c>
      <c r="J1195">
        <v>9133817994.6800003</v>
      </c>
    </row>
    <row r="1196" spans="1:10" x14ac:dyDescent="0.25">
      <c r="A1196">
        <v>1195</v>
      </c>
      <c r="B1196" s="1" t="s">
        <v>14</v>
      </c>
      <c r="C1196" s="1" t="s">
        <v>15</v>
      </c>
      <c r="D1196" s="2">
        <v>42587.999988425923</v>
      </c>
      <c r="E1196">
        <v>578.281005859375</v>
      </c>
      <c r="F1196">
        <v>569.98199462890625</v>
      </c>
      <c r="G1196">
        <v>578.281005859375</v>
      </c>
      <c r="H1196">
        <v>575.04302978515625</v>
      </c>
      <c r="I1196">
        <v>66127900</v>
      </c>
      <c r="J1196">
        <v>9083715053.1100006</v>
      </c>
    </row>
    <row r="1197" spans="1:10" x14ac:dyDescent="0.25">
      <c r="A1197">
        <v>1196</v>
      </c>
      <c r="B1197" s="1" t="s">
        <v>14</v>
      </c>
      <c r="C1197" s="1" t="s">
        <v>15</v>
      </c>
      <c r="D1197" s="2">
        <v>42588.999988425923</v>
      </c>
      <c r="E1197">
        <v>588.39599609375</v>
      </c>
      <c r="F1197">
        <v>569.468994140625</v>
      </c>
      <c r="G1197">
        <v>575.030029296875</v>
      </c>
      <c r="H1197">
        <v>587.77801513671875</v>
      </c>
      <c r="I1197">
        <v>80797296</v>
      </c>
      <c r="J1197">
        <v>9286055404.1299992</v>
      </c>
    </row>
    <row r="1198" spans="1:10" x14ac:dyDescent="0.25">
      <c r="A1198">
        <v>1197</v>
      </c>
      <c r="B1198" s="1" t="s">
        <v>14</v>
      </c>
      <c r="C1198" s="1" t="s">
        <v>15</v>
      </c>
      <c r="D1198" s="2">
        <v>42589.999988425923</v>
      </c>
      <c r="E1198">
        <v>597.51300048828125</v>
      </c>
      <c r="F1198">
        <v>586.81597900390625</v>
      </c>
      <c r="G1198">
        <v>587.77099609375</v>
      </c>
      <c r="H1198">
        <v>592.69000244140625</v>
      </c>
      <c r="I1198">
        <v>82398400</v>
      </c>
      <c r="J1198">
        <v>9364710626.8799992</v>
      </c>
    </row>
    <row r="1199" spans="1:10" x14ac:dyDescent="0.25">
      <c r="A1199">
        <v>1198</v>
      </c>
      <c r="B1199" s="1" t="s">
        <v>14</v>
      </c>
      <c r="C1199" s="1" t="s">
        <v>15</v>
      </c>
      <c r="D1199" s="2">
        <v>42590.999988425923</v>
      </c>
      <c r="E1199">
        <v>592.9940185546875</v>
      </c>
      <c r="F1199">
        <v>588.0469970703125</v>
      </c>
      <c r="G1199">
        <v>592.73602294921875</v>
      </c>
      <c r="H1199">
        <v>591.05401611328125</v>
      </c>
      <c r="I1199">
        <v>61194100</v>
      </c>
      <c r="J1199">
        <v>9339910962.9099998</v>
      </c>
    </row>
    <row r="1200" spans="1:10" x14ac:dyDescent="0.25">
      <c r="A1200">
        <v>1199</v>
      </c>
      <c r="B1200" s="1" t="s">
        <v>14</v>
      </c>
      <c r="C1200" s="1" t="s">
        <v>15</v>
      </c>
      <c r="D1200" s="2">
        <v>42591.999988425923</v>
      </c>
      <c r="E1200">
        <v>591.09100341796875</v>
      </c>
      <c r="F1200">
        <v>584.79302978515625</v>
      </c>
      <c r="G1200">
        <v>591.03802490234375</v>
      </c>
      <c r="H1200">
        <v>587.801025390625</v>
      </c>
      <c r="I1200">
        <v>92228096</v>
      </c>
      <c r="J1200">
        <v>9289374234.7999992</v>
      </c>
    </row>
    <row r="1201" spans="1:10" x14ac:dyDescent="0.25">
      <c r="A1201">
        <v>1200</v>
      </c>
      <c r="B1201" s="1" t="s">
        <v>14</v>
      </c>
      <c r="C1201" s="1" t="s">
        <v>15</v>
      </c>
      <c r="D1201" s="2">
        <v>42592.999988425923</v>
      </c>
      <c r="E1201">
        <v>599.9840087890625</v>
      </c>
      <c r="F1201">
        <v>586.3709716796875</v>
      </c>
      <c r="G1201">
        <v>587.64801025390625</v>
      </c>
      <c r="H1201">
        <v>592.10302734375</v>
      </c>
      <c r="I1201">
        <v>102905000</v>
      </c>
      <c r="J1201">
        <v>9358441335.0799999</v>
      </c>
    </row>
    <row r="1202" spans="1:10" x14ac:dyDescent="0.25">
      <c r="A1202">
        <v>1201</v>
      </c>
      <c r="B1202" s="1" t="s">
        <v>14</v>
      </c>
      <c r="C1202" s="1" t="s">
        <v>15</v>
      </c>
      <c r="D1202" s="2">
        <v>42593.999988425923</v>
      </c>
      <c r="E1202">
        <v>597.5419921875</v>
      </c>
      <c r="F1202">
        <v>589.1199951171875</v>
      </c>
      <c r="G1202">
        <v>592.1240234375</v>
      </c>
      <c r="H1202">
        <v>589.1199951171875</v>
      </c>
      <c r="I1202">
        <v>74514400</v>
      </c>
      <c r="J1202">
        <v>9312340020.4799995</v>
      </c>
    </row>
    <row r="1203" spans="1:10" x14ac:dyDescent="0.25">
      <c r="A1203">
        <v>1202</v>
      </c>
      <c r="B1203" s="1" t="s">
        <v>14</v>
      </c>
      <c r="C1203" s="1" t="s">
        <v>15</v>
      </c>
      <c r="D1203" s="2">
        <v>42594.999988425923</v>
      </c>
      <c r="E1203">
        <v>589.90997314453125</v>
      </c>
      <c r="F1203">
        <v>583.81097412109375</v>
      </c>
      <c r="G1203">
        <v>588.7979736328125</v>
      </c>
      <c r="H1203">
        <v>587.55902099609375</v>
      </c>
      <c r="I1203">
        <v>69218000</v>
      </c>
      <c r="J1203">
        <v>9288722581.2399998</v>
      </c>
    </row>
    <row r="1204" spans="1:10" x14ac:dyDescent="0.25">
      <c r="A1204">
        <v>1203</v>
      </c>
      <c r="B1204" s="1" t="s">
        <v>14</v>
      </c>
      <c r="C1204" s="1" t="s">
        <v>15</v>
      </c>
      <c r="D1204" s="2">
        <v>42595.999988425923</v>
      </c>
      <c r="E1204">
        <v>589.77398681640625</v>
      </c>
      <c r="F1204">
        <v>584.97900390625</v>
      </c>
      <c r="G1204">
        <v>587.35699462890625</v>
      </c>
      <c r="H1204">
        <v>585.5880126953125</v>
      </c>
      <c r="I1204">
        <v>43563000</v>
      </c>
      <c r="J1204">
        <v>9258715471.5400009</v>
      </c>
    </row>
    <row r="1205" spans="1:10" x14ac:dyDescent="0.25">
      <c r="A1205">
        <v>1204</v>
      </c>
      <c r="B1205" s="1" t="s">
        <v>14</v>
      </c>
      <c r="C1205" s="1" t="s">
        <v>15</v>
      </c>
      <c r="D1205" s="2">
        <v>42596.999988425923</v>
      </c>
      <c r="E1205">
        <v>585.666015625</v>
      </c>
      <c r="F1205">
        <v>564.781005859375</v>
      </c>
      <c r="G1205">
        <v>585.5889892578125</v>
      </c>
      <c r="H1205">
        <v>570.4730224609375</v>
      </c>
      <c r="I1205">
        <v>60851100</v>
      </c>
      <c r="J1205">
        <v>9020848474.9400005</v>
      </c>
    </row>
    <row r="1206" spans="1:10" x14ac:dyDescent="0.25">
      <c r="A1206">
        <v>1205</v>
      </c>
      <c r="B1206" s="1" t="s">
        <v>14</v>
      </c>
      <c r="C1206" s="1" t="s">
        <v>15</v>
      </c>
      <c r="D1206" s="2">
        <v>42597.999988425923</v>
      </c>
      <c r="E1206">
        <v>573.58001708984375</v>
      </c>
      <c r="F1206">
        <v>563.239990234375</v>
      </c>
      <c r="G1206">
        <v>570.4940185546875</v>
      </c>
      <c r="H1206">
        <v>567.239990234375</v>
      </c>
      <c r="I1206">
        <v>57262300</v>
      </c>
      <c r="J1206">
        <v>8970719083.2000008</v>
      </c>
    </row>
    <row r="1207" spans="1:10" x14ac:dyDescent="0.25">
      <c r="A1207">
        <v>1206</v>
      </c>
      <c r="B1207" s="1" t="s">
        <v>14</v>
      </c>
      <c r="C1207" s="1" t="s">
        <v>15</v>
      </c>
      <c r="D1207" s="2">
        <v>42598.999988425923</v>
      </c>
      <c r="E1207">
        <v>581.73797607421875</v>
      </c>
      <c r="F1207">
        <v>566.71600341796875</v>
      </c>
      <c r="G1207">
        <v>567.24298095703125</v>
      </c>
      <c r="H1207">
        <v>577.43902587890625</v>
      </c>
      <c r="I1207">
        <v>58405200</v>
      </c>
      <c r="J1207">
        <v>9132941526.4300003</v>
      </c>
    </row>
    <row r="1208" spans="1:10" x14ac:dyDescent="0.25">
      <c r="A1208">
        <v>1207</v>
      </c>
      <c r="B1208" s="1" t="s">
        <v>14</v>
      </c>
      <c r="C1208" s="1" t="s">
        <v>15</v>
      </c>
      <c r="D1208" s="2">
        <v>42599.999988425923</v>
      </c>
      <c r="E1208">
        <v>580.89398193359375</v>
      </c>
      <c r="F1208">
        <v>571.42999267578125</v>
      </c>
      <c r="G1208">
        <v>577.760986328125</v>
      </c>
      <c r="H1208">
        <v>573.21600341796875</v>
      </c>
      <c r="I1208">
        <v>54443000</v>
      </c>
      <c r="J1208">
        <v>9066995409.0200005</v>
      </c>
    </row>
    <row r="1209" spans="1:10" x14ac:dyDescent="0.25">
      <c r="A1209">
        <v>1208</v>
      </c>
      <c r="B1209" s="1" t="s">
        <v>14</v>
      </c>
      <c r="C1209" s="1" t="s">
        <v>15</v>
      </c>
      <c r="D1209" s="2">
        <v>42600.999988425923</v>
      </c>
      <c r="E1209">
        <v>577.7919921875</v>
      </c>
      <c r="F1209">
        <v>573.42999267578125</v>
      </c>
      <c r="G1209">
        <v>573.70697021484375</v>
      </c>
      <c r="H1209">
        <v>574.3179931640625</v>
      </c>
      <c r="I1209">
        <v>59896600</v>
      </c>
      <c r="J1209">
        <v>9085487924.6200008</v>
      </c>
    </row>
    <row r="1210" spans="1:10" x14ac:dyDescent="0.25">
      <c r="A1210">
        <v>1209</v>
      </c>
      <c r="B1210" s="1" t="s">
        <v>14</v>
      </c>
      <c r="C1210" s="1" t="s">
        <v>15</v>
      </c>
      <c r="D1210" s="2">
        <v>42601.999988425923</v>
      </c>
      <c r="E1210">
        <v>578.23797607421875</v>
      </c>
      <c r="F1210">
        <v>574.1820068359375</v>
      </c>
      <c r="G1210">
        <v>574.3389892578125</v>
      </c>
      <c r="H1210">
        <v>575.6300048828125</v>
      </c>
      <c r="I1210">
        <v>50631600</v>
      </c>
      <c r="J1210">
        <v>9107313927.3600006</v>
      </c>
    </row>
    <row r="1211" spans="1:10" x14ac:dyDescent="0.25">
      <c r="A1211">
        <v>1210</v>
      </c>
      <c r="B1211" s="1" t="s">
        <v>14</v>
      </c>
      <c r="C1211" s="1" t="s">
        <v>15</v>
      </c>
      <c r="D1211" s="2">
        <v>42602.999988425923</v>
      </c>
      <c r="E1211">
        <v>582.8179931640625</v>
      </c>
      <c r="F1211">
        <v>575.45697021484375</v>
      </c>
      <c r="G1211">
        <v>576.083984375</v>
      </c>
      <c r="H1211">
        <v>581.697021484375</v>
      </c>
      <c r="I1211">
        <v>45301400</v>
      </c>
      <c r="J1211">
        <v>9204384754.3999996</v>
      </c>
    </row>
    <row r="1212" spans="1:10" x14ac:dyDescent="0.25">
      <c r="A1212">
        <v>1211</v>
      </c>
      <c r="B1212" s="1" t="s">
        <v>14</v>
      </c>
      <c r="C1212" s="1" t="s">
        <v>15</v>
      </c>
      <c r="D1212" s="2">
        <v>42603.999988425923</v>
      </c>
      <c r="E1212">
        <v>584.15802001953125</v>
      </c>
      <c r="F1212">
        <v>580.218017578125</v>
      </c>
      <c r="G1212">
        <v>581.93902587890625</v>
      </c>
      <c r="H1212">
        <v>581.3079833984375</v>
      </c>
      <c r="I1212">
        <v>38299400</v>
      </c>
      <c r="J1212">
        <v>9199366516.7000008</v>
      </c>
    </row>
    <row r="1213" spans="1:10" x14ac:dyDescent="0.25">
      <c r="A1213">
        <v>1212</v>
      </c>
      <c r="B1213" s="1" t="s">
        <v>14</v>
      </c>
      <c r="C1213" s="1" t="s">
        <v>15</v>
      </c>
      <c r="D1213" s="2">
        <v>42604.999988425923</v>
      </c>
      <c r="E1213">
        <v>588.447998046875</v>
      </c>
      <c r="F1213">
        <v>580.593994140625</v>
      </c>
      <c r="G1213">
        <v>581.31097412109375</v>
      </c>
      <c r="H1213">
        <v>586.75299072265625</v>
      </c>
      <c r="I1213">
        <v>72844000</v>
      </c>
      <c r="J1213">
        <v>9286647693.5499992</v>
      </c>
    </row>
    <row r="1214" spans="1:10" x14ac:dyDescent="0.25">
      <c r="A1214">
        <v>1213</v>
      </c>
      <c r="B1214" s="1" t="s">
        <v>14</v>
      </c>
      <c r="C1214" s="1" t="s">
        <v>15</v>
      </c>
      <c r="D1214" s="2">
        <v>42605.999988425923</v>
      </c>
      <c r="E1214">
        <v>589.4739990234375</v>
      </c>
      <c r="F1214">
        <v>581.63397216796875</v>
      </c>
      <c r="G1214">
        <v>586.77099609375</v>
      </c>
      <c r="H1214">
        <v>583.41497802734375</v>
      </c>
      <c r="I1214">
        <v>85349200</v>
      </c>
      <c r="J1214">
        <v>9234845697.4200001</v>
      </c>
    </row>
    <row r="1215" spans="1:10" x14ac:dyDescent="0.25">
      <c r="A1215">
        <v>1214</v>
      </c>
      <c r="B1215" s="1" t="s">
        <v>14</v>
      </c>
      <c r="C1215" s="1" t="s">
        <v>15</v>
      </c>
      <c r="D1215" s="2">
        <v>42606.999988425923</v>
      </c>
      <c r="E1215">
        <v>583.59002685546875</v>
      </c>
      <c r="F1215">
        <v>579.85498046875</v>
      </c>
      <c r="G1215">
        <v>583.4119873046875</v>
      </c>
      <c r="H1215">
        <v>580.1820068359375</v>
      </c>
      <c r="I1215">
        <v>56328200</v>
      </c>
      <c r="J1215">
        <v>9184728960.5</v>
      </c>
    </row>
    <row r="1216" spans="1:10" x14ac:dyDescent="0.25">
      <c r="A1216">
        <v>1215</v>
      </c>
      <c r="B1216" s="1" t="s">
        <v>14</v>
      </c>
      <c r="C1216" s="1" t="s">
        <v>15</v>
      </c>
      <c r="D1216" s="2">
        <v>42607.999988425923</v>
      </c>
      <c r="E1216">
        <v>580.45098876953125</v>
      </c>
      <c r="F1216">
        <v>575.1669921875</v>
      </c>
      <c r="G1216">
        <v>580.17999267578125</v>
      </c>
      <c r="H1216">
        <v>577.760986328125</v>
      </c>
      <c r="I1216">
        <v>136130000</v>
      </c>
      <c r="J1216">
        <v>9147297035.5200005</v>
      </c>
    </row>
    <row r="1217" spans="1:10" x14ac:dyDescent="0.25">
      <c r="A1217">
        <v>1216</v>
      </c>
      <c r="B1217" s="1" t="s">
        <v>14</v>
      </c>
      <c r="C1217" s="1" t="s">
        <v>15</v>
      </c>
      <c r="D1217" s="2">
        <v>42608.999988425923</v>
      </c>
      <c r="E1217">
        <v>580.62298583984375</v>
      </c>
      <c r="F1217">
        <v>576.85797119140625</v>
      </c>
      <c r="G1217">
        <v>577.75299072265625</v>
      </c>
      <c r="H1217">
        <v>579.6510009765625</v>
      </c>
      <c r="I1217">
        <v>48856800</v>
      </c>
      <c r="J1217">
        <v>9178145243.3199997</v>
      </c>
    </row>
    <row r="1218" spans="1:10" x14ac:dyDescent="0.25">
      <c r="A1218">
        <v>1217</v>
      </c>
      <c r="B1218" s="1" t="s">
        <v>14</v>
      </c>
      <c r="C1218" s="1" t="s">
        <v>15</v>
      </c>
      <c r="D1218" s="2">
        <v>42609.999988425923</v>
      </c>
      <c r="E1218">
        <v>579.844970703125</v>
      </c>
      <c r="F1218">
        <v>568.6300048828125</v>
      </c>
      <c r="G1218">
        <v>579.4520263671875</v>
      </c>
      <c r="H1218">
        <v>569.947021484375</v>
      </c>
      <c r="I1218">
        <v>59698300</v>
      </c>
      <c r="J1218">
        <v>9025464112.1399994</v>
      </c>
    </row>
    <row r="1219" spans="1:10" x14ac:dyDescent="0.25">
      <c r="A1219">
        <v>1218</v>
      </c>
      <c r="B1219" s="1" t="s">
        <v>14</v>
      </c>
      <c r="C1219" s="1" t="s">
        <v>15</v>
      </c>
      <c r="D1219" s="2">
        <v>42610.999988425923</v>
      </c>
      <c r="E1219">
        <v>574.03802490234375</v>
      </c>
      <c r="F1219">
        <v>569.739990234375</v>
      </c>
      <c r="G1219">
        <v>569.83001708984375</v>
      </c>
      <c r="H1219">
        <v>573.9119873046875</v>
      </c>
      <c r="I1219">
        <v>86301600</v>
      </c>
      <c r="J1219">
        <v>9089312934.8199997</v>
      </c>
    </row>
    <row r="1220" spans="1:10" x14ac:dyDescent="0.25">
      <c r="A1220">
        <v>1219</v>
      </c>
      <c r="B1220" s="1" t="s">
        <v>14</v>
      </c>
      <c r="C1220" s="1" t="s">
        <v>15</v>
      </c>
      <c r="D1220" s="2">
        <v>42611.999988425923</v>
      </c>
      <c r="E1220">
        <v>576.27801513671875</v>
      </c>
      <c r="F1220">
        <v>573.46502685546875</v>
      </c>
      <c r="G1220">
        <v>574.07098388671875</v>
      </c>
      <c r="H1220">
        <v>574.10699462890625</v>
      </c>
      <c r="I1220">
        <v>110398000</v>
      </c>
      <c r="J1220">
        <v>9093420855.1100006</v>
      </c>
    </row>
    <row r="1221" spans="1:10" x14ac:dyDescent="0.25">
      <c r="A1221">
        <v>1220</v>
      </c>
      <c r="B1221" s="1" t="s">
        <v>14</v>
      </c>
      <c r="C1221" s="1" t="s">
        <v>15</v>
      </c>
      <c r="D1221" s="2">
        <v>42612.999988425923</v>
      </c>
      <c r="E1221">
        <v>578.35699462890625</v>
      </c>
      <c r="F1221">
        <v>574.114013671875</v>
      </c>
      <c r="G1221">
        <v>574.114013671875</v>
      </c>
      <c r="H1221">
        <v>577.50299072265625</v>
      </c>
      <c r="I1221">
        <v>70342400</v>
      </c>
      <c r="J1221">
        <v>9148340523.6000004</v>
      </c>
    </row>
    <row r="1222" spans="1:10" x14ac:dyDescent="0.25">
      <c r="A1222">
        <v>1221</v>
      </c>
      <c r="B1222" s="1" t="s">
        <v>14</v>
      </c>
      <c r="C1222" s="1" t="s">
        <v>15</v>
      </c>
      <c r="D1222" s="2">
        <v>42613.999988425923</v>
      </c>
      <c r="E1222">
        <v>577.86102294921875</v>
      </c>
      <c r="F1222">
        <v>573.64202880859375</v>
      </c>
      <c r="G1222">
        <v>577.59100341796875</v>
      </c>
      <c r="H1222">
        <v>575.47198486328125</v>
      </c>
      <c r="I1222">
        <v>75840896</v>
      </c>
      <c r="J1222">
        <v>9117106216.7000008</v>
      </c>
    </row>
    <row r="1223" spans="1:10" x14ac:dyDescent="0.25">
      <c r="A1223">
        <v>1222</v>
      </c>
      <c r="B1223" s="1" t="s">
        <v>14</v>
      </c>
      <c r="C1223" s="1" t="s">
        <v>15</v>
      </c>
      <c r="D1223" s="2">
        <v>42614.999988425923</v>
      </c>
      <c r="E1223">
        <v>576.31097412109375</v>
      </c>
      <c r="F1223">
        <v>571.81402587890625</v>
      </c>
      <c r="G1223">
        <v>575.5460205078125</v>
      </c>
      <c r="H1223">
        <v>572.302978515625</v>
      </c>
      <c r="I1223">
        <v>76923400</v>
      </c>
      <c r="J1223">
        <v>9067854883.5</v>
      </c>
    </row>
    <row r="1224" spans="1:10" x14ac:dyDescent="0.25">
      <c r="A1224">
        <v>1223</v>
      </c>
      <c r="B1224" s="1" t="s">
        <v>14</v>
      </c>
      <c r="C1224" s="1" t="s">
        <v>15</v>
      </c>
      <c r="D1224" s="2">
        <v>42615.999988425923</v>
      </c>
      <c r="E1224">
        <v>575.64300537109375</v>
      </c>
      <c r="F1224">
        <v>570.81097412109375</v>
      </c>
      <c r="G1224">
        <v>572.40997314453125</v>
      </c>
      <c r="H1224">
        <v>575.5369873046875</v>
      </c>
      <c r="I1224">
        <v>79910800</v>
      </c>
      <c r="J1224">
        <v>9120159588.8799992</v>
      </c>
    </row>
    <row r="1225" spans="1:10" x14ac:dyDescent="0.25">
      <c r="A1225">
        <v>1224</v>
      </c>
      <c r="B1225" s="1" t="s">
        <v>14</v>
      </c>
      <c r="C1225" s="1" t="s">
        <v>15</v>
      </c>
      <c r="D1225" s="2">
        <v>42616.999988425923</v>
      </c>
      <c r="E1225">
        <v>599.5</v>
      </c>
      <c r="F1225">
        <v>574.0560302734375</v>
      </c>
      <c r="G1225">
        <v>575.55499267578125</v>
      </c>
      <c r="H1225">
        <v>598.21197509765625</v>
      </c>
      <c r="I1225">
        <v>159014000</v>
      </c>
      <c r="J1225">
        <v>9480380026.3199997</v>
      </c>
    </row>
    <row r="1226" spans="1:10" x14ac:dyDescent="0.25">
      <c r="A1226">
        <v>1225</v>
      </c>
      <c r="B1226" s="1" t="s">
        <v>14</v>
      </c>
      <c r="C1226" s="1" t="s">
        <v>15</v>
      </c>
      <c r="D1226" s="2">
        <v>42617.999988425923</v>
      </c>
      <c r="E1226">
        <v>611.83697509765625</v>
      </c>
      <c r="F1226">
        <v>596.8480224609375</v>
      </c>
      <c r="G1226">
        <v>598.59002685546875</v>
      </c>
      <c r="H1226">
        <v>608.63397216796875</v>
      </c>
      <c r="I1226">
        <v>97942896</v>
      </c>
      <c r="J1226">
        <v>9646846465.4599991</v>
      </c>
    </row>
    <row r="1227" spans="1:10" x14ac:dyDescent="0.25">
      <c r="A1227">
        <v>1226</v>
      </c>
      <c r="B1227" s="1" t="s">
        <v>14</v>
      </c>
      <c r="C1227" s="1" t="s">
        <v>15</v>
      </c>
      <c r="D1227" s="2">
        <v>42618.999988425923</v>
      </c>
      <c r="E1227">
        <v>609.05499267578125</v>
      </c>
      <c r="F1227">
        <v>602.24200439453125</v>
      </c>
      <c r="G1227">
        <v>608.989990234375</v>
      </c>
      <c r="H1227">
        <v>606.59002685546875</v>
      </c>
      <c r="I1227">
        <v>82446800</v>
      </c>
      <c r="J1227">
        <v>9615468144.8400002</v>
      </c>
    </row>
    <row r="1228" spans="1:10" x14ac:dyDescent="0.25">
      <c r="A1228">
        <v>1227</v>
      </c>
      <c r="B1228" s="1" t="s">
        <v>14</v>
      </c>
      <c r="C1228" s="1" t="s">
        <v>15</v>
      </c>
      <c r="D1228" s="2">
        <v>42619.999988425923</v>
      </c>
      <c r="E1228">
        <v>610.83001708984375</v>
      </c>
      <c r="F1228">
        <v>605.09100341796875</v>
      </c>
      <c r="G1228">
        <v>606.5059814453125</v>
      </c>
      <c r="H1228">
        <v>610.43597412109375</v>
      </c>
      <c r="I1228">
        <v>78529104</v>
      </c>
      <c r="J1228">
        <v>9677437247.5200005</v>
      </c>
    </row>
    <row r="1229" spans="1:10" x14ac:dyDescent="0.25">
      <c r="A1229">
        <v>1228</v>
      </c>
      <c r="B1229" s="1" t="s">
        <v>14</v>
      </c>
      <c r="C1229" s="1" t="s">
        <v>15</v>
      </c>
      <c r="D1229" s="2">
        <v>42620.999988425923</v>
      </c>
      <c r="E1229">
        <v>614.54498291015625</v>
      </c>
      <c r="F1229">
        <v>608.51300048828125</v>
      </c>
      <c r="G1229">
        <v>610.572998046875</v>
      </c>
      <c r="H1229">
        <v>614.54400634765625</v>
      </c>
      <c r="I1229">
        <v>75032400</v>
      </c>
      <c r="J1229">
        <v>9743676239.8099995</v>
      </c>
    </row>
    <row r="1230" spans="1:10" x14ac:dyDescent="0.25">
      <c r="A1230">
        <v>1229</v>
      </c>
      <c r="B1230" s="1" t="s">
        <v>14</v>
      </c>
      <c r="C1230" s="1" t="s">
        <v>15</v>
      </c>
      <c r="D1230" s="2">
        <v>42621.999988425923</v>
      </c>
      <c r="E1230">
        <v>628.77001953125</v>
      </c>
      <c r="F1230">
        <v>613.843994140625</v>
      </c>
      <c r="G1230">
        <v>614.635009765625</v>
      </c>
      <c r="H1230">
        <v>626.31597900390625</v>
      </c>
      <c r="I1230">
        <v>86713000</v>
      </c>
      <c r="J1230">
        <v>9931412643.5499992</v>
      </c>
    </row>
    <row r="1231" spans="1:10" x14ac:dyDescent="0.25">
      <c r="A1231">
        <v>1230</v>
      </c>
      <c r="B1231" s="1" t="s">
        <v>14</v>
      </c>
      <c r="C1231" s="1" t="s">
        <v>15</v>
      </c>
      <c r="D1231" s="2">
        <v>42622.999988425923</v>
      </c>
      <c r="E1231">
        <v>626.83001708984375</v>
      </c>
      <c r="F1231">
        <v>620.26300048828125</v>
      </c>
      <c r="G1231">
        <v>626.35198974609375</v>
      </c>
      <c r="H1231">
        <v>622.86102294921875</v>
      </c>
      <c r="I1231">
        <v>64550200</v>
      </c>
      <c r="J1231">
        <v>9877681031.6000004</v>
      </c>
    </row>
    <row r="1232" spans="1:10" x14ac:dyDescent="0.25">
      <c r="A1232">
        <v>1231</v>
      </c>
      <c r="B1232" s="1" t="s">
        <v>14</v>
      </c>
      <c r="C1232" s="1" t="s">
        <v>15</v>
      </c>
      <c r="D1232" s="2">
        <v>42623.999988425923</v>
      </c>
      <c r="E1232">
        <v>625.094970703125</v>
      </c>
      <c r="F1232">
        <v>622.39501953125</v>
      </c>
      <c r="G1232">
        <v>622.927001953125</v>
      </c>
      <c r="H1232">
        <v>623.50897216796875</v>
      </c>
      <c r="I1232">
        <v>45016800</v>
      </c>
      <c r="J1232">
        <v>9889124589.9200001</v>
      </c>
    </row>
    <row r="1233" spans="1:10" x14ac:dyDescent="0.25">
      <c r="A1233">
        <v>1232</v>
      </c>
      <c r="B1233" s="1" t="s">
        <v>14</v>
      </c>
      <c r="C1233" s="1" t="s">
        <v>15</v>
      </c>
      <c r="D1233" s="2">
        <v>42624.999988425923</v>
      </c>
      <c r="E1233">
        <v>628.8179931640625</v>
      </c>
      <c r="F1233">
        <v>600.5059814453125</v>
      </c>
      <c r="G1233">
        <v>623.42401123046875</v>
      </c>
      <c r="H1233">
        <v>606.718994140625</v>
      </c>
      <c r="I1233">
        <v>73610800</v>
      </c>
      <c r="J1233">
        <v>9624021892.4799995</v>
      </c>
    </row>
    <row r="1234" spans="1:10" x14ac:dyDescent="0.25">
      <c r="A1234">
        <v>1233</v>
      </c>
      <c r="B1234" s="1" t="s">
        <v>14</v>
      </c>
      <c r="C1234" s="1" t="s">
        <v>15</v>
      </c>
      <c r="D1234" s="2">
        <v>42625.999988425923</v>
      </c>
      <c r="E1234">
        <v>608.458984375</v>
      </c>
      <c r="F1234">
        <v>605.4110107421875</v>
      </c>
      <c r="G1234">
        <v>607.0050048828125</v>
      </c>
      <c r="H1234">
        <v>608.24298095703125</v>
      </c>
      <c r="I1234">
        <v>72812304</v>
      </c>
      <c r="J1234">
        <v>9649385919.4799995</v>
      </c>
    </row>
    <row r="1235" spans="1:10" x14ac:dyDescent="0.25">
      <c r="A1235">
        <v>1234</v>
      </c>
      <c r="B1235" s="1" t="s">
        <v>14</v>
      </c>
      <c r="C1235" s="1" t="s">
        <v>15</v>
      </c>
      <c r="D1235" s="2">
        <v>42626.999988425923</v>
      </c>
      <c r="E1235">
        <v>611.1929931640625</v>
      </c>
      <c r="F1235">
        <v>606.92498779296875</v>
      </c>
      <c r="G1235">
        <v>608.0250244140625</v>
      </c>
      <c r="H1235">
        <v>609.24102783203125</v>
      </c>
      <c r="I1235">
        <v>86920600</v>
      </c>
      <c r="J1235">
        <v>9666424847.9400005</v>
      </c>
    </row>
    <row r="1236" spans="1:10" x14ac:dyDescent="0.25">
      <c r="A1236">
        <v>1235</v>
      </c>
      <c r="B1236" s="1" t="s">
        <v>14</v>
      </c>
      <c r="C1236" s="1" t="s">
        <v>15</v>
      </c>
      <c r="D1236" s="2">
        <v>42627.999988425923</v>
      </c>
      <c r="E1236">
        <v>611.9520263671875</v>
      </c>
      <c r="F1236">
        <v>608.40997314453125</v>
      </c>
      <c r="G1236">
        <v>608.84100341796875</v>
      </c>
      <c r="H1236">
        <v>610.68402099609375</v>
      </c>
      <c r="I1236">
        <v>47877700</v>
      </c>
      <c r="J1236">
        <v>9690463177.0100002</v>
      </c>
    </row>
    <row r="1237" spans="1:10" x14ac:dyDescent="0.25">
      <c r="A1237">
        <v>1236</v>
      </c>
      <c r="B1237" s="1" t="s">
        <v>14</v>
      </c>
      <c r="C1237" s="1" t="s">
        <v>15</v>
      </c>
      <c r="D1237" s="2">
        <v>42628.999988425923</v>
      </c>
      <c r="E1237">
        <v>611.08599853515625</v>
      </c>
      <c r="F1237">
        <v>607.155029296875</v>
      </c>
      <c r="G1237">
        <v>610.5880126953125</v>
      </c>
      <c r="H1237">
        <v>607.155029296875</v>
      </c>
      <c r="I1237">
        <v>59464600</v>
      </c>
      <c r="J1237">
        <v>9635571707.5799999</v>
      </c>
    </row>
    <row r="1238" spans="1:10" x14ac:dyDescent="0.25">
      <c r="A1238">
        <v>1237</v>
      </c>
      <c r="B1238" s="1" t="s">
        <v>14</v>
      </c>
      <c r="C1238" s="1" t="s">
        <v>15</v>
      </c>
      <c r="D1238" s="2">
        <v>42629.999988425923</v>
      </c>
      <c r="E1238">
        <v>609.260986328125</v>
      </c>
      <c r="F1238">
        <v>606.7349853515625</v>
      </c>
      <c r="G1238">
        <v>607.2459716796875</v>
      </c>
      <c r="H1238">
        <v>606.9730224609375</v>
      </c>
      <c r="I1238">
        <v>64963400</v>
      </c>
      <c r="J1238">
        <v>9633710359.3400002</v>
      </c>
    </row>
    <row r="1239" spans="1:10" x14ac:dyDescent="0.25">
      <c r="A1239">
        <v>1238</v>
      </c>
      <c r="B1239" s="1" t="s">
        <v>14</v>
      </c>
      <c r="C1239" s="1" t="s">
        <v>15</v>
      </c>
      <c r="D1239" s="2">
        <v>42630.999988425923</v>
      </c>
      <c r="E1239">
        <v>607.8599853515625</v>
      </c>
      <c r="F1239">
        <v>605.1920166015625</v>
      </c>
      <c r="G1239">
        <v>607.218017578125</v>
      </c>
      <c r="H1239">
        <v>605.9840087890625</v>
      </c>
      <c r="I1239">
        <v>37140300</v>
      </c>
      <c r="J1239">
        <v>9619198525.0599995</v>
      </c>
    </row>
    <row r="1240" spans="1:10" x14ac:dyDescent="0.25">
      <c r="A1240">
        <v>1239</v>
      </c>
      <c r="B1240" s="1" t="s">
        <v>14</v>
      </c>
      <c r="C1240" s="1" t="s">
        <v>15</v>
      </c>
      <c r="D1240" s="2">
        <v>42631.999988425923</v>
      </c>
      <c r="E1240">
        <v>610.15802001953125</v>
      </c>
      <c r="F1240">
        <v>605.85601806640625</v>
      </c>
      <c r="G1240">
        <v>606.28302001953125</v>
      </c>
      <c r="H1240">
        <v>609.8740234375</v>
      </c>
      <c r="I1240">
        <v>48679400</v>
      </c>
      <c r="J1240">
        <v>9682008336.5799999</v>
      </c>
    </row>
    <row r="1241" spans="1:10" x14ac:dyDescent="0.25">
      <c r="A1241">
        <v>1240</v>
      </c>
      <c r="B1241" s="1" t="s">
        <v>14</v>
      </c>
      <c r="C1241" s="1" t="s">
        <v>15</v>
      </c>
      <c r="D1241" s="2">
        <v>42632.999988425923</v>
      </c>
      <c r="E1241">
        <v>610.9320068359375</v>
      </c>
      <c r="F1241">
        <v>608.27001953125</v>
      </c>
      <c r="G1241">
        <v>609.8709716796875</v>
      </c>
      <c r="H1241">
        <v>609.22698974609375</v>
      </c>
      <c r="I1241">
        <v>54796400</v>
      </c>
      <c r="J1241">
        <v>9672709263.5400009</v>
      </c>
    </row>
    <row r="1242" spans="1:10" x14ac:dyDescent="0.25">
      <c r="A1242">
        <v>1241</v>
      </c>
      <c r="B1242" s="1" t="s">
        <v>14</v>
      </c>
      <c r="C1242" s="1" t="s">
        <v>15</v>
      </c>
      <c r="D1242" s="2">
        <v>42633.999988425923</v>
      </c>
      <c r="E1242">
        <v>609.5250244140625</v>
      </c>
      <c r="F1242">
        <v>607.93798828125</v>
      </c>
      <c r="G1242">
        <v>609.2540283203125</v>
      </c>
      <c r="H1242">
        <v>608.31201171875</v>
      </c>
      <c r="I1242">
        <v>72710896</v>
      </c>
      <c r="J1242">
        <v>9659269452.1000004</v>
      </c>
    </row>
    <row r="1243" spans="1:10" x14ac:dyDescent="0.25">
      <c r="A1243">
        <v>1242</v>
      </c>
      <c r="B1243" s="1" t="s">
        <v>14</v>
      </c>
      <c r="C1243" s="1" t="s">
        <v>15</v>
      </c>
      <c r="D1243" s="2">
        <v>42634.999988425923</v>
      </c>
      <c r="E1243">
        <v>603.5880126953125</v>
      </c>
      <c r="F1243">
        <v>595.88299560546875</v>
      </c>
      <c r="G1243">
        <v>603.5880126953125</v>
      </c>
      <c r="H1243">
        <v>597.14898681640625</v>
      </c>
      <c r="I1243">
        <v>82776200</v>
      </c>
      <c r="J1243">
        <v>9483211004.9899998</v>
      </c>
    </row>
    <row r="1244" spans="1:10" x14ac:dyDescent="0.25">
      <c r="A1244">
        <v>1243</v>
      </c>
      <c r="B1244" s="1" t="s">
        <v>14</v>
      </c>
      <c r="C1244" s="1" t="s">
        <v>15</v>
      </c>
      <c r="D1244" s="2">
        <v>42635.999988425923</v>
      </c>
      <c r="E1244">
        <v>598.48699951171875</v>
      </c>
      <c r="F1244">
        <v>596.2130126953125</v>
      </c>
      <c r="G1244">
        <v>597.27899169921875</v>
      </c>
      <c r="H1244">
        <v>596.2979736328125</v>
      </c>
      <c r="I1244">
        <v>67085300</v>
      </c>
      <c r="J1244">
        <v>9470698214.6200008</v>
      </c>
    </row>
    <row r="1245" spans="1:10" x14ac:dyDescent="0.25">
      <c r="A1245">
        <v>1244</v>
      </c>
      <c r="B1245" s="1" t="s">
        <v>14</v>
      </c>
      <c r="C1245" s="1" t="s">
        <v>15</v>
      </c>
      <c r="D1245" s="2">
        <v>42636.999988425923</v>
      </c>
      <c r="E1245">
        <v>603.20501708984375</v>
      </c>
      <c r="F1245">
        <v>595.7860107421875</v>
      </c>
      <c r="G1245">
        <v>596.198974609375</v>
      </c>
      <c r="H1245">
        <v>602.84197998046875</v>
      </c>
      <c r="I1245">
        <v>51067000</v>
      </c>
      <c r="J1245">
        <v>9575631548.6200008</v>
      </c>
    </row>
    <row r="1246" spans="1:10" x14ac:dyDescent="0.25">
      <c r="A1246">
        <v>1245</v>
      </c>
      <c r="B1246" s="1" t="s">
        <v>14</v>
      </c>
      <c r="C1246" s="1" t="s">
        <v>15</v>
      </c>
      <c r="D1246" s="2">
        <v>42637.999988425923</v>
      </c>
      <c r="E1246">
        <v>604.58001708984375</v>
      </c>
      <c r="F1246">
        <v>602.04498291015625</v>
      </c>
      <c r="G1246">
        <v>602.96099853515625</v>
      </c>
      <c r="H1246">
        <v>602.625</v>
      </c>
      <c r="I1246">
        <v>35359500</v>
      </c>
      <c r="J1246">
        <v>9573385117.5</v>
      </c>
    </row>
    <row r="1247" spans="1:10" x14ac:dyDescent="0.25">
      <c r="A1247">
        <v>1246</v>
      </c>
      <c r="B1247" s="1" t="s">
        <v>14</v>
      </c>
      <c r="C1247" s="1" t="s">
        <v>15</v>
      </c>
      <c r="D1247" s="2">
        <v>42638.999988425923</v>
      </c>
      <c r="E1247">
        <v>603.3809814453125</v>
      </c>
      <c r="F1247">
        <v>599.71099853515625</v>
      </c>
      <c r="G1247">
        <v>602.7490234375</v>
      </c>
      <c r="H1247">
        <v>600.82598876953125</v>
      </c>
      <c r="I1247">
        <v>33977800</v>
      </c>
      <c r="J1247">
        <v>9546132575.4500008</v>
      </c>
    </row>
    <row r="1248" spans="1:10" x14ac:dyDescent="0.25">
      <c r="A1248">
        <v>1247</v>
      </c>
      <c r="B1248" s="1" t="s">
        <v>14</v>
      </c>
      <c r="C1248" s="1" t="s">
        <v>15</v>
      </c>
      <c r="D1248" s="2">
        <v>42639.999988425923</v>
      </c>
      <c r="E1248">
        <v>608.14300537109375</v>
      </c>
      <c r="F1248">
        <v>600.3489990234375</v>
      </c>
      <c r="G1248">
        <v>600.8070068359375</v>
      </c>
      <c r="H1248">
        <v>608.04302978515625</v>
      </c>
      <c r="I1248">
        <v>59153800</v>
      </c>
      <c r="J1248">
        <v>9661922446.4300003</v>
      </c>
    </row>
    <row r="1249" spans="1:10" x14ac:dyDescent="0.25">
      <c r="A1249">
        <v>1248</v>
      </c>
      <c r="B1249" s="1" t="s">
        <v>14</v>
      </c>
      <c r="C1249" s="1" t="s">
        <v>15</v>
      </c>
      <c r="D1249" s="2">
        <v>42640.999988425923</v>
      </c>
      <c r="E1249">
        <v>608.24798583984375</v>
      </c>
      <c r="F1249">
        <v>604.1099853515625</v>
      </c>
      <c r="G1249">
        <v>608.02197265625</v>
      </c>
      <c r="H1249">
        <v>606.166015625</v>
      </c>
      <c r="I1249">
        <v>49422400</v>
      </c>
      <c r="J1249">
        <v>9633311305.2000008</v>
      </c>
    </row>
    <row r="1250" spans="1:10" x14ac:dyDescent="0.25">
      <c r="A1250">
        <v>1249</v>
      </c>
      <c r="B1250" s="1" t="s">
        <v>14</v>
      </c>
      <c r="C1250" s="1" t="s">
        <v>15</v>
      </c>
      <c r="D1250" s="2">
        <v>42641.999988425923</v>
      </c>
      <c r="E1250">
        <v>606.59002685546875</v>
      </c>
      <c r="F1250">
        <v>604.60699462890625</v>
      </c>
      <c r="G1250">
        <v>606.24298095703125</v>
      </c>
      <c r="H1250">
        <v>604.72802734375</v>
      </c>
      <c r="I1250">
        <v>48722600</v>
      </c>
      <c r="J1250">
        <v>9611532318.5300007</v>
      </c>
    </row>
    <row r="1251" spans="1:10" x14ac:dyDescent="0.25">
      <c r="A1251">
        <v>1250</v>
      </c>
      <c r="B1251" s="1" t="s">
        <v>14</v>
      </c>
      <c r="C1251" s="1" t="s">
        <v>15</v>
      </c>
      <c r="D1251" s="2">
        <v>42642.999988425923</v>
      </c>
      <c r="E1251">
        <v>606.823974609375</v>
      </c>
      <c r="F1251">
        <v>604.8480224609375</v>
      </c>
      <c r="G1251">
        <v>605.01898193359375</v>
      </c>
      <c r="H1251">
        <v>605.6929931640625</v>
      </c>
      <c r="I1251">
        <v>55658600</v>
      </c>
      <c r="J1251">
        <v>9627902106.2399998</v>
      </c>
    </row>
    <row r="1252" spans="1:10" x14ac:dyDescent="0.25">
      <c r="A1252">
        <v>1251</v>
      </c>
      <c r="B1252" s="1" t="s">
        <v>14</v>
      </c>
      <c r="C1252" s="1" t="s">
        <v>15</v>
      </c>
      <c r="D1252" s="2">
        <v>42643.999988425923</v>
      </c>
      <c r="E1252">
        <v>609.7349853515625</v>
      </c>
      <c r="F1252">
        <v>604.14202880859375</v>
      </c>
      <c r="G1252">
        <v>605.71502685546875</v>
      </c>
      <c r="H1252">
        <v>609.7349853515625</v>
      </c>
      <c r="I1252">
        <v>56122400</v>
      </c>
      <c r="J1252">
        <v>9693198750.0599995</v>
      </c>
    </row>
    <row r="1253" spans="1:10" x14ac:dyDescent="0.25">
      <c r="A1253">
        <v>1252</v>
      </c>
      <c r="B1253" s="1" t="s">
        <v>14</v>
      </c>
      <c r="C1253" s="1" t="s">
        <v>15</v>
      </c>
      <c r="D1253" s="2">
        <v>42644.999988425923</v>
      </c>
      <c r="E1253">
        <v>615.23699951171875</v>
      </c>
      <c r="F1253">
        <v>609.92901611328125</v>
      </c>
      <c r="G1253">
        <v>609.92901611328125</v>
      </c>
      <c r="H1253">
        <v>613.98297119140625</v>
      </c>
      <c r="I1253">
        <v>56357000</v>
      </c>
      <c r="J1253">
        <v>9761887632.2399998</v>
      </c>
    </row>
    <row r="1254" spans="1:10" x14ac:dyDescent="0.25">
      <c r="A1254">
        <v>1253</v>
      </c>
      <c r="B1254" s="1" t="s">
        <v>14</v>
      </c>
      <c r="C1254" s="1" t="s">
        <v>15</v>
      </c>
      <c r="D1254" s="2">
        <v>42645.999988425923</v>
      </c>
      <c r="E1254">
        <v>614.0050048828125</v>
      </c>
      <c r="F1254">
        <v>609.6820068359375</v>
      </c>
      <c r="G1254">
        <v>613.947998046875</v>
      </c>
      <c r="H1254">
        <v>610.89202880859375</v>
      </c>
      <c r="I1254">
        <v>39249800</v>
      </c>
      <c r="J1254">
        <v>9713776587.0200005</v>
      </c>
    </row>
    <row r="1255" spans="1:10" x14ac:dyDescent="0.25">
      <c r="A1255">
        <v>1254</v>
      </c>
      <c r="B1255" s="1" t="s">
        <v>14</v>
      </c>
      <c r="C1255" s="1" t="s">
        <v>15</v>
      </c>
      <c r="D1255" s="2">
        <v>42646.999988425923</v>
      </c>
      <c r="E1255">
        <v>612.5679931640625</v>
      </c>
      <c r="F1255">
        <v>610.45501708984375</v>
      </c>
      <c r="G1255">
        <v>610.968017578125</v>
      </c>
      <c r="H1255">
        <v>612.13299560546875</v>
      </c>
      <c r="I1255">
        <v>46798300</v>
      </c>
      <c r="J1255">
        <v>9734618878.2700005</v>
      </c>
    </row>
    <row r="1256" spans="1:10" x14ac:dyDescent="0.25">
      <c r="A1256">
        <v>1255</v>
      </c>
      <c r="B1256" s="1" t="s">
        <v>14</v>
      </c>
      <c r="C1256" s="1" t="s">
        <v>15</v>
      </c>
      <c r="D1256" s="2">
        <v>42647.999988425923</v>
      </c>
      <c r="E1256">
        <v>612.05401611328125</v>
      </c>
      <c r="F1256">
        <v>609.47900390625</v>
      </c>
      <c r="G1256">
        <v>612.052001953125</v>
      </c>
      <c r="H1256">
        <v>610.2039794921875</v>
      </c>
      <c r="I1256">
        <v>49801600</v>
      </c>
      <c r="J1256">
        <v>9705099354.7199993</v>
      </c>
    </row>
    <row r="1257" spans="1:10" x14ac:dyDescent="0.25">
      <c r="A1257">
        <v>1256</v>
      </c>
      <c r="B1257" s="1" t="s">
        <v>14</v>
      </c>
      <c r="C1257" s="1" t="s">
        <v>15</v>
      </c>
      <c r="D1257" s="2">
        <v>42648.999988425923</v>
      </c>
      <c r="E1257">
        <v>613.81402587890625</v>
      </c>
      <c r="F1257">
        <v>609.61700439453125</v>
      </c>
      <c r="G1257">
        <v>610.218017578125</v>
      </c>
      <c r="H1257">
        <v>612.510986328125</v>
      </c>
      <c r="I1257">
        <v>68077504</v>
      </c>
      <c r="J1257">
        <v>9743018923.5200005</v>
      </c>
    </row>
    <row r="1258" spans="1:10" x14ac:dyDescent="0.25">
      <c r="A1258">
        <v>1257</v>
      </c>
      <c r="B1258" s="1" t="s">
        <v>14</v>
      </c>
      <c r="C1258" s="1" t="s">
        <v>15</v>
      </c>
      <c r="D1258" s="2">
        <v>42649.999988425923</v>
      </c>
      <c r="E1258">
        <v>613.8189697265625</v>
      </c>
      <c r="F1258">
        <v>611.468994140625</v>
      </c>
      <c r="G1258">
        <v>612.469970703125</v>
      </c>
      <c r="H1258">
        <v>613.02099609375</v>
      </c>
      <c r="I1258">
        <v>56812100</v>
      </c>
      <c r="J1258">
        <v>9752315688.9400005</v>
      </c>
    </row>
    <row r="1259" spans="1:10" x14ac:dyDescent="0.25">
      <c r="A1259">
        <v>1258</v>
      </c>
      <c r="B1259" s="1" t="s">
        <v>14</v>
      </c>
      <c r="C1259" s="1" t="s">
        <v>15</v>
      </c>
      <c r="D1259" s="2">
        <v>42650.999988425923</v>
      </c>
      <c r="E1259">
        <v>617.9119873046875</v>
      </c>
      <c r="F1259">
        <v>611.82098388671875</v>
      </c>
      <c r="G1259">
        <v>612.60797119140625</v>
      </c>
      <c r="H1259">
        <v>617.1209716796875</v>
      </c>
      <c r="I1259">
        <v>64071400</v>
      </c>
      <c r="J1259">
        <v>9818599994.1700001</v>
      </c>
    </row>
    <row r="1260" spans="1:10" x14ac:dyDescent="0.25">
      <c r="A1260">
        <v>1259</v>
      </c>
      <c r="B1260" s="1" t="s">
        <v>14</v>
      </c>
      <c r="C1260" s="1" t="s">
        <v>15</v>
      </c>
      <c r="D1260" s="2">
        <v>42651.999988425923</v>
      </c>
      <c r="E1260">
        <v>619.8489990234375</v>
      </c>
      <c r="F1260">
        <v>617.34100341796875</v>
      </c>
      <c r="G1260">
        <v>617.34100341796875</v>
      </c>
      <c r="H1260">
        <v>619.10797119140625</v>
      </c>
      <c r="I1260">
        <v>42345900</v>
      </c>
      <c r="J1260">
        <v>9851461945.5799999</v>
      </c>
    </row>
    <row r="1261" spans="1:10" x14ac:dyDescent="0.25">
      <c r="A1261">
        <v>1260</v>
      </c>
      <c r="B1261" s="1" t="s">
        <v>14</v>
      </c>
      <c r="C1261" s="1" t="s">
        <v>15</v>
      </c>
      <c r="D1261" s="2">
        <v>42652.999988425923</v>
      </c>
      <c r="E1261">
        <v>619.197998046875</v>
      </c>
      <c r="F1261">
        <v>616.60699462890625</v>
      </c>
      <c r="G1261">
        <v>619.1719970703125</v>
      </c>
      <c r="H1261">
        <v>616.75201416015625</v>
      </c>
      <c r="I1261">
        <v>39243400</v>
      </c>
      <c r="J1261">
        <v>9815156617.5400009</v>
      </c>
    </row>
    <row r="1262" spans="1:10" x14ac:dyDescent="0.25">
      <c r="A1262">
        <v>1261</v>
      </c>
      <c r="B1262" s="1" t="s">
        <v>14</v>
      </c>
      <c r="C1262" s="1" t="s">
        <v>15</v>
      </c>
      <c r="D1262" s="2">
        <v>42653.999988425923</v>
      </c>
      <c r="E1262">
        <v>621.3179931640625</v>
      </c>
      <c r="F1262">
        <v>616.197021484375</v>
      </c>
      <c r="G1262">
        <v>616.822021484375</v>
      </c>
      <c r="H1262">
        <v>618.9940185546875</v>
      </c>
      <c r="I1262">
        <v>67481104</v>
      </c>
      <c r="J1262">
        <v>9851764897.3899994</v>
      </c>
    </row>
    <row r="1263" spans="1:10" x14ac:dyDescent="0.25">
      <c r="A1263">
        <v>1262</v>
      </c>
      <c r="B1263" s="1" t="s">
        <v>14</v>
      </c>
      <c r="C1263" s="1" t="s">
        <v>15</v>
      </c>
      <c r="D1263" s="2">
        <v>42654.999988425923</v>
      </c>
      <c r="E1263">
        <v>642.08001708984375</v>
      </c>
      <c r="F1263">
        <v>618.5</v>
      </c>
      <c r="G1263">
        <v>619.23797607421875</v>
      </c>
      <c r="H1263">
        <v>641.072021484375</v>
      </c>
      <c r="I1263">
        <v>103590000</v>
      </c>
      <c r="J1263">
        <v>10204214838.5</v>
      </c>
    </row>
    <row r="1264" spans="1:10" x14ac:dyDescent="0.25">
      <c r="A1264">
        <v>1263</v>
      </c>
      <c r="B1264" s="1" t="s">
        <v>14</v>
      </c>
      <c r="C1264" s="1" t="s">
        <v>15</v>
      </c>
      <c r="D1264" s="2">
        <v>42655.999988425923</v>
      </c>
      <c r="E1264">
        <v>641.33697509765625</v>
      </c>
      <c r="F1264">
        <v>635.96502685546875</v>
      </c>
      <c r="G1264">
        <v>640.8709716796875</v>
      </c>
      <c r="H1264">
        <v>636.1920166015625</v>
      </c>
      <c r="I1264">
        <v>92370200</v>
      </c>
      <c r="J1264">
        <v>10127644783.5</v>
      </c>
    </row>
    <row r="1265" spans="1:10" x14ac:dyDescent="0.25">
      <c r="A1265">
        <v>1264</v>
      </c>
      <c r="B1265" s="1" t="s">
        <v>14</v>
      </c>
      <c r="C1265" s="1" t="s">
        <v>15</v>
      </c>
      <c r="D1265" s="2">
        <v>42656.999988425923</v>
      </c>
      <c r="E1265">
        <v>638.8330078125</v>
      </c>
      <c r="F1265">
        <v>635.02899169921875</v>
      </c>
      <c r="G1265">
        <v>636.030029296875</v>
      </c>
      <c r="H1265">
        <v>636.7860107421875</v>
      </c>
      <c r="I1265">
        <v>61620700</v>
      </c>
      <c r="J1265">
        <v>10138078870.200001</v>
      </c>
    </row>
    <row r="1266" spans="1:10" x14ac:dyDescent="0.25">
      <c r="A1266">
        <v>1265</v>
      </c>
      <c r="B1266" s="1" t="s">
        <v>14</v>
      </c>
      <c r="C1266" s="1" t="s">
        <v>15</v>
      </c>
      <c r="D1266" s="2">
        <v>42657.999988425923</v>
      </c>
      <c r="E1266">
        <v>641.28497314453125</v>
      </c>
      <c r="F1266">
        <v>637.00799560546875</v>
      </c>
      <c r="G1266">
        <v>637.00799560546875</v>
      </c>
      <c r="H1266">
        <v>640.37799072265625</v>
      </c>
      <c r="I1266">
        <v>58144600</v>
      </c>
      <c r="J1266">
        <v>10196303437</v>
      </c>
    </row>
    <row r="1267" spans="1:10" x14ac:dyDescent="0.25">
      <c r="A1267">
        <v>1266</v>
      </c>
      <c r="B1267" s="1" t="s">
        <v>14</v>
      </c>
      <c r="C1267" s="1" t="s">
        <v>15</v>
      </c>
      <c r="D1267" s="2">
        <v>42658.999988425923</v>
      </c>
      <c r="E1267">
        <v>642.10198974609375</v>
      </c>
      <c r="F1267">
        <v>637.3900146484375</v>
      </c>
      <c r="G1267">
        <v>640.31097412109375</v>
      </c>
      <c r="H1267">
        <v>638.64599609375</v>
      </c>
      <c r="I1267">
        <v>39035400</v>
      </c>
      <c r="J1267">
        <v>10169814231.5</v>
      </c>
    </row>
    <row r="1268" spans="1:10" x14ac:dyDescent="0.25">
      <c r="A1268">
        <v>1267</v>
      </c>
      <c r="B1268" s="1" t="s">
        <v>14</v>
      </c>
      <c r="C1268" s="1" t="s">
        <v>15</v>
      </c>
      <c r="D1268" s="2">
        <v>42659.999988425923</v>
      </c>
      <c r="E1268">
        <v>642.89801025390625</v>
      </c>
      <c r="F1268">
        <v>638.9010009765625</v>
      </c>
      <c r="G1268">
        <v>639.0830078125</v>
      </c>
      <c r="H1268">
        <v>641.6309814453125</v>
      </c>
      <c r="I1268">
        <v>40298100</v>
      </c>
      <c r="J1268">
        <v>10218348387.5</v>
      </c>
    </row>
    <row r="1269" spans="1:10" x14ac:dyDescent="0.25">
      <c r="A1269">
        <v>1268</v>
      </c>
      <c r="B1269" s="1" t="s">
        <v>14</v>
      </c>
      <c r="C1269" s="1" t="s">
        <v>15</v>
      </c>
      <c r="D1269" s="2">
        <v>42660.999988425923</v>
      </c>
      <c r="E1269">
        <v>642.3280029296875</v>
      </c>
      <c r="F1269">
        <v>638.66302490234375</v>
      </c>
      <c r="G1269">
        <v>641.8179931640625</v>
      </c>
      <c r="H1269">
        <v>639.1929931640625</v>
      </c>
      <c r="I1269">
        <v>58063600</v>
      </c>
      <c r="J1269">
        <v>10180488273.5</v>
      </c>
    </row>
    <row r="1270" spans="1:10" x14ac:dyDescent="0.25">
      <c r="A1270">
        <v>1269</v>
      </c>
      <c r="B1270" s="1" t="s">
        <v>14</v>
      </c>
      <c r="C1270" s="1" t="s">
        <v>15</v>
      </c>
      <c r="D1270" s="2">
        <v>42661.999988425923</v>
      </c>
      <c r="E1270">
        <v>640.73602294921875</v>
      </c>
      <c r="F1270">
        <v>635.9959716796875</v>
      </c>
      <c r="G1270">
        <v>639.4110107421875</v>
      </c>
      <c r="H1270">
        <v>637.96002197265625</v>
      </c>
      <c r="I1270">
        <v>65546700</v>
      </c>
      <c r="J1270">
        <v>10162029114.200001</v>
      </c>
    </row>
    <row r="1271" spans="1:10" x14ac:dyDescent="0.25">
      <c r="A1271">
        <v>1270</v>
      </c>
      <c r="B1271" s="1" t="s">
        <v>14</v>
      </c>
      <c r="C1271" s="1" t="s">
        <v>15</v>
      </c>
      <c r="D1271" s="2">
        <v>42662.999988425923</v>
      </c>
      <c r="E1271">
        <v>638.8740234375</v>
      </c>
      <c r="F1271">
        <v>628.01300048828125</v>
      </c>
      <c r="G1271">
        <v>638.13397216796875</v>
      </c>
      <c r="H1271">
        <v>630.52001953125</v>
      </c>
      <c r="I1271">
        <v>69381696</v>
      </c>
      <c r="J1271">
        <v>10044471117.1</v>
      </c>
    </row>
    <row r="1272" spans="1:10" x14ac:dyDescent="0.25">
      <c r="A1272">
        <v>1271</v>
      </c>
      <c r="B1272" s="1" t="s">
        <v>14</v>
      </c>
      <c r="C1272" s="1" t="s">
        <v>15</v>
      </c>
      <c r="D1272" s="2">
        <v>42663.999988425923</v>
      </c>
      <c r="E1272">
        <v>631.9169921875</v>
      </c>
      <c r="F1272">
        <v>628.25799560546875</v>
      </c>
      <c r="G1272">
        <v>630.66302490234375</v>
      </c>
      <c r="H1272">
        <v>630.85699462890625</v>
      </c>
      <c r="I1272">
        <v>56957300</v>
      </c>
      <c r="J1272">
        <v>10050854098.799999</v>
      </c>
    </row>
    <row r="1273" spans="1:10" x14ac:dyDescent="0.25">
      <c r="A1273">
        <v>1272</v>
      </c>
      <c r="B1273" s="1" t="s">
        <v>14</v>
      </c>
      <c r="C1273" s="1" t="s">
        <v>15</v>
      </c>
      <c r="D1273" s="2">
        <v>42664.999988425923</v>
      </c>
      <c r="E1273">
        <v>634.093994140625</v>
      </c>
      <c r="F1273">
        <v>630.6939697265625</v>
      </c>
      <c r="G1273">
        <v>630.82501220703125</v>
      </c>
      <c r="H1273">
        <v>632.8280029296875</v>
      </c>
      <c r="I1273">
        <v>55951000</v>
      </c>
      <c r="J1273">
        <v>10083501602.5</v>
      </c>
    </row>
    <row r="1274" spans="1:10" x14ac:dyDescent="0.25">
      <c r="A1274">
        <v>1273</v>
      </c>
      <c r="B1274" s="1" t="s">
        <v>14</v>
      </c>
      <c r="C1274" s="1" t="s">
        <v>15</v>
      </c>
      <c r="D1274" s="2">
        <v>42665.999988425923</v>
      </c>
      <c r="E1274">
        <v>658.197021484375</v>
      </c>
      <c r="F1274">
        <v>632.8499755859375</v>
      </c>
      <c r="G1274">
        <v>633.135986328125</v>
      </c>
      <c r="H1274">
        <v>657.29400634765625</v>
      </c>
      <c r="I1274">
        <v>78556496</v>
      </c>
      <c r="J1274">
        <v>10474463658.4</v>
      </c>
    </row>
    <row r="1275" spans="1:10" x14ac:dyDescent="0.25">
      <c r="A1275">
        <v>1274</v>
      </c>
      <c r="B1275" s="1" t="s">
        <v>14</v>
      </c>
      <c r="C1275" s="1" t="s">
        <v>15</v>
      </c>
      <c r="D1275" s="2">
        <v>42666.999988425923</v>
      </c>
      <c r="E1275">
        <v>661.1290283203125</v>
      </c>
      <c r="F1275">
        <v>653.885986328125</v>
      </c>
      <c r="G1275">
        <v>657.6209716796875</v>
      </c>
      <c r="H1275">
        <v>657.07098388671875</v>
      </c>
      <c r="I1275">
        <v>54474600</v>
      </c>
      <c r="J1275">
        <v>10472100601.9</v>
      </c>
    </row>
    <row r="1276" spans="1:10" x14ac:dyDescent="0.25">
      <c r="A1276">
        <v>1275</v>
      </c>
      <c r="B1276" s="1" t="s">
        <v>14</v>
      </c>
      <c r="C1276" s="1" t="s">
        <v>15</v>
      </c>
      <c r="D1276" s="2">
        <v>42667.999988425923</v>
      </c>
      <c r="E1276">
        <v>657.25201416015625</v>
      </c>
      <c r="F1276">
        <v>652.594970703125</v>
      </c>
      <c r="G1276">
        <v>657.1610107421875</v>
      </c>
      <c r="H1276">
        <v>653.760986328125</v>
      </c>
      <c r="I1276">
        <v>62218200</v>
      </c>
      <c r="J1276">
        <v>10420469171.9</v>
      </c>
    </row>
    <row r="1277" spans="1:10" x14ac:dyDescent="0.25">
      <c r="A1277">
        <v>1276</v>
      </c>
      <c r="B1277" s="1" t="s">
        <v>14</v>
      </c>
      <c r="C1277" s="1" t="s">
        <v>15</v>
      </c>
      <c r="D1277" s="2">
        <v>42668.999988425923</v>
      </c>
      <c r="E1277">
        <v>664.42401123046875</v>
      </c>
      <c r="F1277">
        <v>653.697998046875</v>
      </c>
      <c r="G1277">
        <v>654.00201416015625</v>
      </c>
      <c r="H1277">
        <v>657.5880126953125</v>
      </c>
      <c r="I1277">
        <v>90378800</v>
      </c>
      <c r="J1277">
        <v>10482565592</v>
      </c>
    </row>
    <row r="1278" spans="1:10" x14ac:dyDescent="0.25">
      <c r="A1278">
        <v>1277</v>
      </c>
      <c r="B1278" s="1" t="s">
        <v>14</v>
      </c>
      <c r="C1278" s="1" t="s">
        <v>15</v>
      </c>
      <c r="D1278" s="2">
        <v>42669.999988425923</v>
      </c>
      <c r="E1278">
        <v>679.72802734375</v>
      </c>
      <c r="F1278">
        <v>657.677978515625</v>
      </c>
      <c r="G1278">
        <v>657.677978515625</v>
      </c>
      <c r="H1278">
        <v>678.30401611328125</v>
      </c>
      <c r="I1278">
        <v>88877104</v>
      </c>
      <c r="J1278">
        <v>10813913071.1</v>
      </c>
    </row>
    <row r="1279" spans="1:10" x14ac:dyDescent="0.25">
      <c r="A1279">
        <v>1278</v>
      </c>
      <c r="B1279" s="1" t="s">
        <v>14</v>
      </c>
      <c r="C1279" s="1" t="s">
        <v>15</v>
      </c>
      <c r="D1279" s="2">
        <v>42670.999988425923</v>
      </c>
      <c r="E1279">
        <v>688.593994140625</v>
      </c>
      <c r="F1279">
        <v>678.03997802734375</v>
      </c>
      <c r="G1279">
        <v>678.2139892578125</v>
      </c>
      <c r="H1279">
        <v>688.31298828125</v>
      </c>
      <c r="I1279">
        <v>96105296</v>
      </c>
      <c r="J1279">
        <v>10974828654.5</v>
      </c>
    </row>
    <row r="1280" spans="1:10" x14ac:dyDescent="0.25">
      <c r="A1280">
        <v>1279</v>
      </c>
      <c r="B1280" s="1" t="s">
        <v>14</v>
      </c>
      <c r="C1280" s="1" t="s">
        <v>15</v>
      </c>
      <c r="D1280" s="2">
        <v>42671.999988425923</v>
      </c>
      <c r="E1280">
        <v>690.4439697265625</v>
      </c>
      <c r="F1280">
        <v>684.1619873046875</v>
      </c>
      <c r="G1280">
        <v>688</v>
      </c>
      <c r="H1280">
        <v>689.6510009765625</v>
      </c>
      <c r="I1280">
        <v>81145504</v>
      </c>
      <c r="J1280">
        <v>10997420361.799999</v>
      </c>
    </row>
    <row r="1281" spans="1:10" x14ac:dyDescent="0.25">
      <c r="A1281">
        <v>1280</v>
      </c>
      <c r="B1281" s="1" t="s">
        <v>14</v>
      </c>
      <c r="C1281" s="1" t="s">
        <v>15</v>
      </c>
      <c r="D1281" s="2">
        <v>42672.999988425923</v>
      </c>
      <c r="E1281">
        <v>720.4019775390625</v>
      </c>
      <c r="F1281">
        <v>690.052001953125</v>
      </c>
      <c r="G1281">
        <v>690.28900146484375</v>
      </c>
      <c r="H1281">
        <v>714.47900390625</v>
      </c>
      <c r="I1281">
        <v>134760992</v>
      </c>
      <c r="J1281">
        <v>11394596829.5</v>
      </c>
    </row>
    <row r="1282" spans="1:10" x14ac:dyDescent="0.25">
      <c r="A1282">
        <v>1281</v>
      </c>
      <c r="B1282" s="1" t="s">
        <v>14</v>
      </c>
      <c r="C1282" s="1" t="s">
        <v>15</v>
      </c>
      <c r="D1282" s="2">
        <v>42673.999988425923</v>
      </c>
      <c r="E1282">
        <v>714.11798095703125</v>
      </c>
      <c r="F1282">
        <v>696.4749755859375</v>
      </c>
      <c r="G1282">
        <v>714.11798095703125</v>
      </c>
      <c r="H1282">
        <v>701.864013671875</v>
      </c>
      <c r="I1282">
        <v>100665000</v>
      </c>
      <c r="J1282">
        <v>11194834675.9</v>
      </c>
    </row>
    <row r="1283" spans="1:10" x14ac:dyDescent="0.25">
      <c r="A1283">
        <v>1282</v>
      </c>
      <c r="B1283" s="1" t="s">
        <v>14</v>
      </c>
      <c r="C1283" s="1" t="s">
        <v>15</v>
      </c>
      <c r="D1283" s="2">
        <v>42674.999988425923</v>
      </c>
      <c r="E1283">
        <v>709.28900146484375</v>
      </c>
      <c r="F1283">
        <v>691.6820068359375</v>
      </c>
      <c r="G1283">
        <v>702.6400146484375</v>
      </c>
      <c r="H1283">
        <v>700.97198486328125</v>
      </c>
      <c r="I1283">
        <v>97064400</v>
      </c>
      <c r="J1283">
        <v>11181852070.1</v>
      </c>
    </row>
    <row r="1284" spans="1:10" x14ac:dyDescent="0.25">
      <c r="A1284">
        <v>1283</v>
      </c>
      <c r="B1284" s="1" t="s">
        <v>14</v>
      </c>
      <c r="C1284" s="1" t="s">
        <v>15</v>
      </c>
      <c r="D1284" s="2">
        <v>42675.999988425923</v>
      </c>
      <c r="E1284">
        <v>736.4520263671875</v>
      </c>
      <c r="F1284">
        <v>701.33697509765625</v>
      </c>
      <c r="G1284">
        <v>701.33697509765625</v>
      </c>
      <c r="H1284">
        <v>729.79302978515625</v>
      </c>
      <c r="I1284">
        <v>130527000</v>
      </c>
      <c r="J1284">
        <v>11642863554</v>
      </c>
    </row>
    <row r="1285" spans="1:10" x14ac:dyDescent="0.25">
      <c r="A1285">
        <v>1284</v>
      </c>
      <c r="B1285" s="1" t="s">
        <v>14</v>
      </c>
      <c r="C1285" s="1" t="s">
        <v>15</v>
      </c>
      <c r="D1285" s="2">
        <v>42676.999988425923</v>
      </c>
      <c r="E1285">
        <v>740.8289794921875</v>
      </c>
      <c r="F1285">
        <v>722.3489990234375</v>
      </c>
      <c r="G1285">
        <v>730.06597900390625</v>
      </c>
      <c r="H1285">
        <v>740.8289794921875</v>
      </c>
      <c r="I1285">
        <v>84865200</v>
      </c>
      <c r="J1285">
        <v>11820110420.6</v>
      </c>
    </row>
    <row r="1286" spans="1:10" x14ac:dyDescent="0.25">
      <c r="A1286">
        <v>1285</v>
      </c>
      <c r="B1286" s="1" t="s">
        <v>14</v>
      </c>
      <c r="C1286" s="1" t="s">
        <v>15</v>
      </c>
      <c r="D1286" s="2">
        <v>42677.999988425923</v>
      </c>
      <c r="E1286">
        <v>745.77301025390625</v>
      </c>
      <c r="F1286">
        <v>678.156005859375</v>
      </c>
      <c r="G1286">
        <v>742.34600830078125</v>
      </c>
      <c r="H1286">
        <v>688.70001220703125</v>
      </c>
      <c r="I1286">
        <v>172808000</v>
      </c>
      <c r="J1286">
        <v>10989660279.6</v>
      </c>
    </row>
    <row r="1287" spans="1:10" x14ac:dyDescent="0.25">
      <c r="A1287">
        <v>1286</v>
      </c>
      <c r="B1287" s="1" t="s">
        <v>14</v>
      </c>
      <c r="C1287" s="1" t="s">
        <v>15</v>
      </c>
      <c r="D1287" s="2">
        <v>42678.999988425923</v>
      </c>
      <c r="E1287">
        <v>706.92999267578125</v>
      </c>
      <c r="F1287">
        <v>685.56298828125</v>
      </c>
      <c r="G1287">
        <v>689.1240234375</v>
      </c>
      <c r="H1287">
        <v>703.2349853515625</v>
      </c>
      <c r="I1287">
        <v>99907696</v>
      </c>
      <c r="J1287">
        <v>11222575747.5</v>
      </c>
    </row>
    <row r="1288" spans="1:10" x14ac:dyDescent="0.25">
      <c r="A1288">
        <v>1287</v>
      </c>
      <c r="B1288" s="1" t="s">
        <v>14</v>
      </c>
      <c r="C1288" s="1" t="s">
        <v>15</v>
      </c>
      <c r="D1288" s="2">
        <v>42679.999988425923</v>
      </c>
      <c r="E1288">
        <v>707.510009765625</v>
      </c>
      <c r="F1288">
        <v>697.739013671875</v>
      </c>
      <c r="G1288">
        <v>703.5250244140625</v>
      </c>
      <c r="H1288">
        <v>703.41802978515625</v>
      </c>
      <c r="I1288">
        <v>53752300</v>
      </c>
      <c r="J1288">
        <v>11226736982.4</v>
      </c>
    </row>
    <row r="1289" spans="1:10" x14ac:dyDescent="0.25">
      <c r="A1289">
        <v>1288</v>
      </c>
      <c r="B1289" s="1" t="s">
        <v>14</v>
      </c>
      <c r="C1289" s="1" t="s">
        <v>15</v>
      </c>
      <c r="D1289" s="2">
        <v>42680.999988425923</v>
      </c>
      <c r="E1289">
        <v>714.25799560546875</v>
      </c>
      <c r="F1289">
        <v>699.55999755859375</v>
      </c>
      <c r="G1289">
        <v>703.81201171875</v>
      </c>
      <c r="H1289">
        <v>711.52197265625</v>
      </c>
      <c r="I1289">
        <v>59902200</v>
      </c>
      <c r="J1289">
        <v>11357385316.200001</v>
      </c>
    </row>
    <row r="1290" spans="1:10" x14ac:dyDescent="0.25">
      <c r="A1290">
        <v>1289</v>
      </c>
      <c r="B1290" s="1" t="s">
        <v>14</v>
      </c>
      <c r="C1290" s="1" t="s">
        <v>15</v>
      </c>
      <c r="D1290" s="2">
        <v>42681.999988425923</v>
      </c>
      <c r="E1290">
        <v>710.73602294921875</v>
      </c>
      <c r="F1290">
        <v>699.90301513671875</v>
      </c>
      <c r="G1290">
        <v>710.73602294921875</v>
      </c>
      <c r="H1290">
        <v>703.1309814453125</v>
      </c>
      <c r="I1290">
        <v>65047100</v>
      </c>
      <c r="J1290">
        <v>11224670783</v>
      </c>
    </row>
    <row r="1291" spans="1:10" x14ac:dyDescent="0.25">
      <c r="A1291">
        <v>1290</v>
      </c>
      <c r="B1291" s="1" t="s">
        <v>14</v>
      </c>
      <c r="C1291" s="1" t="s">
        <v>15</v>
      </c>
      <c r="D1291" s="2">
        <v>42682.999988425923</v>
      </c>
      <c r="E1291">
        <v>712.98699951171875</v>
      </c>
      <c r="F1291">
        <v>702.3900146484375</v>
      </c>
      <c r="G1291">
        <v>703.0889892578125</v>
      </c>
      <c r="H1291">
        <v>709.8480224609375</v>
      </c>
      <c r="I1291">
        <v>79660800</v>
      </c>
      <c r="J1291">
        <v>11333339468.1</v>
      </c>
    </row>
    <row r="1292" spans="1:10" x14ac:dyDescent="0.25">
      <c r="A1292">
        <v>1291</v>
      </c>
      <c r="B1292" s="1" t="s">
        <v>14</v>
      </c>
      <c r="C1292" s="1" t="s">
        <v>15</v>
      </c>
      <c r="D1292" s="2">
        <v>42683.999988425923</v>
      </c>
      <c r="E1292">
        <v>740.0460205078125</v>
      </c>
      <c r="F1292">
        <v>708.6099853515625</v>
      </c>
      <c r="G1292">
        <v>709.82501220703125</v>
      </c>
      <c r="H1292">
        <v>723.27301025390625</v>
      </c>
      <c r="I1292">
        <v>132429000</v>
      </c>
      <c r="J1292">
        <v>11548965778.799999</v>
      </c>
    </row>
    <row r="1293" spans="1:10" x14ac:dyDescent="0.25">
      <c r="A1293">
        <v>1292</v>
      </c>
      <c r="B1293" s="1" t="s">
        <v>14</v>
      </c>
      <c r="C1293" s="1" t="s">
        <v>15</v>
      </c>
      <c r="D1293" s="2">
        <v>42684.999988425923</v>
      </c>
      <c r="E1293">
        <v>723.01800537109375</v>
      </c>
      <c r="F1293">
        <v>711.21002197265625</v>
      </c>
      <c r="G1293">
        <v>722.843994140625</v>
      </c>
      <c r="H1293">
        <v>715.53399658203125</v>
      </c>
      <c r="I1293">
        <v>68807800</v>
      </c>
      <c r="J1293">
        <v>11426817525.6</v>
      </c>
    </row>
    <row r="1294" spans="1:10" x14ac:dyDescent="0.25">
      <c r="A1294">
        <v>1293</v>
      </c>
      <c r="B1294" s="1" t="s">
        <v>14</v>
      </c>
      <c r="C1294" s="1" t="s">
        <v>15</v>
      </c>
      <c r="D1294" s="2">
        <v>42685.999988425923</v>
      </c>
      <c r="E1294">
        <v>718.3179931640625</v>
      </c>
      <c r="F1294">
        <v>714.40997314453125</v>
      </c>
      <c r="G1294">
        <v>715.55499267578125</v>
      </c>
      <c r="H1294">
        <v>716.4110107421875</v>
      </c>
      <c r="I1294">
        <v>63119700</v>
      </c>
      <c r="J1294">
        <v>11442241390.200001</v>
      </c>
    </row>
    <row r="1295" spans="1:10" x14ac:dyDescent="0.25">
      <c r="A1295">
        <v>1294</v>
      </c>
      <c r="B1295" s="1" t="s">
        <v>14</v>
      </c>
      <c r="C1295" s="1" t="s">
        <v>15</v>
      </c>
      <c r="D1295" s="2">
        <v>42686.999988425923</v>
      </c>
      <c r="E1295">
        <v>717.14801025390625</v>
      </c>
      <c r="F1295">
        <v>704.03497314453125</v>
      </c>
      <c r="G1295">
        <v>716.75201416015625</v>
      </c>
      <c r="H1295">
        <v>705.05401611328125</v>
      </c>
      <c r="I1295">
        <v>64622500</v>
      </c>
      <c r="J1295">
        <v>11262273136.1</v>
      </c>
    </row>
    <row r="1296" spans="1:10" x14ac:dyDescent="0.25">
      <c r="A1296">
        <v>1295</v>
      </c>
      <c r="B1296" s="1" t="s">
        <v>14</v>
      </c>
      <c r="C1296" s="1" t="s">
        <v>15</v>
      </c>
      <c r="D1296" s="2">
        <v>42687.999988425923</v>
      </c>
      <c r="E1296">
        <v>705.25701904296875</v>
      </c>
      <c r="F1296">
        <v>687.31500244140625</v>
      </c>
      <c r="G1296">
        <v>705.19598388671875</v>
      </c>
      <c r="H1296">
        <v>702.031005859375</v>
      </c>
      <c r="I1296">
        <v>80318096</v>
      </c>
      <c r="J1296">
        <v>11215181107.4</v>
      </c>
    </row>
    <row r="1297" spans="1:10" x14ac:dyDescent="0.25">
      <c r="A1297">
        <v>1296</v>
      </c>
      <c r="B1297" s="1" t="s">
        <v>14</v>
      </c>
      <c r="C1297" s="1" t="s">
        <v>15</v>
      </c>
      <c r="D1297" s="2">
        <v>42688.999988425923</v>
      </c>
      <c r="E1297">
        <v>706.28399658203125</v>
      </c>
      <c r="F1297">
        <v>699.8079833984375</v>
      </c>
      <c r="G1297">
        <v>701.99700927734375</v>
      </c>
      <c r="H1297">
        <v>705.02099609375</v>
      </c>
      <c r="I1297">
        <v>62993000</v>
      </c>
      <c r="J1297">
        <v>11271073434.1</v>
      </c>
    </row>
    <row r="1298" spans="1:10" x14ac:dyDescent="0.25">
      <c r="A1298">
        <v>1297</v>
      </c>
      <c r="B1298" s="1" t="s">
        <v>14</v>
      </c>
      <c r="C1298" s="1" t="s">
        <v>15</v>
      </c>
      <c r="D1298" s="2">
        <v>42689.999988425923</v>
      </c>
      <c r="E1298">
        <v>715.718017578125</v>
      </c>
      <c r="F1298">
        <v>705.260009765625</v>
      </c>
      <c r="G1298">
        <v>705.79400634765625</v>
      </c>
      <c r="H1298">
        <v>711.6190185546875</v>
      </c>
      <c r="I1298">
        <v>72038496</v>
      </c>
      <c r="J1298">
        <v>11377924616.200001</v>
      </c>
    </row>
    <row r="1299" spans="1:10" x14ac:dyDescent="0.25">
      <c r="A1299">
        <v>1298</v>
      </c>
      <c r="B1299" s="1" t="s">
        <v>14</v>
      </c>
      <c r="C1299" s="1" t="s">
        <v>15</v>
      </c>
      <c r="D1299" s="2">
        <v>42690.999988425923</v>
      </c>
      <c r="E1299">
        <v>747.614990234375</v>
      </c>
      <c r="F1299">
        <v>709.03900146484375</v>
      </c>
      <c r="G1299">
        <v>711.1669921875</v>
      </c>
      <c r="H1299">
        <v>744.197998046875</v>
      </c>
      <c r="I1299">
        <v>141294000</v>
      </c>
      <c r="J1299">
        <v>11900441938.5</v>
      </c>
    </row>
    <row r="1300" spans="1:10" x14ac:dyDescent="0.25">
      <c r="A1300">
        <v>1299</v>
      </c>
      <c r="B1300" s="1" t="s">
        <v>14</v>
      </c>
      <c r="C1300" s="1" t="s">
        <v>15</v>
      </c>
      <c r="D1300" s="2">
        <v>42691.999988425923</v>
      </c>
      <c r="E1300">
        <v>755.64501953125</v>
      </c>
      <c r="F1300">
        <v>739.510986328125</v>
      </c>
      <c r="G1300">
        <v>744.8759765625</v>
      </c>
      <c r="H1300">
        <v>740.97698974609375</v>
      </c>
      <c r="I1300">
        <v>108579000</v>
      </c>
      <c r="J1300">
        <v>11850398479.4</v>
      </c>
    </row>
    <row r="1301" spans="1:10" x14ac:dyDescent="0.25">
      <c r="A1301">
        <v>1300</v>
      </c>
      <c r="B1301" s="1" t="s">
        <v>14</v>
      </c>
      <c r="C1301" s="1" t="s">
        <v>15</v>
      </c>
      <c r="D1301" s="2">
        <v>42692.999988425923</v>
      </c>
      <c r="E1301">
        <v>752.88201904296875</v>
      </c>
      <c r="F1301">
        <v>736.8900146484375</v>
      </c>
      <c r="G1301">
        <v>740.70501708984375</v>
      </c>
      <c r="H1301">
        <v>751.58502197265625</v>
      </c>
      <c r="I1301">
        <v>87363104</v>
      </c>
      <c r="J1301">
        <v>12021432968.4</v>
      </c>
    </row>
    <row r="1302" spans="1:10" x14ac:dyDescent="0.25">
      <c r="A1302">
        <v>1301</v>
      </c>
      <c r="B1302" s="1" t="s">
        <v>14</v>
      </c>
      <c r="C1302" s="1" t="s">
        <v>15</v>
      </c>
      <c r="D1302" s="2">
        <v>42693.999988425923</v>
      </c>
      <c r="E1302">
        <v>756.23699951171875</v>
      </c>
      <c r="F1302">
        <v>744.46697998046875</v>
      </c>
      <c r="G1302">
        <v>751.8330078125</v>
      </c>
      <c r="H1302">
        <v>751.61602783203125</v>
      </c>
      <c r="I1302">
        <v>110608000</v>
      </c>
      <c r="J1302">
        <v>12023262924.799999</v>
      </c>
    </row>
    <row r="1303" spans="1:10" x14ac:dyDescent="0.25">
      <c r="A1303">
        <v>1302</v>
      </c>
      <c r="B1303" s="1" t="s">
        <v>14</v>
      </c>
      <c r="C1303" s="1" t="s">
        <v>15</v>
      </c>
      <c r="D1303" s="2">
        <v>42694.999988425923</v>
      </c>
      <c r="E1303">
        <v>755.47998046875</v>
      </c>
      <c r="F1303">
        <v>717.9439697265625</v>
      </c>
      <c r="G1303">
        <v>751.8790283203125</v>
      </c>
      <c r="H1303">
        <v>731.0260009765625</v>
      </c>
      <c r="I1303">
        <v>154116000</v>
      </c>
      <c r="J1303">
        <v>11695081877.5</v>
      </c>
    </row>
    <row r="1304" spans="1:10" x14ac:dyDescent="0.25">
      <c r="A1304">
        <v>1303</v>
      </c>
      <c r="B1304" s="1" t="s">
        <v>14</v>
      </c>
      <c r="C1304" s="1" t="s">
        <v>15</v>
      </c>
      <c r="D1304" s="2">
        <v>42695.999988425923</v>
      </c>
      <c r="E1304">
        <v>741.72198486328125</v>
      </c>
      <c r="F1304">
        <v>730.510009765625</v>
      </c>
      <c r="G1304">
        <v>731.2650146484375</v>
      </c>
      <c r="H1304">
        <v>739.24798583984375</v>
      </c>
      <c r="I1304">
        <v>60802400</v>
      </c>
      <c r="J1304">
        <v>11827902946.200001</v>
      </c>
    </row>
    <row r="1305" spans="1:10" x14ac:dyDescent="0.25">
      <c r="A1305">
        <v>1304</v>
      </c>
      <c r="B1305" s="1" t="s">
        <v>14</v>
      </c>
      <c r="C1305" s="1" t="s">
        <v>15</v>
      </c>
      <c r="D1305" s="2">
        <v>42696.999988425923</v>
      </c>
      <c r="E1305">
        <v>753.8699951171875</v>
      </c>
      <c r="F1305">
        <v>736.5269775390625</v>
      </c>
      <c r="G1305">
        <v>739.64300537109375</v>
      </c>
      <c r="H1305">
        <v>751.34698486328125</v>
      </c>
      <c r="I1305">
        <v>129906000</v>
      </c>
      <c r="J1305">
        <v>12022735371.5</v>
      </c>
    </row>
    <row r="1306" spans="1:10" x14ac:dyDescent="0.25">
      <c r="A1306">
        <v>1305</v>
      </c>
      <c r="B1306" s="1" t="s">
        <v>14</v>
      </c>
      <c r="C1306" s="1" t="s">
        <v>15</v>
      </c>
      <c r="D1306" s="2">
        <v>42697.999988425923</v>
      </c>
      <c r="E1306">
        <v>752.25</v>
      </c>
      <c r="F1306">
        <v>738.92401123046875</v>
      </c>
      <c r="G1306">
        <v>751.74102783203125</v>
      </c>
      <c r="H1306">
        <v>744.593994140625</v>
      </c>
      <c r="I1306">
        <v>76543800</v>
      </c>
      <c r="J1306">
        <v>11916054234.5</v>
      </c>
    </row>
    <row r="1307" spans="1:10" x14ac:dyDescent="0.25">
      <c r="A1307">
        <v>1306</v>
      </c>
      <c r="B1307" s="1" t="s">
        <v>14</v>
      </c>
      <c r="C1307" s="1" t="s">
        <v>15</v>
      </c>
      <c r="D1307" s="2">
        <v>42698.999988425923</v>
      </c>
      <c r="E1307">
        <v>746.83197021484375</v>
      </c>
      <c r="F1307">
        <v>733.489990234375</v>
      </c>
      <c r="G1307">
        <v>744.6199951171875</v>
      </c>
      <c r="H1307">
        <v>740.28900146484375</v>
      </c>
      <c r="I1307">
        <v>85919296</v>
      </c>
      <c r="J1307">
        <v>11848658575</v>
      </c>
    </row>
    <row r="1308" spans="1:10" x14ac:dyDescent="0.25">
      <c r="A1308">
        <v>1307</v>
      </c>
      <c r="B1308" s="1" t="s">
        <v>14</v>
      </c>
      <c r="C1308" s="1" t="s">
        <v>15</v>
      </c>
      <c r="D1308" s="2">
        <v>42699.999988425923</v>
      </c>
      <c r="E1308">
        <v>741.64898681640625</v>
      </c>
      <c r="F1308">
        <v>734.59100341796875</v>
      </c>
      <c r="G1308">
        <v>740.4420166015625</v>
      </c>
      <c r="H1308">
        <v>741.64898681640625</v>
      </c>
      <c r="I1308">
        <v>67807600</v>
      </c>
      <c r="J1308">
        <v>11871816578.9</v>
      </c>
    </row>
    <row r="1309" spans="1:10" x14ac:dyDescent="0.25">
      <c r="A1309">
        <v>1308</v>
      </c>
      <c r="B1309" s="1" t="s">
        <v>14</v>
      </c>
      <c r="C1309" s="1" t="s">
        <v>15</v>
      </c>
      <c r="D1309" s="2">
        <v>42700.999988425923</v>
      </c>
      <c r="E1309">
        <v>742.2139892578125</v>
      </c>
      <c r="F1309">
        <v>729.625</v>
      </c>
      <c r="G1309">
        <v>741.510986328125</v>
      </c>
      <c r="H1309">
        <v>735.38201904296875</v>
      </c>
      <c r="I1309">
        <v>54962700</v>
      </c>
      <c r="J1309">
        <v>11772895898.9</v>
      </c>
    </row>
    <row r="1310" spans="1:10" x14ac:dyDescent="0.25">
      <c r="A1310">
        <v>1309</v>
      </c>
      <c r="B1310" s="1" t="s">
        <v>14</v>
      </c>
      <c r="C1310" s="1" t="s">
        <v>15</v>
      </c>
      <c r="D1310" s="2">
        <v>42701.999988425923</v>
      </c>
      <c r="E1310">
        <v>739.01800537109375</v>
      </c>
      <c r="F1310">
        <v>731.08502197265625</v>
      </c>
      <c r="G1310">
        <v>735.43701171875</v>
      </c>
      <c r="H1310">
        <v>732.03497314453125</v>
      </c>
      <c r="I1310">
        <v>52601800</v>
      </c>
      <c r="J1310">
        <v>11720648986.799999</v>
      </c>
    </row>
    <row r="1311" spans="1:10" x14ac:dyDescent="0.25">
      <c r="A1311">
        <v>1310</v>
      </c>
      <c r="B1311" s="1" t="s">
        <v>14</v>
      </c>
      <c r="C1311" s="1" t="s">
        <v>15</v>
      </c>
      <c r="D1311" s="2">
        <v>42702.999988425923</v>
      </c>
      <c r="E1311">
        <v>738.0059814453125</v>
      </c>
      <c r="F1311">
        <v>732.4840087890625</v>
      </c>
      <c r="G1311">
        <v>732.4840087890625</v>
      </c>
      <c r="H1311">
        <v>735.81298828125</v>
      </c>
      <c r="I1311">
        <v>61888600</v>
      </c>
      <c r="J1311">
        <v>11782628755</v>
      </c>
    </row>
    <row r="1312" spans="1:10" x14ac:dyDescent="0.25">
      <c r="A1312">
        <v>1311</v>
      </c>
      <c r="B1312" s="1" t="s">
        <v>14</v>
      </c>
      <c r="C1312" s="1" t="s">
        <v>15</v>
      </c>
      <c r="D1312" s="2">
        <v>42703.999988425923</v>
      </c>
      <c r="E1312">
        <v>737.47100830078125</v>
      </c>
      <c r="F1312">
        <v>734.55902099609375</v>
      </c>
      <c r="G1312">
        <v>736.3289794921875</v>
      </c>
      <c r="H1312">
        <v>735.60400390625</v>
      </c>
      <c r="I1312">
        <v>68511104</v>
      </c>
      <c r="J1312">
        <v>11780661279.799999</v>
      </c>
    </row>
    <row r="1313" spans="1:10" x14ac:dyDescent="0.25">
      <c r="A1313">
        <v>1312</v>
      </c>
      <c r="B1313" s="1" t="s">
        <v>14</v>
      </c>
      <c r="C1313" s="1" t="s">
        <v>15</v>
      </c>
      <c r="D1313" s="2">
        <v>42704.999988425923</v>
      </c>
      <c r="E1313">
        <v>747.92901611328125</v>
      </c>
      <c r="F1313">
        <v>736.2650146484375</v>
      </c>
      <c r="G1313">
        <v>736.28399658203125</v>
      </c>
      <c r="H1313">
        <v>745.69097900390625</v>
      </c>
      <c r="I1313">
        <v>84070800</v>
      </c>
      <c r="J1313">
        <v>11943536630.299999</v>
      </c>
    </row>
    <row r="1314" spans="1:10" x14ac:dyDescent="0.25">
      <c r="A1314">
        <v>1313</v>
      </c>
      <c r="B1314" s="1" t="s">
        <v>14</v>
      </c>
      <c r="C1314" s="1" t="s">
        <v>15</v>
      </c>
      <c r="D1314" s="2">
        <v>42705.999988425923</v>
      </c>
      <c r="E1314">
        <v>758.2750244140625</v>
      </c>
      <c r="F1314">
        <v>746.0460205078125</v>
      </c>
      <c r="G1314">
        <v>746.0460205078125</v>
      </c>
      <c r="H1314">
        <v>756.77398681640625</v>
      </c>
      <c r="I1314">
        <v>80461904</v>
      </c>
      <c r="J1314">
        <v>12122431239</v>
      </c>
    </row>
    <row r="1315" spans="1:10" x14ac:dyDescent="0.25">
      <c r="A1315">
        <v>1314</v>
      </c>
      <c r="B1315" s="1" t="s">
        <v>14</v>
      </c>
      <c r="C1315" s="1" t="s">
        <v>15</v>
      </c>
      <c r="D1315" s="2">
        <v>42706.999988425923</v>
      </c>
      <c r="E1315">
        <v>781.2960205078125</v>
      </c>
      <c r="F1315">
        <v>757.54498291015625</v>
      </c>
      <c r="G1315">
        <v>757.54498291015625</v>
      </c>
      <c r="H1315">
        <v>777.9439697265625</v>
      </c>
      <c r="I1315">
        <v>127605000</v>
      </c>
      <c r="J1315">
        <v>12462935160.4</v>
      </c>
    </row>
    <row r="1316" spans="1:10" x14ac:dyDescent="0.25">
      <c r="A1316">
        <v>1315</v>
      </c>
      <c r="B1316" s="1" t="s">
        <v>14</v>
      </c>
      <c r="C1316" s="1" t="s">
        <v>15</v>
      </c>
      <c r="D1316" s="2">
        <v>42707.999988425923</v>
      </c>
      <c r="E1316">
        <v>778.24798583984375</v>
      </c>
      <c r="F1316">
        <v>764.85601806640625</v>
      </c>
      <c r="G1316">
        <v>778.24798583984375</v>
      </c>
      <c r="H1316">
        <v>771.155029296875</v>
      </c>
      <c r="I1316">
        <v>69547296</v>
      </c>
      <c r="J1316">
        <v>12355811708.6</v>
      </c>
    </row>
    <row r="1317" spans="1:10" x14ac:dyDescent="0.25">
      <c r="A1317">
        <v>1316</v>
      </c>
      <c r="B1317" s="1" t="s">
        <v>14</v>
      </c>
      <c r="C1317" s="1" t="s">
        <v>15</v>
      </c>
      <c r="D1317" s="2">
        <v>42708.999988425923</v>
      </c>
      <c r="E1317">
        <v>773.87200927734375</v>
      </c>
      <c r="F1317">
        <v>768.1610107421875</v>
      </c>
      <c r="G1317">
        <v>771.63800048828125</v>
      </c>
      <c r="H1317">
        <v>773.87200927734375</v>
      </c>
      <c r="I1317">
        <v>60557900</v>
      </c>
      <c r="J1317">
        <v>12400766376.1</v>
      </c>
    </row>
    <row r="1318" spans="1:10" x14ac:dyDescent="0.25">
      <c r="A1318">
        <v>1317</v>
      </c>
      <c r="B1318" s="1" t="s">
        <v>14</v>
      </c>
      <c r="C1318" s="1" t="s">
        <v>15</v>
      </c>
      <c r="D1318" s="2">
        <v>42709.999988425923</v>
      </c>
      <c r="E1318">
        <v>773.468017578125</v>
      </c>
      <c r="F1318">
        <v>751.7130126953125</v>
      </c>
      <c r="G1318">
        <v>773.39398193359375</v>
      </c>
      <c r="H1318">
        <v>758.70001220703125</v>
      </c>
      <c r="I1318">
        <v>106363000</v>
      </c>
      <c r="J1318">
        <v>12159115875</v>
      </c>
    </row>
    <row r="1319" spans="1:10" x14ac:dyDescent="0.25">
      <c r="A1319">
        <v>1318</v>
      </c>
      <c r="B1319" s="1" t="s">
        <v>14</v>
      </c>
      <c r="C1319" s="1" t="s">
        <v>15</v>
      </c>
      <c r="D1319" s="2">
        <v>42710.999988425923</v>
      </c>
      <c r="E1319">
        <v>765.62200927734375</v>
      </c>
      <c r="F1319">
        <v>758.719970703125</v>
      </c>
      <c r="G1319">
        <v>758.719970703125</v>
      </c>
      <c r="H1319">
        <v>764.2239990234375</v>
      </c>
      <c r="I1319">
        <v>116218000</v>
      </c>
      <c r="J1319">
        <v>12249086970.700001</v>
      </c>
    </row>
    <row r="1320" spans="1:10" x14ac:dyDescent="0.25">
      <c r="A1320">
        <v>1319</v>
      </c>
      <c r="B1320" s="1" t="s">
        <v>14</v>
      </c>
      <c r="C1320" s="1" t="s">
        <v>15</v>
      </c>
      <c r="D1320" s="2">
        <v>42711.999988425923</v>
      </c>
      <c r="E1320">
        <v>771.54302978515625</v>
      </c>
      <c r="F1320">
        <v>759.75</v>
      </c>
      <c r="G1320">
        <v>764.21099853515625</v>
      </c>
      <c r="H1320">
        <v>768.13201904296875</v>
      </c>
      <c r="I1320">
        <v>96426096</v>
      </c>
      <c r="J1320">
        <v>12313376413.9</v>
      </c>
    </row>
    <row r="1321" spans="1:10" x14ac:dyDescent="0.25">
      <c r="A1321">
        <v>1320</v>
      </c>
      <c r="B1321" s="1" t="s">
        <v>14</v>
      </c>
      <c r="C1321" s="1" t="s">
        <v>15</v>
      </c>
      <c r="D1321" s="2">
        <v>42712.999988425923</v>
      </c>
      <c r="E1321">
        <v>774.697998046875</v>
      </c>
      <c r="F1321">
        <v>765.94598388671875</v>
      </c>
      <c r="G1321">
        <v>768.07598876953125</v>
      </c>
      <c r="H1321">
        <v>770.80999755859375</v>
      </c>
      <c r="I1321">
        <v>80111904</v>
      </c>
      <c r="J1321">
        <v>12357837892.799999</v>
      </c>
    </row>
    <row r="1322" spans="1:10" x14ac:dyDescent="0.25">
      <c r="A1322">
        <v>1321</v>
      </c>
      <c r="B1322" s="1" t="s">
        <v>14</v>
      </c>
      <c r="C1322" s="1" t="s">
        <v>15</v>
      </c>
      <c r="D1322" s="2">
        <v>42713.999988425923</v>
      </c>
      <c r="E1322">
        <v>774.52801513671875</v>
      </c>
      <c r="F1322">
        <v>769.64898681640625</v>
      </c>
      <c r="G1322">
        <v>769.9439697265625</v>
      </c>
      <c r="H1322">
        <v>772.79400634765625</v>
      </c>
      <c r="I1322">
        <v>68705296</v>
      </c>
      <c r="J1322">
        <v>12390863076.9</v>
      </c>
    </row>
    <row r="1323" spans="1:10" x14ac:dyDescent="0.25">
      <c r="A1323">
        <v>1322</v>
      </c>
      <c r="B1323" s="1" t="s">
        <v>14</v>
      </c>
      <c r="C1323" s="1" t="s">
        <v>15</v>
      </c>
      <c r="D1323" s="2">
        <v>42714.999988425923</v>
      </c>
      <c r="E1323">
        <v>777.09197998046875</v>
      </c>
      <c r="F1323">
        <v>772.90997314453125</v>
      </c>
      <c r="G1323">
        <v>773.02301025390625</v>
      </c>
      <c r="H1323">
        <v>774.6500244140625</v>
      </c>
      <c r="I1323">
        <v>53843100</v>
      </c>
      <c r="J1323">
        <v>12421967469.5</v>
      </c>
    </row>
    <row r="1324" spans="1:10" x14ac:dyDescent="0.25">
      <c r="A1324">
        <v>1323</v>
      </c>
      <c r="B1324" s="1" t="s">
        <v>14</v>
      </c>
      <c r="C1324" s="1" t="s">
        <v>15</v>
      </c>
      <c r="D1324" s="2">
        <v>42715.999988425923</v>
      </c>
      <c r="E1324">
        <v>774.7979736328125</v>
      </c>
      <c r="F1324">
        <v>765.4119873046875</v>
      </c>
      <c r="G1324">
        <v>774.75201416015625</v>
      </c>
      <c r="H1324">
        <v>769.73101806640625</v>
      </c>
      <c r="I1324">
        <v>57313400</v>
      </c>
      <c r="J1324">
        <v>12344888048.200001</v>
      </c>
    </row>
    <row r="1325" spans="1:10" x14ac:dyDescent="0.25">
      <c r="A1325">
        <v>1324</v>
      </c>
      <c r="B1325" s="1" t="s">
        <v>14</v>
      </c>
      <c r="C1325" s="1" t="s">
        <v>15</v>
      </c>
      <c r="D1325" s="2">
        <v>42716.999988425923</v>
      </c>
      <c r="E1325">
        <v>781.9219970703125</v>
      </c>
      <c r="F1325">
        <v>770.03997802734375</v>
      </c>
      <c r="G1325">
        <v>770.03997802734375</v>
      </c>
      <c r="H1325">
        <v>780.08697509765625</v>
      </c>
      <c r="I1325">
        <v>76571000</v>
      </c>
      <c r="J1325">
        <v>12512497969.1</v>
      </c>
    </row>
    <row r="1326" spans="1:10" x14ac:dyDescent="0.25">
      <c r="A1326">
        <v>1325</v>
      </c>
      <c r="B1326" s="1" t="s">
        <v>14</v>
      </c>
      <c r="C1326" s="1" t="s">
        <v>15</v>
      </c>
      <c r="D1326" s="2">
        <v>42717.999988425923</v>
      </c>
      <c r="E1326">
        <v>788.46002197265625</v>
      </c>
      <c r="F1326">
        <v>777.96197509765625</v>
      </c>
      <c r="G1326">
        <v>780.64697265625</v>
      </c>
      <c r="H1326">
        <v>780.5560302734375</v>
      </c>
      <c r="I1326">
        <v>81645600</v>
      </c>
      <c r="J1326">
        <v>12521776921.5</v>
      </c>
    </row>
    <row r="1327" spans="1:10" x14ac:dyDescent="0.25">
      <c r="A1327">
        <v>1326</v>
      </c>
      <c r="B1327" s="1" t="s">
        <v>14</v>
      </c>
      <c r="C1327" s="1" t="s">
        <v>15</v>
      </c>
      <c r="D1327" s="2">
        <v>42718.999988425923</v>
      </c>
      <c r="E1327">
        <v>782.03399658203125</v>
      </c>
      <c r="F1327">
        <v>776.8389892578125</v>
      </c>
      <c r="G1327">
        <v>780.0050048828125</v>
      </c>
      <c r="H1327">
        <v>781.48101806640625</v>
      </c>
      <c r="I1327">
        <v>75979000</v>
      </c>
      <c r="J1327">
        <v>12534369129.200001</v>
      </c>
    </row>
    <row r="1328" spans="1:10" x14ac:dyDescent="0.25">
      <c r="A1328">
        <v>1327</v>
      </c>
      <c r="B1328" s="1" t="s">
        <v>14</v>
      </c>
      <c r="C1328" s="1" t="s">
        <v>15</v>
      </c>
      <c r="D1328" s="2">
        <v>42719.999988425923</v>
      </c>
      <c r="E1328">
        <v>781.43499755859375</v>
      </c>
      <c r="F1328">
        <v>777.802001953125</v>
      </c>
      <c r="G1328">
        <v>780.07000732421875</v>
      </c>
      <c r="H1328">
        <v>778.0880126953125</v>
      </c>
      <c r="I1328">
        <v>81580096</v>
      </c>
      <c r="J1328">
        <v>12484761984.5</v>
      </c>
    </row>
    <row r="1329" spans="1:10" x14ac:dyDescent="0.25">
      <c r="A1329">
        <v>1328</v>
      </c>
      <c r="B1329" s="1" t="s">
        <v>14</v>
      </c>
      <c r="C1329" s="1" t="s">
        <v>15</v>
      </c>
      <c r="D1329" s="2">
        <v>42720.999988425923</v>
      </c>
      <c r="E1329">
        <v>785.031982421875</v>
      </c>
      <c r="F1329">
        <v>778.9630126953125</v>
      </c>
      <c r="G1329">
        <v>778.9630126953125</v>
      </c>
      <c r="H1329">
        <v>784.906982421875</v>
      </c>
      <c r="I1329">
        <v>83608200</v>
      </c>
      <c r="J1329">
        <v>12595490538.6</v>
      </c>
    </row>
    <row r="1330" spans="1:10" x14ac:dyDescent="0.25">
      <c r="A1330">
        <v>1329</v>
      </c>
      <c r="B1330" s="1" t="s">
        <v>14</v>
      </c>
      <c r="C1330" s="1" t="s">
        <v>15</v>
      </c>
      <c r="D1330" s="2">
        <v>42721.999988425923</v>
      </c>
      <c r="E1330">
        <v>792.50897216796875</v>
      </c>
      <c r="F1330">
        <v>784.864013671875</v>
      </c>
      <c r="G1330">
        <v>785.166015625</v>
      </c>
      <c r="H1330">
        <v>790.8289794921875</v>
      </c>
      <c r="I1330">
        <v>78989800</v>
      </c>
      <c r="J1330">
        <v>12691945028</v>
      </c>
    </row>
    <row r="1331" spans="1:10" x14ac:dyDescent="0.25">
      <c r="A1331">
        <v>1330</v>
      </c>
      <c r="B1331" s="1" t="s">
        <v>14</v>
      </c>
      <c r="C1331" s="1" t="s">
        <v>15</v>
      </c>
      <c r="D1331" s="2">
        <v>42722.999988425923</v>
      </c>
      <c r="E1331">
        <v>794.73699951171875</v>
      </c>
      <c r="F1331">
        <v>788.0260009765625</v>
      </c>
      <c r="G1331">
        <v>791.00799560546875</v>
      </c>
      <c r="H1331">
        <v>790.530029296875</v>
      </c>
      <c r="I1331">
        <v>60524400</v>
      </c>
      <c r="J1331">
        <v>12688510067.6</v>
      </c>
    </row>
    <row r="1332" spans="1:10" x14ac:dyDescent="0.25">
      <c r="A1332">
        <v>1331</v>
      </c>
      <c r="B1332" s="1" t="s">
        <v>14</v>
      </c>
      <c r="C1332" s="1" t="s">
        <v>15</v>
      </c>
      <c r="D1332" s="2">
        <v>42723.999988425923</v>
      </c>
      <c r="E1332">
        <v>793.61102294921875</v>
      </c>
      <c r="F1332">
        <v>790.32000732421875</v>
      </c>
      <c r="G1332">
        <v>790.6920166015625</v>
      </c>
      <c r="H1332">
        <v>792.7139892578125</v>
      </c>
      <c r="I1332">
        <v>74886400</v>
      </c>
      <c r="J1332">
        <v>12725090633.299999</v>
      </c>
    </row>
    <row r="1333" spans="1:10" x14ac:dyDescent="0.25">
      <c r="A1333">
        <v>1332</v>
      </c>
      <c r="B1333" s="1" t="s">
        <v>14</v>
      </c>
      <c r="C1333" s="1" t="s">
        <v>15</v>
      </c>
      <c r="D1333" s="2">
        <v>42724.999988425923</v>
      </c>
      <c r="E1333">
        <v>801.33697509765625</v>
      </c>
      <c r="F1333">
        <v>791.49700927734375</v>
      </c>
      <c r="G1333">
        <v>792.24700927734375</v>
      </c>
      <c r="H1333">
        <v>800.8759765625</v>
      </c>
      <c r="I1333">
        <v>99629296</v>
      </c>
      <c r="J1333">
        <v>12857473133.5</v>
      </c>
    </row>
    <row r="1334" spans="1:10" x14ac:dyDescent="0.25">
      <c r="A1334">
        <v>1333</v>
      </c>
      <c r="B1334" s="1" t="s">
        <v>14</v>
      </c>
      <c r="C1334" s="1" t="s">
        <v>15</v>
      </c>
      <c r="D1334" s="2">
        <v>42725.999988425923</v>
      </c>
      <c r="E1334">
        <v>834.281005859375</v>
      </c>
      <c r="F1334">
        <v>799.405029296875</v>
      </c>
      <c r="G1334">
        <v>800.64398193359375</v>
      </c>
      <c r="H1334">
        <v>834.281005859375</v>
      </c>
      <c r="I1334">
        <v>155576000</v>
      </c>
      <c r="J1334">
        <v>13395445163.299999</v>
      </c>
    </row>
    <row r="1335" spans="1:10" x14ac:dyDescent="0.25">
      <c r="A1335">
        <v>1334</v>
      </c>
      <c r="B1335" s="1" t="s">
        <v>14</v>
      </c>
      <c r="C1335" s="1" t="s">
        <v>15</v>
      </c>
      <c r="D1335" s="2">
        <v>42726.999988425923</v>
      </c>
      <c r="E1335">
        <v>875.781982421875</v>
      </c>
      <c r="F1335">
        <v>834.14898681640625</v>
      </c>
      <c r="G1335">
        <v>834.17999267578125</v>
      </c>
      <c r="H1335">
        <v>864.53997802734375</v>
      </c>
      <c r="I1335">
        <v>200027008</v>
      </c>
      <c r="J1335">
        <v>13882988216</v>
      </c>
    </row>
    <row r="1336" spans="1:10" x14ac:dyDescent="0.25">
      <c r="A1336">
        <v>1335</v>
      </c>
      <c r="B1336" s="1" t="s">
        <v>14</v>
      </c>
      <c r="C1336" s="1" t="s">
        <v>15</v>
      </c>
      <c r="D1336" s="2">
        <v>42727.999988425923</v>
      </c>
      <c r="E1336">
        <v>925.11700439453125</v>
      </c>
      <c r="F1336">
        <v>864.677001953125</v>
      </c>
      <c r="G1336">
        <v>864.88800048828125</v>
      </c>
      <c r="H1336">
        <v>921.9840087890625</v>
      </c>
      <c r="I1336">
        <v>275564000</v>
      </c>
      <c r="J1336">
        <v>14807189351.799999</v>
      </c>
    </row>
    <row r="1337" spans="1:10" x14ac:dyDescent="0.25">
      <c r="A1337">
        <v>1336</v>
      </c>
      <c r="B1337" s="1" t="s">
        <v>14</v>
      </c>
      <c r="C1337" s="1" t="s">
        <v>15</v>
      </c>
      <c r="D1337" s="2">
        <v>42728.999988425923</v>
      </c>
      <c r="E1337">
        <v>923.47900390625</v>
      </c>
      <c r="F1337">
        <v>886.33502197265625</v>
      </c>
      <c r="G1337">
        <v>922.17999267578125</v>
      </c>
      <c r="H1337">
        <v>898.822021484375</v>
      </c>
      <c r="I1337">
        <v>137727008</v>
      </c>
      <c r="J1337">
        <v>14436754926.6</v>
      </c>
    </row>
    <row r="1338" spans="1:10" x14ac:dyDescent="0.25">
      <c r="A1338">
        <v>1337</v>
      </c>
      <c r="B1338" s="1" t="s">
        <v>14</v>
      </c>
      <c r="C1338" s="1" t="s">
        <v>15</v>
      </c>
      <c r="D1338" s="2">
        <v>42729.999988425923</v>
      </c>
      <c r="E1338">
        <v>899.6519775390625</v>
      </c>
      <c r="F1338">
        <v>862.42401123046875</v>
      </c>
      <c r="G1338">
        <v>899.6519775390625</v>
      </c>
      <c r="H1338">
        <v>896.1829833984375</v>
      </c>
      <c r="I1338">
        <v>143664992</v>
      </c>
      <c r="J1338">
        <v>14396194093.700001</v>
      </c>
    </row>
    <row r="1339" spans="1:10" x14ac:dyDescent="0.25">
      <c r="A1339">
        <v>1338</v>
      </c>
      <c r="B1339" s="1" t="s">
        <v>14</v>
      </c>
      <c r="C1339" s="1" t="s">
        <v>15</v>
      </c>
      <c r="D1339" s="2">
        <v>42730.999988425923</v>
      </c>
      <c r="E1339">
        <v>913.18402099609375</v>
      </c>
      <c r="F1339">
        <v>896.89801025390625</v>
      </c>
      <c r="G1339">
        <v>896.905029296875</v>
      </c>
      <c r="H1339">
        <v>907.6099853515625</v>
      </c>
      <c r="I1339">
        <v>123771000</v>
      </c>
      <c r="J1339">
        <v>14581389977</v>
      </c>
    </row>
    <row r="1340" spans="1:10" x14ac:dyDescent="0.25">
      <c r="A1340">
        <v>1339</v>
      </c>
      <c r="B1340" s="1" t="s">
        <v>14</v>
      </c>
      <c r="C1340" s="1" t="s">
        <v>15</v>
      </c>
      <c r="D1340" s="2">
        <v>42731.999988425923</v>
      </c>
      <c r="E1340">
        <v>940.0479736328125</v>
      </c>
      <c r="F1340">
        <v>904.2550048828125</v>
      </c>
      <c r="G1340">
        <v>908.35400390625</v>
      </c>
      <c r="H1340">
        <v>933.197998046875</v>
      </c>
      <c r="I1340">
        <v>167308000</v>
      </c>
      <c r="J1340">
        <v>14994286713.1</v>
      </c>
    </row>
    <row r="1341" spans="1:10" x14ac:dyDescent="0.25">
      <c r="A1341">
        <v>1340</v>
      </c>
      <c r="B1341" s="1" t="s">
        <v>14</v>
      </c>
      <c r="C1341" s="1" t="s">
        <v>15</v>
      </c>
      <c r="D1341" s="2">
        <v>42732.999988425923</v>
      </c>
      <c r="E1341">
        <v>975.9210205078125</v>
      </c>
      <c r="F1341">
        <v>934.83099365234375</v>
      </c>
      <c r="G1341">
        <v>934.83099365234375</v>
      </c>
      <c r="H1341">
        <v>975.9210205078125</v>
      </c>
      <c r="I1341">
        <v>236630000</v>
      </c>
      <c r="J1341">
        <v>15682769404.799999</v>
      </c>
    </row>
    <row r="1342" spans="1:10" x14ac:dyDescent="0.25">
      <c r="A1342">
        <v>1341</v>
      </c>
      <c r="B1342" s="1" t="s">
        <v>14</v>
      </c>
      <c r="C1342" s="1" t="s">
        <v>15</v>
      </c>
      <c r="D1342" s="2">
        <v>42733.999988425923</v>
      </c>
      <c r="E1342">
        <v>979.39697265625</v>
      </c>
      <c r="F1342">
        <v>954.50299072265625</v>
      </c>
      <c r="G1342">
        <v>975.125</v>
      </c>
      <c r="H1342">
        <v>973.49700927734375</v>
      </c>
      <c r="I1342">
        <v>199320000</v>
      </c>
      <c r="J1342">
        <v>15645617392.299999</v>
      </c>
    </row>
    <row r="1343" spans="1:10" x14ac:dyDescent="0.25">
      <c r="A1343">
        <v>1342</v>
      </c>
      <c r="B1343" s="1" t="s">
        <v>14</v>
      </c>
      <c r="C1343" s="1" t="s">
        <v>15</v>
      </c>
      <c r="D1343" s="2">
        <v>42734.999988425923</v>
      </c>
      <c r="E1343">
        <v>972.53497314453125</v>
      </c>
      <c r="F1343">
        <v>934.8330078125</v>
      </c>
      <c r="G1343">
        <v>972.53497314453125</v>
      </c>
      <c r="H1343">
        <v>961.23797607421875</v>
      </c>
      <c r="I1343">
        <v>187474000</v>
      </c>
      <c r="J1343">
        <v>15450507054.9</v>
      </c>
    </row>
    <row r="1344" spans="1:10" x14ac:dyDescent="0.25">
      <c r="A1344">
        <v>1343</v>
      </c>
      <c r="B1344" s="1" t="s">
        <v>14</v>
      </c>
      <c r="C1344" s="1" t="s">
        <v>15</v>
      </c>
      <c r="D1344" s="2">
        <v>42735.999988425923</v>
      </c>
      <c r="E1344">
        <v>963.74298095703125</v>
      </c>
      <c r="F1344">
        <v>947.23602294921875</v>
      </c>
      <c r="G1344">
        <v>960.62701416015625</v>
      </c>
      <c r="H1344">
        <v>963.74298095703125</v>
      </c>
      <c r="I1344">
        <v>99135104</v>
      </c>
      <c r="J1344">
        <v>15492554222.200001</v>
      </c>
    </row>
    <row r="1345" spans="1:10" x14ac:dyDescent="0.25">
      <c r="A1345">
        <v>1344</v>
      </c>
      <c r="B1345" s="1" t="s">
        <v>14</v>
      </c>
      <c r="C1345" s="1" t="s">
        <v>15</v>
      </c>
      <c r="D1345" s="2">
        <v>42736.999988425923</v>
      </c>
      <c r="E1345">
        <v>1003.0800170898438</v>
      </c>
      <c r="F1345">
        <v>958.698974609375</v>
      </c>
      <c r="G1345">
        <v>963.65802001953125</v>
      </c>
      <c r="H1345">
        <v>998.32501220703125</v>
      </c>
      <c r="I1345">
        <v>147775008</v>
      </c>
      <c r="J1345">
        <v>16050407460.5</v>
      </c>
    </row>
    <row r="1346" spans="1:10" x14ac:dyDescent="0.25">
      <c r="A1346">
        <v>1345</v>
      </c>
      <c r="B1346" s="1" t="s">
        <v>14</v>
      </c>
      <c r="C1346" s="1" t="s">
        <v>15</v>
      </c>
      <c r="D1346" s="2">
        <v>42737.999988425923</v>
      </c>
      <c r="E1346">
        <v>1031.3900146484375</v>
      </c>
      <c r="F1346">
        <v>996.7020263671875</v>
      </c>
      <c r="G1346">
        <v>998.61700439453125</v>
      </c>
      <c r="H1346">
        <v>1021.75</v>
      </c>
      <c r="I1346">
        <v>222184992</v>
      </c>
      <c r="J1346">
        <v>16429024775</v>
      </c>
    </row>
    <row r="1347" spans="1:10" x14ac:dyDescent="0.25">
      <c r="A1347">
        <v>1346</v>
      </c>
      <c r="B1347" s="1" t="s">
        <v>14</v>
      </c>
      <c r="C1347" s="1" t="s">
        <v>15</v>
      </c>
      <c r="D1347" s="2">
        <v>42738.999988425923</v>
      </c>
      <c r="E1347">
        <v>1044.0799560546875</v>
      </c>
      <c r="F1347">
        <v>1021.5999755859375</v>
      </c>
      <c r="G1347">
        <v>1021.5999755859375</v>
      </c>
      <c r="H1347">
        <v>1043.8399658203125</v>
      </c>
      <c r="I1347">
        <v>185168000</v>
      </c>
      <c r="J1347">
        <v>16786368910.1</v>
      </c>
    </row>
    <row r="1348" spans="1:10" x14ac:dyDescent="0.25">
      <c r="A1348">
        <v>1347</v>
      </c>
      <c r="B1348" s="1" t="s">
        <v>14</v>
      </c>
      <c r="C1348" s="1" t="s">
        <v>15</v>
      </c>
      <c r="D1348" s="2">
        <v>42739.999988425923</v>
      </c>
      <c r="E1348">
        <v>1159.4200439453125</v>
      </c>
      <c r="F1348">
        <v>1044.4000244140625</v>
      </c>
      <c r="G1348">
        <v>1044.4000244140625</v>
      </c>
      <c r="H1348">
        <v>1154.72998046875</v>
      </c>
      <c r="I1348">
        <v>344945984</v>
      </c>
      <c r="J1348">
        <v>18571869009</v>
      </c>
    </row>
    <row r="1349" spans="1:10" x14ac:dyDescent="0.25">
      <c r="A1349">
        <v>1348</v>
      </c>
      <c r="B1349" s="1" t="s">
        <v>14</v>
      </c>
      <c r="C1349" s="1" t="s">
        <v>15</v>
      </c>
      <c r="D1349" s="2">
        <v>42740.999988425923</v>
      </c>
      <c r="E1349">
        <v>1191.0999755859375</v>
      </c>
      <c r="F1349">
        <v>910.4169921875</v>
      </c>
      <c r="G1349">
        <v>1156.72998046875</v>
      </c>
      <c r="H1349">
        <v>1013.3800048828125</v>
      </c>
      <c r="I1349">
        <v>510199008</v>
      </c>
      <c r="J1349">
        <v>16300254795.1</v>
      </c>
    </row>
    <row r="1350" spans="1:10" x14ac:dyDescent="0.25">
      <c r="A1350">
        <v>1349</v>
      </c>
      <c r="B1350" s="1" t="s">
        <v>14</v>
      </c>
      <c r="C1350" s="1" t="s">
        <v>15</v>
      </c>
      <c r="D1350" s="2">
        <v>42741.999988425923</v>
      </c>
      <c r="E1350">
        <v>1046.81005859375</v>
      </c>
      <c r="F1350">
        <v>883.9439697265625</v>
      </c>
      <c r="G1350">
        <v>1014.239990234375</v>
      </c>
      <c r="H1350">
        <v>902.20098876953125</v>
      </c>
      <c r="I1350">
        <v>351876000</v>
      </c>
      <c r="J1350">
        <v>14513695758.4</v>
      </c>
    </row>
    <row r="1351" spans="1:10" x14ac:dyDescent="0.25">
      <c r="A1351">
        <v>1350</v>
      </c>
      <c r="B1351" s="1" t="s">
        <v>14</v>
      </c>
      <c r="C1351" s="1" t="s">
        <v>15</v>
      </c>
      <c r="D1351" s="2">
        <v>42742.999988425923</v>
      </c>
      <c r="E1351">
        <v>908.58502197265625</v>
      </c>
      <c r="F1351">
        <v>823.5560302734375</v>
      </c>
      <c r="G1351">
        <v>903.48699951171875</v>
      </c>
      <c r="H1351">
        <v>908.58502197265625</v>
      </c>
      <c r="I1351">
        <v>279550016</v>
      </c>
      <c r="J1351">
        <v>14618030536.4</v>
      </c>
    </row>
    <row r="1352" spans="1:10" x14ac:dyDescent="0.25">
      <c r="A1352">
        <v>1351</v>
      </c>
      <c r="B1352" s="1" t="s">
        <v>14</v>
      </c>
      <c r="C1352" s="1" t="s">
        <v>15</v>
      </c>
      <c r="D1352" s="2">
        <v>42743.999988425923</v>
      </c>
      <c r="E1352">
        <v>942.7239990234375</v>
      </c>
      <c r="F1352">
        <v>887.2490234375</v>
      </c>
      <c r="G1352">
        <v>908.17498779296875</v>
      </c>
      <c r="H1352">
        <v>911.198974609375</v>
      </c>
      <c r="I1352">
        <v>158715008</v>
      </c>
      <c r="J1352">
        <v>14661966429.1</v>
      </c>
    </row>
    <row r="1353" spans="1:10" x14ac:dyDescent="0.25">
      <c r="A1353">
        <v>1352</v>
      </c>
      <c r="B1353" s="1" t="s">
        <v>14</v>
      </c>
      <c r="C1353" s="1" t="s">
        <v>15</v>
      </c>
      <c r="D1353" s="2">
        <v>42744.999988425923</v>
      </c>
      <c r="E1353">
        <v>913.68597412109375</v>
      </c>
      <c r="F1353">
        <v>879.8070068359375</v>
      </c>
      <c r="G1353">
        <v>913.2440185546875</v>
      </c>
      <c r="H1353">
        <v>902.8280029296875</v>
      </c>
      <c r="I1353">
        <v>141876992</v>
      </c>
      <c r="J1353">
        <v>14528815565.299999</v>
      </c>
    </row>
    <row r="1354" spans="1:10" x14ac:dyDescent="0.25">
      <c r="A1354">
        <v>1353</v>
      </c>
      <c r="B1354" s="1" t="s">
        <v>14</v>
      </c>
      <c r="C1354" s="1" t="s">
        <v>15</v>
      </c>
      <c r="D1354" s="2">
        <v>42745.999988425923</v>
      </c>
      <c r="E1354">
        <v>914.87298583984375</v>
      </c>
      <c r="F1354">
        <v>901.05999755859375</v>
      </c>
      <c r="G1354">
        <v>902.44000244140625</v>
      </c>
      <c r="H1354">
        <v>907.67901611328125</v>
      </c>
      <c r="I1354">
        <v>115808000</v>
      </c>
      <c r="J1354">
        <v>14608685049.4</v>
      </c>
    </row>
    <row r="1355" spans="1:10" x14ac:dyDescent="0.25">
      <c r="A1355">
        <v>1354</v>
      </c>
      <c r="B1355" s="1" t="s">
        <v>14</v>
      </c>
      <c r="C1355" s="1" t="s">
        <v>15</v>
      </c>
      <c r="D1355" s="2">
        <v>42746.999988425923</v>
      </c>
      <c r="E1355">
        <v>919.447998046875</v>
      </c>
      <c r="F1355">
        <v>762.7650146484375</v>
      </c>
      <c r="G1355">
        <v>908.114990234375</v>
      </c>
      <c r="H1355">
        <v>777.75701904296875</v>
      </c>
      <c r="I1355">
        <v>310928992</v>
      </c>
      <c r="J1355">
        <v>12519135995.700001</v>
      </c>
    </row>
    <row r="1356" spans="1:10" x14ac:dyDescent="0.25">
      <c r="A1356">
        <v>1355</v>
      </c>
      <c r="B1356" s="1" t="s">
        <v>14</v>
      </c>
      <c r="C1356" s="1" t="s">
        <v>15</v>
      </c>
      <c r="D1356" s="2">
        <v>42747.999988425923</v>
      </c>
      <c r="E1356">
        <v>826.2459716796875</v>
      </c>
      <c r="F1356">
        <v>755.7559814453125</v>
      </c>
      <c r="G1356">
        <v>775.177978515625</v>
      </c>
      <c r="H1356">
        <v>804.833984375</v>
      </c>
      <c r="I1356">
        <v>222326000</v>
      </c>
      <c r="J1356">
        <v>12956730411.299999</v>
      </c>
    </row>
    <row r="1357" spans="1:10" x14ac:dyDescent="0.25">
      <c r="A1357">
        <v>1356</v>
      </c>
      <c r="B1357" s="1" t="s">
        <v>14</v>
      </c>
      <c r="C1357" s="1" t="s">
        <v>15</v>
      </c>
      <c r="D1357" s="2">
        <v>42748.999988425923</v>
      </c>
      <c r="E1357">
        <v>829.0009765625</v>
      </c>
      <c r="F1357">
        <v>780.00299072265625</v>
      </c>
      <c r="G1357">
        <v>803.73699951171875</v>
      </c>
      <c r="H1357">
        <v>823.9840087890625</v>
      </c>
      <c r="I1357">
        <v>168968000</v>
      </c>
      <c r="J1357">
        <v>13266554392</v>
      </c>
    </row>
    <row r="1358" spans="1:10" x14ac:dyDescent="0.25">
      <c r="A1358">
        <v>1357</v>
      </c>
      <c r="B1358" s="1" t="s">
        <v>14</v>
      </c>
      <c r="C1358" s="1" t="s">
        <v>15</v>
      </c>
      <c r="D1358" s="2">
        <v>42749.999988425923</v>
      </c>
      <c r="E1358">
        <v>835.08502197265625</v>
      </c>
      <c r="F1358">
        <v>812.45599365234375</v>
      </c>
      <c r="G1358">
        <v>825.14202880859375</v>
      </c>
      <c r="H1358">
        <v>818.4119873046875</v>
      </c>
      <c r="I1358">
        <v>93063296</v>
      </c>
      <c r="J1358">
        <v>13178601991.799999</v>
      </c>
    </row>
    <row r="1359" spans="1:10" x14ac:dyDescent="0.25">
      <c r="A1359">
        <v>1358</v>
      </c>
      <c r="B1359" s="1" t="s">
        <v>14</v>
      </c>
      <c r="C1359" s="1" t="s">
        <v>15</v>
      </c>
      <c r="D1359" s="2">
        <v>42750.999988425923</v>
      </c>
      <c r="E1359">
        <v>823.3070068359375</v>
      </c>
      <c r="F1359">
        <v>812.8709716796875</v>
      </c>
      <c r="G1359">
        <v>818.14202880859375</v>
      </c>
      <c r="H1359">
        <v>821.7979736328125</v>
      </c>
      <c r="I1359">
        <v>71013600</v>
      </c>
      <c r="J1359">
        <v>13234840657.1</v>
      </c>
    </row>
    <row r="1360" spans="1:10" x14ac:dyDescent="0.25">
      <c r="A1360">
        <v>1359</v>
      </c>
      <c r="B1360" s="1" t="s">
        <v>14</v>
      </c>
      <c r="C1360" s="1" t="s">
        <v>15</v>
      </c>
      <c r="D1360" s="2">
        <v>42751.999988425923</v>
      </c>
      <c r="E1360">
        <v>834.530029296875</v>
      </c>
      <c r="F1360">
        <v>820.27099609375</v>
      </c>
      <c r="G1360">
        <v>821.78302001953125</v>
      </c>
      <c r="H1360">
        <v>831.53399658203125</v>
      </c>
      <c r="I1360">
        <v>82755200</v>
      </c>
      <c r="J1360">
        <v>13393372619.5</v>
      </c>
    </row>
    <row r="1361" spans="1:10" x14ac:dyDescent="0.25">
      <c r="A1361">
        <v>1360</v>
      </c>
      <c r="B1361" s="1" t="s">
        <v>14</v>
      </c>
      <c r="C1361" s="1" t="s">
        <v>15</v>
      </c>
      <c r="D1361" s="2">
        <v>42752.999988425923</v>
      </c>
      <c r="E1361">
        <v>910.56097412109375</v>
      </c>
      <c r="F1361">
        <v>830.7960205078125</v>
      </c>
      <c r="G1361">
        <v>830.94598388671875</v>
      </c>
      <c r="H1361">
        <v>907.93798828125</v>
      </c>
      <c r="I1361">
        <v>155095008</v>
      </c>
      <c r="J1361">
        <v>14625779851.200001</v>
      </c>
    </row>
    <row r="1362" spans="1:10" x14ac:dyDescent="0.25">
      <c r="A1362">
        <v>1361</v>
      </c>
      <c r="B1362" s="1" t="s">
        <v>14</v>
      </c>
      <c r="C1362" s="1" t="s">
        <v>15</v>
      </c>
      <c r="D1362" s="2">
        <v>42753.999988425923</v>
      </c>
      <c r="E1362">
        <v>917.4990234375</v>
      </c>
      <c r="F1362">
        <v>858.30401611328125</v>
      </c>
      <c r="G1362">
        <v>909.37298583984375</v>
      </c>
      <c r="H1362">
        <v>886.61798095703125</v>
      </c>
      <c r="I1362">
        <v>225676992</v>
      </c>
      <c r="J1362">
        <v>14284036612.6</v>
      </c>
    </row>
    <row r="1363" spans="1:10" x14ac:dyDescent="0.25">
      <c r="A1363">
        <v>1362</v>
      </c>
      <c r="B1363" s="1" t="s">
        <v>14</v>
      </c>
      <c r="C1363" s="1" t="s">
        <v>15</v>
      </c>
      <c r="D1363" s="2">
        <v>42754.999988425923</v>
      </c>
      <c r="E1363">
        <v>904.614013671875</v>
      </c>
      <c r="F1363">
        <v>884.3380126953125</v>
      </c>
      <c r="G1363">
        <v>888.33502197265625</v>
      </c>
      <c r="H1363">
        <v>899.072998046875</v>
      </c>
      <c r="I1363">
        <v>105625000</v>
      </c>
      <c r="J1363">
        <v>14486616700.1</v>
      </c>
    </row>
    <row r="1364" spans="1:10" x14ac:dyDescent="0.25">
      <c r="A1364">
        <v>1363</v>
      </c>
      <c r="B1364" s="1" t="s">
        <v>14</v>
      </c>
      <c r="C1364" s="1" t="s">
        <v>15</v>
      </c>
      <c r="D1364" s="2">
        <v>42755.999988425923</v>
      </c>
      <c r="E1364">
        <v>899.39801025390625</v>
      </c>
      <c r="F1364">
        <v>887.00799560546875</v>
      </c>
      <c r="G1364">
        <v>898.1719970703125</v>
      </c>
      <c r="H1364">
        <v>895.0260009765625</v>
      </c>
      <c r="I1364">
        <v>86728400</v>
      </c>
      <c r="J1364">
        <v>14423545370.799999</v>
      </c>
    </row>
    <row r="1365" spans="1:10" x14ac:dyDescent="0.25">
      <c r="A1365">
        <v>1364</v>
      </c>
      <c r="B1365" s="1" t="s">
        <v>14</v>
      </c>
      <c r="C1365" s="1" t="s">
        <v>15</v>
      </c>
      <c r="D1365" s="2">
        <v>42756.999988425923</v>
      </c>
      <c r="E1365">
        <v>927.36700439453125</v>
      </c>
      <c r="F1365">
        <v>895.53497314453125</v>
      </c>
      <c r="G1365">
        <v>895.54901123046875</v>
      </c>
      <c r="H1365">
        <v>921.78900146484375</v>
      </c>
      <c r="I1365">
        <v>111158000</v>
      </c>
      <c r="J1365">
        <v>14856911162.799999</v>
      </c>
    </row>
    <row r="1366" spans="1:10" x14ac:dyDescent="0.25">
      <c r="A1366">
        <v>1365</v>
      </c>
      <c r="B1366" s="1" t="s">
        <v>14</v>
      </c>
      <c r="C1366" s="1" t="s">
        <v>15</v>
      </c>
      <c r="D1366" s="2">
        <v>42757.999988425923</v>
      </c>
      <c r="E1366">
        <v>937.5250244140625</v>
      </c>
      <c r="F1366">
        <v>897.56402587890625</v>
      </c>
      <c r="G1366">
        <v>922.20501708984375</v>
      </c>
      <c r="H1366">
        <v>924.6729736328125</v>
      </c>
      <c r="I1366">
        <v>116573000</v>
      </c>
      <c r="J1366">
        <v>14905439337.4</v>
      </c>
    </row>
    <row r="1367" spans="1:10" x14ac:dyDescent="0.25">
      <c r="A1367">
        <v>1366</v>
      </c>
      <c r="B1367" s="1" t="s">
        <v>14</v>
      </c>
      <c r="C1367" s="1" t="s">
        <v>15</v>
      </c>
      <c r="D1367" s="2">
        <v>42758.999988425923</v>
      </c>
      <c r="E1367">
        <v>928.2659912109375</v>
      </c>
      <c r="F1367">
        <v>916.73797607421875</v>
      </c>
      <c r="G1367">
        <v>925.4990234375</v>
      </c>
      <c r="H1367">
        <v>921.01202392578125</v>
      </c>
      <c r="I1367">
        <v>73588600</v>
      </c>
      <c r="J1367">
        <v>14848013908.9</v>
      </c>
    </row>
    <row r="1368" spans="1:10" x14ac:dyDescent="0.25">
      <c r="A1368">
        <v>1367</v>
      </c>
      <c r="B1368" s="1" t="s">
        <v>14</v>
      </c>
      <c r="C1368" s="1" t="s">
        <v>15</v>
      </c>
      <c r="D1368" s="2">
        <v>42759.999988425923</v>
      </c>
      <c r="E1368">
        <v>924.14501953125</v>
      </c>
      <c r="F1368">
        <v>892.2860107421875</v>
      </c>
      <c r="G1368">
        <v>910.677001953125</v>
      </c>
      <c r="H1368">
        <v>892.68701171875</v>
      </c>
      <c r="I1368">
        <v>111349000</v>
      </c>
      <c r="J1368">
        <v>14393026385</v>
      </c>
    </row>
    <row r="1369" spans="1:10" x14ac:dyDescent="0.25">
      <c r="A1369">
        <v>1368</v>
      </c>
      <c r="B1369" s="1" t="s">
        <v>14</v>
      </c>
      <c r="C1369" s="1" t="s">
        <v>15</v>
      </c>
      <c r="D1369" s="2">
        <v>42760.999988425923</v>
      </c>
      <c r="E1369">
        <v>903.25201416015625</v>
      </c>
      <c r="F1369">
        <v>891.68701171875</v>
      </c>
      <c r="G1369">
        <v>891.92401123046875</v>
      </c>
      <c r="H1369">
        <v>901.5419921875</v>
      </c>
      <c r="I1369">
        <v>120831000</v>
      </c>
      <c r="J1369">
        <v>14537488261.299999</v>
      </c>
    </row>
    <row r="1370" spans="1:10" x14ac:dyDescent="0.25">
      <c r="A1370">
        <v>1369</v>
      </c>
      <c r="B1370" s="1" t="s">
        <v>14</v>
      </c>
      <c r="C1370" s="1" t="s">
        <v>15</v>
      </c>
      <c r="D1370" s="2">
        <v>42761.999988425923</v>
      </c>
      <c r="E1370">
        <v>919.32598876953125</v>
      </c>
      <c r="F1370">
        <v>902.2239990234375</v>
      </c>
      <c r="G1370">
        <v>902.39501953125</v>
      </c>
      <c r="H1370">
        <v>917.58599853515625</v>
      </c>
      <c r="I1370">
        <v>131958000</v>
      </c>
      <c r="J1370">
        <v>14797955301.299999</v>
      </c>
    </row>
    <row r="1371" spans="1:10" x14ac:dyDescent="0.25">
      <c r="A1371">
        <v>1370</v>
      </c>
      <c r="B1371" s="1" t="s">
        <v>14</v>
      </c>
      <c r="C1371" s="1" t="s">
        <v>15</v>
      </c>
      <c r="D1371" s="2">
        <v>42762.999988425923</v>
      </c>
      <c r="E1371">
        <v>923.2230224609375</v>
      </c>
      <c r="F1371">
        <v>915.84600830078125</v>
      </c>
      <c r="G1371">
        <v>918.3590087890625</v>
      </c>
      <c r="H1371">
        <v>919.75</v>
      </c>
      <c r="I1371">
        <v>125594000</v>
      </c>
      <c r="J1371">
        <v>14834831700</v>
      </c>
    </row>
    <row r="1372" spans="1:10" x14ac:dyDescent="0.25">
      <c r="A1372">
        <v>1371</v>
      </c>
      <c r="B1372" s="1" t="s">
        <v>14</v>
      </c>
      <c r="C1372" s="1" t="s">
        <v>15</v>
      </c>
      <c r="D1372" s="2">
        <v>42763.999988425923</v>
      </c>
      <c r="E1372">
        <v>923.9110107421875</v>
      </c>
      <c r="F1372">
        <v>919.81097412109375</v>
      </c>
      <c r="G1372">
        <v>919.81097412109375</v>
      </c>
      <c r="H1372">
        <v>921.59002685546875</v>
      </c>
      <c r="I1372">
        <v>68979600</v>
      </c>
      <c r="J1372">
        <v>14866260449</v>
      </c>
    </row>
    <row r="1373" spans="1:10" x14ac:dyDescent="0.25">
      <c r="A1373">
        <v>1372</v>
      </c>
      <c r="B1373" s="1" t="s">
        <v>14</v>
      </c>
      <c r="C1373" s="1" t="s">
        <v>15</v>
      </c>
      <c r="D1373" s="2">
        <v>42764.999988425923</v>
      </c>
      <c r="E1373">
        <v>923.41802978515625</v>
      </c>
      <c r="F1373">
        <v>919.14801025390625</v>
      </c>
      <c r="G1373">
        <v>922.0670166015625</v>
      </c>
      <c r="H1373">
        <v>919.4959716796875</v>
      </c>
      <c r="I1373">
        <v>60851700</v>
      </c>
      <c r="J1373">
        <v>14834377926.4</v>
      </c>
    </row>
    <row r="1374" spans="1:10" x14ac:dyDescent="0.25">
      <c r="A1374">
        <v>1373</v>
      </c>
      <c r="B1374" s="1" t="s">
        <v>14</v>
      </c>
      <c r="C1374" s="1" t="s">
        <v>15</v>
      </c>
      <c r="D1374" s="2">
        <v>42765.999988425923</v>
      </c>
      <c r="E1374">
        <v>923.0479736328125</v>
      </c>
      <c r="F1374">
        <v>919.4739990234375</v>
      </c>
      <c r="G1374">
        <v>920.1510009765625</v>
      </c>
      <c r="H1374">
        <v>920.38201904296875</v>
      </c>
      <c r="I1374">
        <v>78227296</v>
      </c>
      <c r="J1374">
        <v>14850351605</v>
      </c>
    </row>
    <row r="1375" spans="1:10" x14ac:dyDescent="0.25">
      <c r="A1375">
        <v>1374</v>
      </c>
      <c r="B1375" s="1" t="s">
        <v>14</v>
      </c>
      <c r="C1375" s="1" t="s">
        <v>15</v>
      </c>
      <c r="D1375" s="2">
        <v>42766.999988425923</v>
      </c>
      <c r="E1375">
        <v>972.01898193359375</v>
      </c>
      <c r="F1375">
        <v>920.958984375</v>
      </c>
      <c r="G1375">
        <v>920.958984375</v>
      </c>
      <c r="H1375">
        <v>970.40301513671875</v>
      </c>
      <c r="I1375">
        <v>164582000</v>
      </c>
      <c r="J1375">
        <v>15659186515.200001</v>
      </c>
    </row>
    <row r="1376" spans="1:10" x14ac:dyDescent="0.25">
      <c r="A1376">
        <v>1375</v>
      </c>
      <c r="B1376" s="1" t="s">
        <v>14</v>
      </c>
      <c r="C1376" s="1" t="s">
        <v>15</v>
      </c>
      <c r="D1376" s="2">
        <v>42767.999988425923</v>
      </c>
      <c r="E1376">
        <v>989.114013671875</v>
      </c>
      <c r="F1376">
        <v>970.74200439453125</v>
      </c>
      <c r="G1376">
        <v>970.94097900390625</v>
      </c>
      <c r="H1376">
        <v>989.02301025390625</v>
      </c>
      <c r="I1376">
        <v>150110000</v>
      </c>
      <c r="J1376">
        <v>15962015276</v>
      </c>
    </row>
    <row r="1377" spans="1:10" x14ac:dyDescent="0.25">
      <c r="A1377">
        <v>1376</v>
      </c>
      <c r="B1377" s="1" t="s">
        <v>14</v>
      </c>
      <c r="C1377" s="1" t="s">
        <v>15</v>
      </c>
      <c r="D1377" s="2">
        <v>42768.999988425923</v>
      </c>
      <c r="E1377">
        <v>1013.52001953125</v>
      </c>
      <c r="F1377">
        <v>983.22100830078125</v>
      </c>
      <c r="G1377">
        <v>990.0009765625</v>
      </c>
      <c r="H1377">
        <v>1011.7999877929688</v>
      </c>
      <c r="I1377">
        <v>145820992</v>
      </c>
      <c r="J1377">
        <v>16331615570</v>
      </c>
    </row>
    <row r="1378" spans="1:10" x14ac:dyDescent="0.25">
      <c r="A1378">
        <v>1377</v>
      </c>
      <c r="B1378" s="1" t="s">
        <v>14</v>
      </c>
      <c r="C1378" s="1" t="s">
        <v>15</v>
      </c>
      <c r="D1378" s="2">
        <v>42769.999988425923</v>
      </c>
      <c r="E1378">
        <v>1033.8699951171875</v>
      </c>
      <c r="F1378">
        <v>1008.7899780273438</v>
      </c>
      <c r="G1378">
        <v>1011.4600219726563</v>
      </c>
      <c r="H1378">
        <v>1029.9100341796875</v>
      </c>
      <c r="I1378">
        <v>201278000</v>
      </c>
      <c r="J1378">
        <v>16625849488.9</v>
      </c>
    </row>
    <row r="1379" spans="1:10" x14ac:dyDescent="0.25">
      <c r="A1379">
        <v>1378</v>
      </c>
      <c r="B1379" s="1" t="s">
        <v>14</v>
      </c>
      <c r="C1379" s="1" t="s">
        <v>15</v>
      </c>
      <c r="D1379" s="2">
        <v>42770.999988425923</v>
      </c>
      <c r="E1379">
        <v>1045.9000244140625</v>
      </c>
      <c r="F1379">
        <v>1015.1599731445313</v>
      </c>
      <c r="G1379">
        <v>1031.3299560546875</v>
      </c>
      <c r="H1379">
        <v>1042.9000244140625</v>
      </c>
      <c r="I1379">
        <v>155064000</v>
      </c>
      <c r="J1379">
        <v>16837411920</v>
      </c>
    </row>
    <row r="1380" spans="1:10" x14ac:dyDescent="0.25">
      <c r="A1380">
        <v>1379</v>
      </c>
      <c r="B1380" s="1" t="s">
        <v>14</v>
      </c>
      <c r="C1380" s="1" t="s">
        <v>15</v>
      </c>
      <c r="D1380" s="2">
        <v>42771.999988425923</v>
      </c>
      <c r="E1380">
        <v>1043.6300048828125</v>
      </c>
      <c r="F1380">
        <v>1022.3699951171875</v>
      </c>
      <c r="G1380">
        <v>1043.52001953125</v>
      </c>
      <c r="H1380">
        <v>1027.3399658203125</v>
      </c>
      <c r="I1380">
        <v>114208000</v>
      </c>
      <c r="J1380">
        <v>16588240156.6</v>
      </c>
    </row>
    <row r="1381" spans="1:10" x14ac:dyDescent="0.25">
      <c r="A1381">
        <v>1380</v>
      </c>
      <c r="B1381" s="1" t="s">
        <v>14</v>
      </c>
      <c r="C1381" s="1" t="s">
        <v>15</v>
      </c>
      <c r="D1381" s="2">
        <v>42772.999988425923</v>
      </c>
      <c r="E1381">
        <v>1044.6400146484375</v>
      </c>
      <c r="F1381">
        <v>1028.1600341796875</v>
      </c>
      <c r="G1381">
        <v>1028.4000244140625</v>
      </c>
      <c r="H1381">
        <v>1038.1500244140625</v>
      </c>
      <c r="I1381">
        <v>111762000</v>
      </c>
      <c r="J1381">
        <v>16764422010.299999</v>
      </c>
    </row>
    <row r="1382" spans="1:10" x14ac:dyDescent="0.25">
      <c r="A1382">
        <v>1381</v>
      </c>
      <c r="B1382" s="1" t="s">
        <v>14</v>
      </c>
      <c r="C1382" s="1" t="s">
        <v>15</v>
      </c>
      <c r="D1382" s="2">
        <v>42773.999988425923</v>
      </c>
      <c r="E1382">
        <v>1061.9300537109375</v>
      </c>
      <c r="F1382">
        <v>1040.1400146484375</v>
      </c>
      <c r="G1382">
        <v>1040.1400146484375</v>
      </c>
      <c r="H1382">
        <v>1061.3499755859375</v>
      </c>
      <c r="I1382">
        <v>146007008</v>
      </c>
      <c r="J1382">
        <v>17141080573.700001</v>
      </c>
    </row>
    <row r="1383" spans="1:10" x14ac:dyDescent="0.25">
      <c r="A1383">
        <v>1382</v>
      </c>
      <c r="B1383" s="1" t="s">
        <v>14</v>
      </c>
      <c r="C1383" s="1" t="s">
        <v>15</v>
      </c>
      <c r="D1383" s="2">
        <v>42774.999988425923</v>
      </c>
      <c r="E1383">
        <v>1078.969970703125</v>
      </c>
      <c r="F1383">
        <v>1037.489990234375</v>
      </c>
      <c r="G1383">
        <v>1062.3199462890625</v>
      </c>
      <c r="H1383">
        <v>1063.0699462890625</v>
      </c>
      <c r="I1383">
        <v>201855008</v>
      </c>
      <c r="J1383">
        <v>17170799127.1</v>
      </c>
    </row>
    <row r="1384" spans="1:10" x14ac:dyDescent="0.25">
      <c r="A1384">
        <v>1383</v>
      </c>
      <c r="B1384" s="1" t="s">
        <v>14</v>
      </c>
      <c r="C1384" s="1" t="s">
        <v>15</v>
      </c>
      <c r="D1384" s="2">
        <v>42775.999988425923</v>
      </c>
      <c r="E1384">
        <v>1088.989990234375</v>
      </c>
      <c r="F1384">
        <v>953.343994140625</v>
      </c>
      <c r="G1384">
        <v>1064.699951171875</v>
      </c>
      <c r="H1384">
        <v>994.38299560546875</v>
      </c>
      <c r="I1384">
        <v>407220000</v>
      </c>
      <c r="J1384">
        <v>16063448931.6</v>
      </c>
    </row>
    <row r="1385" spans="1:10" x14ac:dyDescent="0.25">
      <c r="A1385">
        <v>1384</v>
      </c>
      <c r="B1385" s="1" t="s">
        <v>14</v>
      </c>
      <c r="C1385" s="1" t="s">
        <v>15</v>
      </c>
      <c r="D1385" s="2">
        <v>42776.999988425923</v>
      </c>
      <c r="E1385">
        <v>998.905029296875</v>
      </c>
      <c r="F1385">
        <v>946.69097900390625</v>
      </c>
      <c r="G1385">
        <v>995.63201904296875</v>
      </c>
      <c r="H1385">
        <v>988.67401123046875</v>
      </c>
      <c r="I1385">
        <v>190452000</v>
      </c>
      <c r="J1385">
        <v>15973053724.9</v>
      </c>
    </row>
    <row r="1386" spans="1:10" x14ac:dyDescent="0.25">
      <c r="A1386">
        <v>1385</v>
      </c>
      <c r="B1386" s="1" t="s">
        <v>14</v>
      </c>
      <c r="C1386" s="1" t="s">
        <v>15</v>
      </c>
      <c r="D1386" s="2">
        <v>42777.999988425923</v>
      </c>
      <c r="E1386">
        <v>1009.2899780273438</v>
      </c>
      <c r="F1386">
        <v>982.83001708984375</v>
      </c>
      <c r="G1386">
        <v>988.89801025390625</v>
      </c>
      <c r="H1386">
        <v>1004.4500122070313</v>
      </c>
      <c r="I1386">
        <v>102261000</v>
      </c>
      <c r="J1386">
        <v>16229677098.799999</v>
      </c>
    </row>
    <row r="1387" spans="1:10" x14ac:dyDescent="0.25">
      <c r="A1387">
        <v>1386</v>
      </c>
      <c r="B1387" s="1" t="s">
        <v>14</v>
      </c>
      <c r="C1387" s="1" t="s">
        <v>15</v>
      </c>
      <c r="D1387" s="2">
        <v>42778.999988425923</v>
      </c>
      <c r="E1387">
        <v>1004.760009765625</v>
      </c>
      <c r="F1387">
        <v>996.9210205078125</v>
      </c>
      <c r="G1387">
        <v>1003.52001953125</v>
      </c>
      <c r="H1387">
        <v>999.1810302734375</v>
      </c>
      <c r="I1387">
        <v>67530000</v>
      </c>
      <c r="J1387">
        <v>16146290349</v>
      </c>
    </row>
    <row r="1388" spans="1:10" x14ac:dyDescent="0.25">
      <c r="A1388">
        <v>1387</v>
      </c>
      <c r="B1388" s="1" t="s">
        <v>14</v>
      </c>
      <c r="C1388" s="1" t="s">
        <v>15</v>
      </c>
      <c r="D1388" s="2">
        <v>42779.999988425923</v>
      </c>
      <c r="E1388">
        <v>1002.0999755859375</v>
      </c>
      <c r="F1388">
        <v>976.00201416015625</v>
      </c>
      <c r="G1388">
        <v>998.885009765625</v>
      </c>
      <c r="H1388">
        <v>990.64202880859375</v>
      </c>
      <c r="I1388">
        <v>100607000</v>
      </c>
      <c r="J1388">
        <v>16010322102.799999</v>
      </c>
    </row>
    <row r="1389" spans="1:10" x14ac:dyDescent="0.25">
      <c r="A1389">
        <v>1388</v>
      </c>
      <c r="B1389" s="1" t="s">
        <v>14</v>
      </c>
      <c r="C1389" s="1" t="s">
        <v>15</v>
      </c>
      <c r="D1389" s="2">
        <v>42780.999988425923</v>
      </c>
      <c r="E1389">
        <v>1011.510009765625</v>
      </c>
      <c r="F1389">
        <v>986.47100830078125</v>
      </c>
      <c r="G1389">
        <v>991.7349853515625</v>
      </c>
      <c r="H1389">
        <v>1004.5499877929688</v>
      </c>
      <c r="I1389">
        <v>137946000</v>
      </c>
      <c r="J1389">
        <v>16237219721.200001</v>
      </c>
    </row>
    <row r="1390" spans="1:10" x14ac:dyDescent="0.25">
      <c r="A1390">
        <v>1389</v>
      </c>
      <c r="B1390" s="1" t="s">
        <v>14</v>
      </c>
      <c r="C1390" s="1" t="s">
        <v>15</v>
      </c>
      <c r="D1390" s="2">
        <v>42781.999988425923</v>
      </c>
      <c r="E1390">
        <v>1008.8400268554688</v>
      </c>
      <c r="F1390">
        <v>1001.5800170898438</v>
      </c>
      <c r="G1390">
        <v>1006.2100219726563</v>
      </c>
      <c r="H1390">
        <v>1007.47998046875</v>
      </c>
      <c r="I1390">
        <v>89759400</v>
      </c>
      <c r="J1390">
        <v>16286329281.799999</v>
      </c>
    </row>
    <row r="1391" spans="1:10" x14ac:dyDescent="0.25">
      <c r="A1391">
        <v>1390</v>
      </c>
      <c r="B1391" s="1" t="s">
        <v>14</v>
      </c>
      <c r="C1391" s="1" t="s">
        <v>15</v>
      </c>
      <c r="D1391" s="2">
        <v>42782.999988425923</v>
      </c>
      <c r="E1391">
        <v>1033.3699951171875</v>
      </c>
      <c r="F1391">
        <v>1007.6500244140625</v>
      </c>
      <c r="G1391">
        <v>1007.6500244140625</v>
      </c>
      <c r="H1391">
        <v>1027.43994140625</v>
      </c>
      <c r="I1391">
        <v>122277000</v>
      </c>
      <c r="J1391">
        <v>16610905026</v>
      </c>
    </row>
    <row r="1392" spans="1:10" x14ac:dyDescent="0.25">
      <c r="A1392">
        <v>1391</v>
      </c>
      <c r="B1392" s="1" t="s">
        <v>14</v>
      </c>
      <c r="C1392" s="1" t="s">
        <v>15</v>
      </c>
      <c r="D1392" s="2">
        <v>42783.999988425923</v>
      </c>
      <c r="E1392">
        <v>1053.1700439453125</v>
      </c>
      <c r="F1392">
        <v>1025.6400146484375</v>
      </c>
      <c r="G1392">
        <v>1026.1199951171875</v>
      </c>
      <c r="H1392">
        <v>1046.2099609375</v>
      </c>
      <c r="I1392">
        <v>136474000</v>
      </c>
      <c r="J1392">
        <v>16916338976</v>
      </c>
    </row>
    <row r="1393" spans="1:10" x14ac:dyDescent="0.25">
      <c r="A1393">
        <v>1392</v>
      </c>
      <c r="B1393" s="1" t="s">
        <v>14</v>
      </c>
      <c r="C1393" s="1" t="s">
        <v>15</v>
      </c>
      <c r="D1393" s="2">
        <v>42784.999988425923</v>
      </c>
      <c r="E1393">
        <v>1061.0999755859375</v>
      </c>
      <c r="F1393">
        <v>1046.9599609375</v>
      </c>
      <c r="G1393">
        <v>1049.2099609375</v>
      </c>
      <c r="H1393">
        <v>1054.4200439453125</v>
      </c>
      <c r="I1393">
        <v>99073504</v>
      </c>
      <c r="J1393">
        <v>17051064833.5</v>
      </c>
    </row>
    <row r="1394" spans="1:10" x14ac:dyDescent="0.25">
      <c r="A1394">
        <v>1393</v>
      </c>
      <c r="B1394" s="1" t="s">
        <v>14</v>
      </c>
      <c r="C1394" s="1" t="s">
        <v>15</v>
      </c>
      <c r="D1394" s="2">
        <v>42785.999988425923</v>
      </c>
      <c r="E1394">
        <v>1056.81005859375</v>
      </c>
      <c r="F1394">
        <v>1043.4599609375</v>
      </c>
      <c r="G1394">
        <v>1054.760009765625</v>
      </c>
      <c r="H1394">
        <v>1047.8699951171875</v>
      </c>
      <c r="I1394">
        <v>77423296</v>
      </c>
      <c r="J1394">
        <v>16946913345.700001</v>
      </c>
    </row>
    <row r="1395" spans="1:10" x14ac:dyDescent="0.25">
      <c r="A1395">
        <v>1394</v>
      </c>
      <c r="B1395" s="1" t="s">
        <v>14</v>
      </c>
      <c r="C1395" s="1" t="s">
        <v>15</v>
      </c>
      <c r="D1395" s="2">
        <v>42786.999988425923</v>
      </c>
      <c r="E1395">
        <v>1080.489990234375</v>
      </c>
      <c r="F1395">
        <v>1041.68994140625</v>
      </c>
      <c r="G1395">
        <v>1048.68994140625</v>
      </c>
      <c r="H1395">
        <v>1079.97998046875</v>
      </c>
      <c r="I1395">
        <v>109478000</v>
      </c>
      <c r="J1395">
        <v>17468244508</v>
      </c>
    </row>
    <row r="1396" spans="1:10" x14ac:dyDescent="0.25">
      <c r="A1396">
        <v>1395</v>
      </c>
      <c r="B1396" s="1" t="s">
        <v>14</v>
      </c>
      <c r="C1396" s="1" t="s">
        <v>15</v>
      </c>
      <c r="D1396" s="2">
        <v>42787.999988425923</v>
      </c>
      <c r="E1396">
        <v>1117.25</v>
      </c>
      <c r="F1396">
        <v>1076.9300537109375</v>
      </c>
      <c r="G1396">
        <v>1079.280029296875</v>
      </c>
      <c r="H1396">
        <v>1115.300048828125</v>
      </c>
      <c r="I1396">
        <v>186868992</v>
      </c>
      <c r="J1396">
        <v>18041455272.5</v>
      </c>
    </row>
    <row r="1397" spans="1:10" x14ac:dyDescent="0.25">
      <c r="A1397">
        <v>1396</v>
      </c>
      <c r="B1397" s="1" t="s">
        <v>14</v>
      </c>
      <c r="C1397" s="1" t="s">
        <v>15</v>
      </c>
      <c r="D1397" s="2">
        <v>42788.999988425923</v>
      </c>
      <c r="E1397">
        <v>1125.3900146484375</v>
      </c>
      <c r="F1397">
        <v>1100.550048828125</v>
      </c>
      <c r="G1397">
        <v>1114.800048828125</v>
      </c>
      <c r="H1397">
        <v>1117.43994140625</v>
      </c>
      <c r="I1397">
        <v>136100000</v>
      </c>
      <c r="J1397">
        <v>18077985665.299999</v>
      </c>
    </row>
    <row r="1398" spans="1:10" x14ac:dyDescent="0.25">
      <c r="A1398">
        <v>1397</v>
      </c>
      <c r="B1398" s="1" t="s">
        <v>14</v>
      </c>
      <c r="C1398" s="1" t="s">
        <v>15</v>
      </c>
      <c r="D1398" s="2">
        <v>42789.999988425923</v>
      </c>
      <c r="E1398">
        <v>1176.6199951171875</v>
      </c>
      <c r="F1398">
        <v>1116.9599609375</v>
      </c>
      <c r="G1398">
        <v>1117.27001953125</v>
      </c>
      <c r="H1398">
        <v>1166.719970703125</v>
      </c>
      <c r="I1398">
        <v>189454000</v>
      </c>
      <c r="J1398">
        <v>18877442096</v>
      </c>
    </row>
    <row r="1399" spans="1:10" x14ac:dyDescent="0.25">
      <c r="A1399">
        <v>1398</v>
      </c>
      <c r="B1399" s="1" t="s">
        <v>14</v>
      </c>
      <c r="C1399" s="1" t="s">
        <v>15</v>
      </c>
      <c r="D1399" s="2">
        <v>42790.999988425923</v>
      </c>
      <c r="E1399">
        <v>1200.3900146484375</v>
      </c>
      <c r="F1399">
        <v>1131.9599609375</v>
      </c>
      <c r="G1399">
        <v>1172.7099609375</v>
      </c>
      <c r="H1399">
        <v>1173.6800537109375</v>
      </c>
      <c r="I1399">
        <v>330759008</v>
      </c>
      <c r="J1399">
        <v>18992415818.200001</v>
      </c>
    </row>
    <row r="1400" spans="1:10" x14ac:dyDescent="0.25">
      <c r="A1400">
        <v>1399</v>
      </c>
      <c r="B1400" s="1" t="s">
        <v>14</v>
      </c>
      <c r="C1400" s="1" t="s">
        <v>15</v>
      </c>
      <c r="D1400" s="2">
        <v>42791.999988425923</v>
      </c>
      <c r="E1400">
        <v>1174.8499755859375</v>
      </c>
      <c r="F1400">
        <v>1124.5899658203125</v>
      </c>
      <c r="G1400">
        <v>1170.4100341796875</v>
      </c>
      <c r="H1400">
        <v>1143.8399658203125</v>
      </c>
      <c r="I1400">
        <v>139960992</v>
      </c>
      <c r="J1400">
        <v>18511906560</v>
      </c>
    </row>
    <row r="1401" spans="1:10" x14ac:dyDescent="0.25">
      <c r="A1401">
        <v>1400</v>
      </c>
      <c r="B1401" s="1" t="s">
        <v>14</v>
      </c>
      <c r="C1401" s="1" t="s">
        <v>15</v>
      </c>
      <c r="D1401" s="2">
        <v>42792.999988425923</v>
      </c>
      <c r="E1401">
        <v>1167.469970703125</v>
      </c>
      <c r="F1401">
        <v>1130.199951171875</v>
      </c>
      <c r="G1401">
        <v>1144.27001953125</v>
      </c>
      <c r="H1401">
        <v>1165.199951171875</v>
      </c>
      <c r="I1401">
        <v>116486000</v>
      </c>
      <c r="J1401">
        <v>18860247630</v>
      </c>
    </row>
    <row r="1402" spans="1:10" x14ac:dyDescent="0.25">
      <c r="A1402">
        <v>1401</v>
      </c>
      <c r="B1402" s="1" t="s">
        <v>14</v>
      </c>
      <c r="C1402" s="1" t="s">
        <v>15</v>
      </c>
      <c r="D1402" s="2">
        <v>42793.999988425923</v>
      </c>
      <c r="E1402">
        <v>1181.97998046875</v>
      </c>
      <c r="F1402">
        <v>1163.3800048828125</v>
      </c>
      <c r="G1402">
        <v>1163.780029296875</v>
      </c>
      <c r="H1402">
        <v>1179.969970703125</v>
      </c>
      <c r="I1402">
        <v>131570000</v>
      </c>
      <c r="J1402">
        <v>19101427518.099998</v>
      </c>
    </row>
    <row r="1403" spans="1:10" x14ac:dyDescent="0.25">
      <c r="A1403">
        <v>1402</v>
      </c>
      <c r="B1403" s="1" t="s">
        <v>14</v>
      </c>
      <c r="C1403" s="1" t="s">
        <v>15</v>
      </c>
      <c r="D1403" s="2">
        <v>42794.999988425923</v>
      </c>
      <c r="E1403">
        <v>1193.25</v>
      </c>
      <c r="F1403">
        <v>1171.8199462890625</v>
      </c>
      <c r="G1403">
        <v>1180.719970703125</v>
      </c>
      <c r="H1403">
        <v>1179.969970703125</v>
      </c>
      <c r="I1403">
        <v>184956000</v>
      </c>
      <c r="J1403">
        <v>19103684800.799999</v>
      </c>
    </row>
    <row r="1404" spans="1:10" x14ac:dyDescent="0.25">
      <c r="A1404">
        <v>1403</v>
      </c>
      <c r="B1404" s="1" t="s">
        <v>14</v>
      </c>
      <c r="C1404" s="1" t="s">
        <v>15</v>
      </c>
      <c r="D1404" s="2">
        <v>42795.999988425923</v>
      </c>
      <c r="E1404">
        <v>1222.5</v>
      </c>
      <c r="F1404">
        <v>1179.68994140625</v>
      </c>
      <c r="G1404">
        <v>1180.0400390625</v>
      </c>
      <c r="H1404">
        <v>1222.5</v>
      </c>
      <c r="I1404">
        <v>229056992</v>
      </c>
      <c r="J1404">
        <v>19794459607.5</v>
      </c>
    </row>
    <row r="1405" spans="1:10" x14ac:dyDescent="0.25">
      <c r="A1405">
        <v>1404</v>
      </c>
      <c r="B1405" s="1" t="s">
        <v>14</v>
      </c>
      <c r="C1405" s="1" t="s">
        <v>15</v>
      </c>
      <c r="D1405" s="2">
        <v>42796.999988425923</v>
      </c>
      <c r="E1405">
        <v>1262.1300048828125</v>
      </c>
      <c r="F1405">
        <v>1215.6199951171875</v>
      </c>
      <c r="G1405">
        <v>1224.6800537109375</v>
      </c>
      <c r="H1405">
        <v>1251.010009765625</v>
      </c>
      <c r="I1405">
        <v>368275008</v>
      </c>
      <c r="J1405">
        <v>20258543187.5</v>
      </c>
    </row>
    <row r="1406" spans="1:10" x14ac:dyDescent="0.25">
      <c r="A1406">
        <v>1405</v>
      </c>
      <c r="B1406" s="1" t="s">
        <v>14</v>
      </c>
      <c r="C1406" s="1" t="s">
        <v>15</v>
      </c>
      <c r="D1406" s="2">
        <v>42797.999988425923</v>
      </c>
      <c r="E1406">
        <v>1280.31005859375</v>
      </c>
      <c r="F1406">
        <v>1250.7099609375</v>
      </c>
      <c r="G1406">
        <v>1250.7099609375</v>
      </c>
      <c r="H1406">
        <v>1274.989990234375</v>
      </c>
      <c r="I1406">
        <v>315739008</v>
      </c>
      <c r="J1406">
        <v>20649259918.799999</v>
      </c>
    </row>
    <row r="1407" spans="1:10" x14ac:dyDescent="0.25">
      <c r="A1407">
        <v>1406</v>
      </c>
      <c r="B1407" s="1" t="s">
        <v>14</v>
      </c>
      <c r="C1407" s="1" t="s">
        <v>15</v>
      </c>
      <c r="D1407" s="2">
        <v>42798.999988425923</v>
      </c>
      <c r="E1407">
        <v>1279.4000244140625</v>
      </c>
      <c r="F1407">
        <v>1230.510009765625</v>
      </c>
      <c r="G1407">
        <v>1277.4300537109375</v>
      </c>
      <c r="H1407">
        <v>1255.1500244140625</v>
      </c>
      <c r="I1407">
        <v>183270000</v>
      </c>
      <c r="J1407">
        <v>20329978337.5</v>
      </c>
    </row>
    <row r="1408" spans="1:10" x14ac:dyDescent="0.25">
      <c r="A1408">
        <v>1407</v>
      </c>
      <c r="B1408" s="1" t="s">
        <v>14</v>
      </c>
      <c r="C1408" s="1" t="s">
        <v>15</v>
      </c>
      <c r="D1408" s="2">
        <v>42799.999988425923</v>
      </c>
      <c r="E1408">
        <v>1267.2900390625</v>
      </c>
      <c r="F1408">
        <v>1238.06005859375</v>
      </c>
      <c r="G1408">
        <v>1254.2900390625</v>
      </c>
      <c r="H1408">
        <v>1267.1199951171875</v>
      </c>
      <c r="I1408">
        <v>134127000</v>
      </c>
      <c r="J1408">
        <v>20526235270</v>
      </c>
    </row>
    <row r="1409" spans="1:10" x14ac:dyDescent="0.25">
      <c r="A1409">
        <v>1408</v>
      </c>
      <c r="B1409" s="1" t="s">
        <v>14</v>
      </c>
      <c r="C1409" s="1" t="s">
        <v>15</v>
      </c>
      <c r="D1409" s="2">
        <v>42800.999988425923</v>
      </c>
      <c r="E1409">
        <v>1276</v>
      </c>
      <c r="F1409">
        <v>1264.5999755859375</v>
      </c>
      <c r="G1409">
        <v>1267.469970703125</v>
      </c>
      <c r="H1409">
        <v>1272.8299560546875</v>
      </c>
      <c r="I1409">
        <v>153656992</v>
      </c>
      <c r="J1409">
        <v>20620991547</v>
      </c>
    </row>
    <row r="1410" spans="1:10" x14ac:dyDescent="0.25">
      <c r="A1410">
        <v>1409</v>
      </c>
      <c r="B1410" s="1" t="s">
        <v>14</v>
      </c>
      <c r="C1410" s="1" t="s">
        <v>15</v>
      </c>
      <c r="D1410" s="2">
        <v>42801.999988425923</v>
      </c>
      <c r="E1410">
        <v>1275.550048828125</v>
      </c>
      <c r="F1410">
        <v>1204.800048828125</v>
      </c>
      <c r="G1410">
        <v>1273.2099609375</v>
      </c>
      <c r="H1410">
        <v>1223.5400390625</v>
      </c>
      <c r="I1410">
        <v>291256000</v>
      </c>
      <c r="J1410">
        <v>19824773912</v>
      </c>
    </row>
    <row r="1411" spans="1:10" x14ac:dyDescent="0.25">
      <c r="A1411">
        <v>1410</v>
      </c>
      <c r="B1411" s="1" t="s">
        <v>14</v>
      </c>
      <c r="C1411" s="1" t="s">
        <v>15</v>
      </c>
      <c r="D1411" s="2">
        <v>42802.999988425923</v>
      </c>
      <c r="E1411">
        <v>1232.1600341796875</v>
      </c>
      <c r="F1411">
        <v>1148.0799560546875</v>
      </c>
      <c r="G1411">
        <v>1223.22998046875</v>
      </c>
      <c r="H1411">
        <v>1150</v>
      </c>
      <c r="I1411">
        <v>332603008</v>
      </c>
      <c r="J1411">
        <v>18635275050</v>
      </c>
    </row>
    <row r="1412" spans="1:10" x14ac:dyDescent="0.25">
      <c r="A1412">
        <v>1411</v>
      </c>
      <c r="B1412" s="1" t="s">
        <v>14</v>
      </c>
      <c r="C1412" s="1" t="s">
        <v>15</v>
      </c>
      <c r="D1412" s="2">
        <v>42803.999988425923</v>
      </c>
      <c r="E1412">
        <v>1197.4599609375</v>
      </c>
      <c r="F1412">
        <v>1141.22998046875</v>
      </c>
      <c r="G1412">
        <v>1150.3499755859375</v>
      </c>
      <c r="H1412">
        <v>1188.489990234375</v>
      </c>
      <c r="I1412">
        <v>212283008</v>
      </c>
      <c r="J1412">
        <v>19261188310.099998</v>
      </c>
    </row>
    <row r="1413" spans="1:10" x14ac:dyDescent="0.25">
      <c r="A1413">
        <v>1412</v>
      </c>
      <c r="B1413" s="1" t="s">
        <v>14</v>
      </c>
      <c r="C1413" s="1" t="s">
        <v>15</v>
      </c>
      <c r="D1413" s="2">
        <v>42804.999988425923</v>
      </c>
      <c r="E1413">
        <v>1270.469970703125</v>
      </c>
      <c r="F1413">
        <v>1077.25</v>
      </c>
      <c r="G1413">
        <v>1189.3599853515625</v>
      </c>
      <c r="H1413">
        <v>1116.719970703125</v>
      </c>
      <c r="I1413">
        <v>563795968</v>
      </c>
      <c r="J1413">
        <v>18100188612</v>
      </c>
    </row>
    <row r="1414" spans="1:10" x14ac:dyDescent="0.25">
      <c r="A1414">
        <v>1413</v>
      </c>
      <c r="B1414" s="1" t="s">
        <v>14</v>
      </c>
      <c r="C1414" s="1" t="s">
        <v>15</v>
      </c>
      <c r="D1414" s="2">
        <v>42805.999988425923</v>
      </c>
      <c r="E1414">
        <v>1193.8299560546875</v>
      </c>
      <c r="F1414">
        <v>1116.3199462890625</v>
      </c>
      <c r="G1414">
        <v>1116.3199462890625</v>
      </c>
      <c r="H1414">
        <v>1175.8299560546875</v>
      </c>
      <c r="I1414">
        <v>283320000</v>
      </c>
      <c r="J1414">
        <v>19060468861.799999</v>
      </c>
    </row>
    <row r="1415" spans="1:10" x14ac:dyDescent="0.25">
      <c r="A1415">
        <v>1414</v>
      </c>
      <c r="B1415" s="1" t="s">
        <v>14</v>
      </c>
      <c r="C1415" s="1" t="s">
        <v>15</v>
      </c>
      <c r="D1415" s="2">
        <v>42806.999988425923</v>
      </c>
      <c r="E1415">
        <v>1226.97998046875</v>
      </c>
      <c r="F1415">
        <v>1175.3599853515625</v>
      </c>
      <c r="G1415">
        <v>1176.6199951171875</v>
      </c>
      <c r="H1415">
        <v>1221.3800048828125</v>
      </c>
      <c r="I1415">
        <v>227176000</v>
      </c>
      <c r="J1415">
        <v>19801195767</v>
      </c>
    </row>
    <row r="1416" spans="1:10" x14ac:dyDescent="0.25">
      <c r="A1416">
        <v>1415</v>
      </c>
      <c r="B1416" s="1" t="s">
        <v>14</v>
      </c>
      <c r="C1416" s="1" t="s">
        <v>15</v>
      </c>
      <c r="D1416" s="2">
        <v>42807.999988425923</v>
      </c>
      <c r="E1416">
        <v>1237.3699951171875</v>
      </c>
      <c r="F1416">
        <v>1217.030029296875</v>
      </c>
      <c r="G1416">
        <v>1221.780029296875</v>
      </c>
      <c r="H1416">
        <v>1231.9200439453125</v>
      </c>
      <c r="I1416">
        <v>380276992</v>
      </c>
      <c r="J1416">
        <v>19974334865</v>
      </c>
    </row>
    <row r="1417" spans="1:10" x14ac:dyDescent="0.25">
      <c r="A1417">
        <v>1416</v>
      </c>
      <c r="B1417" s="1" t="s">
        <v>14</v>
      </c>
      <c r="C1417" s="1" t="s">
        <v>15</v>
      </c>
      <c r="D1417" s="2">
        <v>42808.999988425923</v>
      </c>
      <c r="E1417">
        <v>1244.81005859375</v>
      </c>
      <c r="F1417">
        <v>1220.719970703125</v>
      </c>
      <c r="G1417">
        <v>1232.1600341796875</v>
      </c>
      <c r="H1417">
        <v>1240</v>
      </c>
      <c r="I1417">
        <v>245306000</v>
      </c>
      <c r="J1417">
        <v>20107761880</v>
      </c>
    </row>
    <row r="1418" spans="1:10" x14ac:dyDescent="0.25">
      <c r="A1418">
        <v>1417</v>
      </c>
      <c r="B1418" s="1" t="s">
        <v>14</v>
      </c>
      <c r="C1418" s="1" t="s">
        <v>15</v>
      </c>
      <c r="D1418" s="2">
        <v>42809.999988425923</v>
      </c>
      <c r="E1418">
        <v>1251.6099853515625</v>
      </c>
      <c r="F1418">
        <v>1239.75</v>
      </c>
      <c r="G1418">
        <v>1240.1600341796875</v>
      </c>
      <c r="H1418">
        <v>1249.6099853515625</v>
      </c>
      <c r="I1418">
        <v>297804992</v>
      </c>
      <c r="J1418">
        <v>20265831337.200001</v>
      </c>
    </row>
    <row r="1419" spans="1:10" x14ac:dyDescent="0.25">
      <c r="A1419">
        <v>1418</v>
      </c>
      <c r="B1419" s="1" t="s">
        <v>14</v>
      </c>
      <c r="C1419" s="1" t="s">
        <v>15</v>
      </c>
      <c r="D1419" s="2">
        <v>42810.999988425923</v>
      </c>
      <c r="E1419">
        <v>1257.97998046875</v>
      </c>
      <c r="F1419">
        <v>1152.43994140625</v>
      </c>
      <c r="G1419">
        <v>1251.3299560546875</v>
      </c>
      <c r="H1419">
        <v>1187.81005859375</v>
      </c>
      <c r="I1419">
        <v>638568000</v>
      </c>
      <c r="J1419">
        <v>19265847025</v>
      </c>
    </row>
    <row r="1420" spans="1:10" x14ac:dyDescent="0.25">
      <c r="A1420">
        <v>1419</v>
      </c>
      <c r="B1420" s="1" t="s">
        <v>14</v>
      </c>
      <c r="C1420" s="1" t="s">
        <v>15</v>
      </c>
      <c r="D1420" s="2">
        <v>42811.999988425923</v>
      </c>
      <c r="E1420">
        <v>1180.1600341796875</v>
      </c>
      <c r="F1420">
        <v>1099.5699462890625</v>
      </c>
      <c r="G1420">
        <v>1180.1600341796875</v>
      </c>
      <c r="H1420">
        <v>1100.22998046875</v>
      </c>
      <c r="I1420">
        <v>706598976</v>
      </c>
      <c r="J1420">
        <v>17847435956.5</v>
      </c>
    </row>
    <row r="1421" spans="1:10" x14ac:dyDescent="0.25">
      <c r="A1421">
        <v>1420</v>
      </c>
      <c r="B1421" s="1" t="s">
        <v>14</v>
      </c>
      <c r="C1421" s="1" t="s">
        <v>15</v>
      </c>
      <c r="D1421" s="2">
        <v>42812.999988425923</v>
      </c>
      <c r="E1421">
        <v>1114.0699462890625</v>
      </c>
      <c r="F1421">
        <v>957.655029296875</v>
      </c>
      <c r="G1421">
        <v>1099.68994140625</v>
      </c>
      <c r="H1421">
        <v>973.8179931640625</v>
      </c>
      <c r="I1421">
        <v>621302016</v>
      </c>
      <c r="J1421">
        <v>15798760668.4</v>
      </c>
    </row>
    <row r="1422" spans="1:10" x14ac:dyDescent="0.25">
      <c r="A1422">
        <v>1421</v>
      </c>
      <c r="B1422" s="1" t="s">
        <v>14</v>
      </c>
      <c r="C1422" s="1" t="s">
        <v>15</v>
      </c>
      <c r="D1422" s="2">
        <v>42813.999988425923</v>
      </c>
      <c r="E1422">
        <v>1069.9100341796875</v>
      </c>
      <c r="F1422">
        <v>976.72998046875</v>
      </c>
      <c r="G1422">
        <v>976.72998046875</v>
      </c>
      <c r="H1422">
        <v>1036.739990234375</v>
      </c>
      <c r="I1422">
        <v>406648000</v>
      </c>
      <c r="J1422">
        <v>16821676707</v>
      </c>
    </row>
    <row r="1423" spans="1:10" x14ac:dyDescent="0.25">
      <c r="A1423">
        <v>1422</v>
      </c>
      <c r="B1423" s="1" t="s">
        <v>14</v>
      </c>
      <c r="C1423" s="1" t="s">
        <v>15</v>
      </c>
      <c r="D1423" s="2">
        <v>42814.999988425923</v>
      </c>
      <c r="E1423">
        <v>1063.030029296875</v>
      </c>
      <c r="F1423">
        <v>1036.6800537109375</v>
      </c>
      <c r="G1423">
        <v>1037.239990234375</v>
      </c>
      <c r="H1423">
        <v>1054.22998046875</v>
      </c>
      <c r="I1423">
        <v>286529984</v>
      </c>
      <c r="J1423">
        <v>17107266418.299999</v>
      </c>
    </row>
    <row r="1424" spans="1:10" x14ac:dyDescent="0.25">
      <c r="A1424">
        <v>1423</v>
      </c>
      <c r="B1424" s="1" t="s">
        <v>14</v>
      </c>
      <c r="C1424" s="1" t="s">
        <v>15</v>
      </c>
      <c r="D1424" s="2">
        <v>42815.999988425923</v>
      </c>
      <c r="E1424">
        <v>1122.4300537109375</v>
      </c>
      <c r="F1424">
        <v>1055.3599853515625</v>
      </c>
      <c r="G1424">
        <v>1055.3599853515625</v>
      </c>
      <c r="H1424">
        <v>1120.5400390625</v>
      </c>
      <c r="I1424">
        <v>337391008</v>
      </c>
      <c r="J1424">
        <v>18185299687</v>
      </c>
    </row>
    <row r="1425" spans="1:10" x14ac:dyDescent="0.25">
      <c r="A1425">
        <v>1424</v>
      </c>
      <c r="B1425" s="1" t="s">
        <v>14</v>
      </c>
      <c r="C1425" s="1" t="s">
        <v>15</v>
      </c>
      <c r="D1425" s="2">
        <v>42816.999988425923</v>
      </c>
      <c r="E1425">
        <v>1120.6500244140625</v>
      </c>
      <c r="F1425">
        <v>1014.2100219726563</v>
      </c>
      <c r="G1425">
        <v>1120.6500244140625</v>
      </c>
      <c r="H1425">
        <v>1049.1400146484375</v>
      </c>
      <c r="I1425">
        <v>380840992</v>
      </c>
      <c r="J1425">
        <v>17028630158.200001</v>
      </c>
    </row>
    <row r="1426" spans="1:10" x14ac:dyDescent="0.25">
      <c r="A1426">
        <v>1425</v>
      </c>
      <c r="B1426" s="1" t="s">
        <v>14</v>
      </c>
      <c r="C1426" s="1" t="s">
        <v>15</v>
      </c>
      <c r="D1426" s="2">
        <v>42817.999988425923</v>
      </c>
      <c r="E1426">
        <v>1058.010009765625</v>
      </c>
      <c r="F1426">
        <v>1028.9300537109375</v>
      </c>
      <c r="G1426">
        <v>1050.050048828125</v>
      </c>
      <c r="H1426">
        <v>1038.5899658203125</v>
      </c>
      <c r="I1426">
        <v>248540000</v>
      </c>
      <c r="J1426">
        <v>16859314109.299999</v>
      </c>
    </row>
    <row r="1427" spans="1:10" x14ac:dyDescent="0.25">
      <c r="A1427">
        <v>1426</v>
      </c>
      <c r="B1427" s="1" t="s">
        <v>14</v>
      </c>
      <c r="C1427" s="1" t="s">
        <v>15</v>
      </c>
      <c r="D1427" s="2">
        <v>42818.999988425923</v>
      </c>
      <c r="E1427">
        <v>1040.469970703125</v>
      </c>
      <c r="F1427">
        <v>934.35797119140625</v>
      </c>
      <c r="G1427">
        <v>1038.449951171875</v>
      </c>
      <c r="H1427">
        <v>937.52001953125</v>
      </c>
      <c r="I1427">
        <v>491038016</v>
      </c>
      <c r="J1427">
        <v>15220718764.200001</v>
      </c>
    </row>
    <row r="1428" spans="1:10" x14ac:dyDescent="0.25">
      <c r="A1428">
        <v>1427</v>
      </c>
      <c r="B1428" s="1" t="s">
        <v>14</v>
      </c>
      <c r="C1428" s="1" t="s">
        <v>15</v>
      </c>
      <c r="D1428" s="2">
        <v>42819.999988425923</v>
      </c>
      <c r="E1428">
        <v>975.760986328125</v>
      </c>
      <c r="F1428">
        <v>903.7130126953125</v>
      </c>
      <c r="G1428">
        <v>936.53997802734375</v>
      </c>
      <c r="H1428">
        <v>972.77899169921875</v>
      </c>
      <c r="I1428">
        <v>435803008</v>
      </c>
      <c r="J1428">
        <v>15794781101.6</v>
      </c>
    </row>
    <row r="1429" spans="1:10" x14ac:dyDescent="0.25">
      <c r="A1429">
        <v>1428</v>
      </c>
      <c r="B1429" s="1" t="s">
        <v>14</v>
      </c>
      <c r="C1429" s="1" t="s">
        <v>15</v>
      </c>
      <c r="D1429" s="2">
        <v>42820.999988425923</v>
      </c>
      <c r="E1429">
        <v>1007.9600219726563</v>
      </c>
      <c r="F1429">
        <v>954.18597412109375</v>
      </c>
      <c r="G1429">
        <v>974.0150146484375</v>
      </c>
      <c r="H1429">
        <v>966.7249755859375</v>
      </c>
      <c r="I1429">
        <v>303668000</v>
      </c>
      <c r="J1429">
        <v>15698465530.700001</v>
      </c>
    </row>
    <row r="1430" spans="1:10" x14ac:dyDescent="0.25">
      <c r="A1430">
        <v>1429</v>
      </c>
      <c r="B1430" s="1" t="s">
        <v>14</v>
      </c>
      <c r="C1430" s="1" t="s">
        <v>15</v>
      </c>
      <c r="D1430" s="2">
        <v>42821.999988425923</v>
      </c>
      <c r="E1430">
        <v>1046.4000244140625</v>
      </c>
      <c r="F1430">
        <v>971.9840087890625</v>
      </c>
      <c r="G1430">
        <v>972.05499267578125</v>
      </c>
      <c r="H1430">
        <v>1045.77001953125</v>
      </c>
      <c r="I1430">
        <v>372535008</v>
      </c>
      <c r="J1430">
        <v>16983801540.799999</v>
      </c>
    </row>
    <row r="1431" spans="1:10" x14ac:dyDescent="0.25">
      <c r="A1431">
        <v>1430</v>
      </c>
      <c r="B1431" s="1" t="s">
        <v>14</v>
      </c>
      <c r="C1431" s="1" t="s">
        <v>15</v>
      </c>
      <c r="D1431" s="2">
        <v>42822.999988425923</v>
      </c>
      <c r="E1431">
        <v>1064.6500244140625</v>
      </c>
      <c r="F1431">
        <v>1027.72998046875</v>
      </c>
      <c r="G1431">
        <v>1044.5799560546875</v>
      </c>
      <c r="H1431">
        <v>1047.1500244140625</v>
      </c>
      <c r="I1431">
        <v>326332000</v>
      </c>
      <c r="J1431">
        <v>17008241725.799999</v>
      </c>
    </row>
    <row r="1432" spans="1:10" x14ac:dyDescent="0.25">
      <c r="A1432">
        <v>1431</v>
      </c>
      <c r="B1432" s="1" t="s">
        <v>14</v>
      </c>
      <c r="C1432" s="1" t="s">
        <v>15</v>
      </c>
      <c r="D1432" s="2">
        <v>42823.999988425923</v>
      </c>
      <c r="E1432">
        <v>1055.1300048828125</v>
      </c>
      <c r="F1432">
        <v>1015.8800048828125</v>
      </c>
      <c r="G1432">
        <v>1046.0799560546875</v>
      </c>
      <c r="H1432">
        <v>1039.969970703125</v>
      </c>
      <c r="I1432">
        <v>298457984</v>
      </c>
      <c r="J1432">
        <v>16893415155.9</v>
      </c>
    </row>
    <row r="1433" spans="1:10" x14ac:dyDescent="0.25">
      <c r="A1433">
        <v>1432</v>
      </c>
      <c r="B1433" s="1" t="s">
        <v>14</v>
      </c>
      <c r="C1433" s="1" t="s">
        <v>15</v>
      </c>
      <c r="D1433" s="2">
        <v>42824.999988425923</v>
      </c>
      <c r="E1433">
        <v>1049.2900390625</v>
      </c>
      <c r="F1433">
        <v>1020.0399780273438</v>
      </c>
      <c r="G1433">
        <v>1042.2099609375</v>
      </c>
      <c r="H1433">
        <v>1026.4300537109375</v>
      </c>
      <c r="I1433">
        <v>352968992</v>
      </c>
      <c r="J1433">
        <v>16675587066</v>
      </c>
    </row>
    <row r="1434" spans="1:10" x14ac:dyDescent="0.25">
      <c r="A1434">
        <v>1433</v>
      </c>
      <c r="B1434" s="1" t="s">
        <v>14</v>
      </c>
      <c r="C1434" s="1" t="s">
        <v>15</v>
      </c>
      <c r="D1434" s="2">
        <v>42825.999988425923</v>
      </c>
      <c r="E1434">
        <v>1074.9200439453125</v>
      </c>
      <c r="F1434">
        <v>1026.6400146484375</v>
      </c>
      <c r="G1434">
        <v>1026.6400146484375</v>
      </c>
      <c r="H1434">
        <v>1071.7900390625</v>
      </c>
      <c r="I1434">
        <v>447287008</v>
      </c>
      <c r="J1434">
        <v>17414322807.700001</v>
      </c>
    </row>
    <row r="1435" spans="1:10" x14ac:dyDescent="0.25">
      <c r="A1435">
        <v>1434</v>
      </c>
      <c r="B1435" s="1" t="s">
        <v>14</v>
      </c>
      <c r="C1435" s="1" t="s">
        <v>15</v>
      </c>
      <c r="D1435" s="2">
        <v>42826.999988425923</v>
      </c>
      <c r="E1435">
        <v>1091.719970703125</v>
      </c>
      <c r="F1435">
        <v>1061.0899658203125</v>
      </c>
      <c r="G1435">
        <v>1071.7099609375</v>
      </c>
      <c r="H1435">
        <v>1080.5</v>
      </c>
      <c r="I1435">
        <v>289633984</v>
      </c>
      <c r="J1435">
        <v>17557597716</v>
      </c>
    </row>
    <row r="1436" spans="1:10" x14ac:dyDescent="0.25">
      <c r="A1436">
        <v>1435</v>
      </c>
      <c r="B1436" s="1" t="s">
        <v>14</v>
      </c>
      <c r="C1436" s="1" t="s">
        <v>15</v>
      </c>
      <c r="D1436" s="2">
        <v>42827.999988425923</v>
      </c>
      <c r="E1436">
        <v>1107.5899658203125</v>
      </c>
      <c r="F1436">
        <v>1075.449951171875</v>
      </c>
      <c r="G1436">
        <v>1080.6099853515625</v>
      </c>
      <c r="H1436">
        <v>1102.1700439453125</v>
      </c>
      <c r="I1436">
        <v>514187008</v>
      </c>
      <c r="J1436">
        <v>17911915755</v>
      </c>
    </row>
    <row r="1437" spans="1:10" x14ac:dyDescent="0.25">
      <c r="A1437">
        <v>1436</v>
      </c>
      <c r="B1437" s="1" t="s">
        <v>14</v>
      </c>
      <c r="C1437" s="1" t="s">
        <v>15</v>
      </c>
      <c r="D1437" s="2">
        <v>42828.999988425923</v>
      </c>
      <c r="E1437">
        <v>1151.739990234375</v>
      </c>
      <c r="F1437">
        <v>1102.949951171875</v>
      </c>
      <c r="G1437">
        <v>1102.949951171875</v>
      </c>
      <c r="H1437">
        <v>1143.81005859375</v>
      </c>
      <c r="I1437">
        <v>580444032</v>
      </c>
      <c r="J1437">
        <v>18591158322.700001</v>
      </c>
    </row>
    <row r="1438" spans="1:10" x14ac:dyDescent="0.25">
      <c r="A1438">
        <v>1437</v>
      </c>
      <c r="B1438" s="1" t="s">
        <v>14</v>
      </c>
      <c r="C1438" s="1" t="s">
        <v>15</v>
      </c>
      <c r="D1438" s="2">
        <v>42829.999988425923</v>
      </c>
      <c r="E1438">
        <v>1156.43994140625</v>
      </c>
      <c r="F1438">
        <v>1120.52001953125</v>
      </c>
      <c r="G1438">
        <v>1145.52001953125</v>
      </c>
      <c r="H1438">
        <v>1133.25</v>
      </c>
      <c r="I1438">
        <v>436310016</v>
      </c>
      <c r="J1438">
        <v>18421262062.5</v>
      </c>
    </row>
    <row r="1439" spans="1:10" x14ac:dyDescent="0.25">
      <c r="A1439">
        <v>1438</v>
      </c>
      <c r="B1439" s="1" t="s">
        <v>14</v>
      </c>
      <c r="C1439" s="1" t="s">
        <v>15</v>
      </c>
      <c r="D1439" s="2">
        <v>42830.999988425923</v>
      </c>
      <c r="E1439">
        <v>1135.0899658203125</v>
      </c>
      <c r="F1439">
        <v>1113.6300048828125</v>
      </c>
      <c r="G1439">
        <v>1134.1400146484375</v>
      </c>
      <c r="H1439">
        <v>1124.780029296875</v>
      </c>
      <c r="I1439">
        <v>414784000</v>
      </c>
      <c r="J1439">
        <v>18285857774.5</v>
      </c>
    </row>
    <row r="1440" spans="1:10" x14ac:dyDescent="0.25">
      <c r="A1440">
        <v>1439</v>
      </c>
      <c r="B1440" s="1" t="s">
        <v>14</v>
      </c>
      <c r="C1440" s="1" t="s">
        <v>15</v>
      </c>
      <c r="D1440" s="2">
        <v>42831.999988425923</v>
      </c>
      <c r="E1440">
        <v>1188.3699951171875</v>
      </c>
      <c r="F1440">
        <v>1125.81005859375</v>
      </c>
      <c r="G1440">
        <v>1125.81005859375</v>
      </c>
      <c r="H1440">
        <v>1182.6800537109375</v>
      </c>
      <c r="I1440">
        <v>511222016</v>
      </c>
      <c r="J1440">
        <v>19229356147.200001</v>
      </c>
    </row>
    <row r="1441" spans="1:10" x14ac:dyDescent="0.25">
      <c r="A1441">
        <v>1440</v>
      </c>
      <c r="B1441" s="1" t="s">
        <v>14</v>
      </c>
      <c r="C1441" s="1" t="s">
        <v>15</v>
      </c>
      <c r="D1441" s="2">
        <v>42832.999988425923</v>
      </c>
      <c r="E1441">
        <v>1186.5799560546875</v>
      </c>
      <c r="F1441">
        <v>1163.3900146484375</v>
      </c>
      <c r="G1441">
        <v>1178.93994140625</v>
      </c>
      <c r="H1441">
        <v>1176.9000244140625</v>
      </c>
      <c r="I1441">
        <v>317022016</v>
      </c>
      <c r="J1441">
        <v>19137747435</v>
      </c>
    </row>
    <row r="1442" spans="1:10" x14ac:dyDescent="0.25">
      <c r="A1442">
        <v>1441</v>
      </c>
      <c r="B1442" s="1" t="s">
        <v>14</v>
      </c>
      <c r="C1442" s="1" t="s">
        <v>15</v>
      </c>
      <c r="D1442" s="2">
        <v>42833.999988425923</v>
      </c>
      <c r="E1442">
        <v>1184.97998046875</v>
      </c>
      <c r="F1442">
        <v>1162.5799560546875</v>
      </c>
      <c r="G1442">
        <v>1172.6500244140625</v>
      </c>
      <c r="H1442">
        <v>1175.949951171875</v>
      </c>
      <c r="I1442">
        <v>209312000</v>
      </c>
      <c r="J1442">
        <v>19124327856.200001</v>
      </c>
    </row>
    <row r="1443" spans="1:10" x14ac:dyDescent="0.25">
      <c r="A1443">
        <v>1442</v>
      </c>
      <c r="B1443" s="1" t="s">
        <v>14</v>
      </c>
      <c r="C1443" s="1" t="s">
        <v>15</v>
      </c>
      <c r="D1443" s="2">
        <v>42834.999988425923</v>
      </c>
      <c r="E1443">
        <v>1197.2099609375</v>
      </c>
      <c r="F1443">
        <v>1171.8599853515625</v>
      </c>
      <c r="G1443">
        <v>1176.5699462890625</v>
      </c>
      <c r="H1443">
        <v>1187.8699951171875</v>
      </c>
      <c r="I1443">
        <v>242343008</v>
      </c>
      <c r="J1443">
        <v>19320511927.200001</v>
      </c>
    </row>
    <row r="1444" spans="1:10" x14ac:dyDescent="0.25">
      <c r="A1444">
        <v>1443</v>
      </c>
      <c r="B1444" s="1" t="s">
        <v>14</v>
      </c>
      <c r="C1444" s="1" t="s">
        <v>15</v>
      </c>
      <c r="D1444" s="2">
        <v>42835.999988425923</v>
      </c>
      <c r="E1444">
        <v>1190.3399658203125</v>
      </c>
      <c r="F1444">
        <v>1179.0400390625</v>
      </c>
      <c r="G1444">
        <v>1187.300048828125</v>
      </c>
      <c r="H1444">
        <v>1187.1300048828125</v>
      </c>
      <c r="I1444">
        <v>215883008</v>
      </c>
      <c r="J1444">
        <v>19310642460.099998</v>
      </c>
    </row>
    <row r="1445" spans="1:10" x14ac:dyDescent="0.25">
      <c r="A1445">
        <v>1444</v>
      </c>
      <c r="B1445" s="1" t="s">
        <v>14</v>
      </c>
      <c r="C1445" s="1" t="s">
        <v>15</v>
      </c>
      <c r="D1445" s="2">
        <v>42836.999988425923</v>
      </c>
      <c r="E1445">
        <v>1208.0699462890625</v>
      </c>
      <c r="F1445">
        <v>1187.4599609375</v>
      </c>
      <c r="G1445">
        <v>1187.4599609375</v>
      </c>
      <c r="H1445">
        <v>1205.010009765625</v>
      </c>
      <c r="I1445">
        <v>216182000</v>
      </c>
      <c r="J1445">
        <v>19604036562.799999</v>
      </c>
    </row>
    <row r="1446" spans="1:10" x14ac:dyDescent="0.25">
      <c r="A1446">
        <v>1445</v>
      </c>
      <c r="B1446" s="1" t="s">
        <v>14</v>
      </c>
      <c r="C1446" s="1" t="s">
        <v>15</v>
      </c>
      <c r="D1446" s="2">
        <v>42837.999988425923</v>
      </c>
      <c r="E1446">
        <v>1207.1400146484375</v>
      </c>
      <c r="F1446">
        <v>1196.760009765625</v>
      </c>
      <c r="G1446">
        <v>1204.81005859375</v>
      </c>
      <c r="H1446">
        <v>1200.3699951171875</v>
      </c>
      <c r="I1446">
        <v>288702016</v>
      </c>
      <c r="J1446">
        <v>19530680103.5</v>
      </c>
    </row>
    <row r="1447" spans="1:10" x14ac:dyDescent="0.25">
      <c r="A1447">
        <v>1446</v>
      </c>
      <c r="B1447" s="1" t="s">
        <v>14</v>
      </c>
      <c r="C1447" s="1" t="s">
        <v>15</v>
      </c>
      <c r="D1447" s="2">
        <v>42838.999988425923</v>
      </c>
      <c r="E1447">
        <v>1205.8900146484375</v>
      </c>
      <c r="F1447">
        <v>1156.43994140625</v>
      </c>
      <c r="G1447">
        <v>1201.02001953125</v>
      </c>
      <c r="H1447">
        <v>1169.280029296875</v>
      </c>
      <c r="I1447">
        <v>351968992</v>
      </c>
      <c r="J1447">
        <v>19026699552</v>
      </c>
    </row>
    <row r="1448" spans="1:10" x14ac:dyDescent="0.25">
      <c r="A1448">
        <v>1447</v>
      </c>
      <c r="B1448" s="1" t="s">
        <v>14</v>
      </c>
      <c r="C1448" s="1" t="s">
        <v>15</v>
      </c>
      <c r="D1448" s="2">
        <v>42839.999988425923</v>
      </c>
      <c r="E1448">
        <v>1190.800048828125</v>
      </c>
      <c r="F1448">
        <v>1159.7900390625</v>
      </c>
      <c r="G1448">
        <v>1170.3299560546875</v>
      </c>
      <c r="H1448">
        <v>1167.5400390625</v>
      </c>
      <c r="I1448">
        <v>254827008</v>
      </c>
      <c r="J1448">
        <v>19000400017.5</v>
      </c>
    </row>
    <row r="1449" spans="1:10" x14ac:dyDescent="0.25">
      <c r="A1449">
        <v>1448</v>
      </c>
      <c r="B1449" s="1" t="s">
        <v>14</v>
      </c>
      <c r="C1449" s="1" t="s">
        <v>15</v>
      </c>
      <c r="D1449" s="2">
        <v>42840.999988425923</v>
      </c>
      <c r="E1449">
        <v>1188</v>
      </c>
      <c r="F1449">
        <v>1164.9599609375</v>
      </c>
      <c r="G1449">
        <v>1167.300048828125</v>
      </c>
      <c r="H1449">
        <v>1172.52001953125</v>
      </c>
      <c r="I1449">
        <v>203559008</v>
      </c>
      <c r="J1449">
        <v>19083656460.200001</v>
      </c>
    </row>
    <row r="1450" spans="1:10" x14ac:dyDescent="0.25">
      <c r="A1450">
        <v>1449</v>
      </c>
      <c r="B1450" s="1" t="s">
        <v>14</v>
      </c>
      <c r="C1450" s="1" t="s">
        <v>15</v>
      </c>
      <c r="D1450" s="2">
        <v>42841.999988425923</v>
      </c>
      <c r="E1450">
        <v>1187.219970703125</v>
      </c>
      <c r="F1450">
        <v>1172.6099853515625</v>
      </c>
      <c r="G1450">
        <v>1172.6099853515625</v>
      </c>
      <c r="H1450">
        <v>1182.93994140625</v>
      </c>
      <c r="I1450">
        <v>183231008</v>
      </c>
      <c r="J1450">
        <v>19255408765.799999</v>
      </c>
    </row>
    <row r="1451" spans="1:10" x14ac:dyDescent="0.25">
      <c r="A1451">
        <v>1450</v>
      </c>
      <c r="B1451" s="1" t="s">
        <v>14</v>
      </c>
      <c r="C1451" s="1" t="s">
        <v>15</v>
      </c>
      <c r="D1451" s="2">
        <v>42842.999988425923</v>
      </c>
      <c r="E1451">
        <v>1194.9000244140625</v>
      </c>
      <c r="F1451">
        <v>1172.6500244140625</v>
      </c>
      <c r="G1451">
        <v>1183.25</v>
      </c>
      <c r="H1451">
        <v>1193.9100341796875</v>
      </c>
      <c r="I1451">
        <v>253206000</v>
      </c>
      <c r="J1451">
        <v>19436033389.900002</v>
      </c>
    </row>
    <row r="1452" spans="1:10" x14ac:dyDescent="0.25">
      <c r="A1452">
        <v>1451</v>
      </c>
      <c r="B1452" s="1" t="s">
        <v>14</v>
      </c>
      <c r="C1452" s="1" t="s">
        <v>15</v>
      </c>
      <c r="D1452" s="2">
        <v>42843.999988425923</v>
      </c>
      <c r="E1452">
        <v>1217.5699462890625</v>
      </c>
      <c r="F1452">
        <v>1193.77001953125</v>
      </c>
      <c r="G1452">
        <v>1193.77001953125</v>
      </c>
      <c r="H1452">
        <v>1211.6700439453125</v>
      </c>
      <c r="I1452">
        <v>270524000</v>
      </c>
      <c r="J1452">
        <v>19727334977</v>
      </c>
    </row>
    <row r="1453" spans="1:10" x14ac:dyDescent="0.25">
      <c r="A1453">
        <v>1452</v>
      </c>
      <c r="B1453" s="1" t="s">
        <v>14</v>
      </c>
      <c r="C1453" s="1" t="s">
        <v>15</v>
      </c>
      <c r="D1453" s="2">
        <v>42844.999988425923</v>
      </c>
      <c r="E1453">
        <v>1215.510009765625</v>
      </c>
      <c r="F1453">
        <v>1205.0799560546875</v>
      </c>
      <c r="G1453">
        <v>1212.1300048828125</v>
      </c>
      <c r="H1453">
        <v>1210.2900390625</v>
      </c>
      <c r="I1453">
        <v>288060992</v>
      </c>
      <c r="J1453">
        <v>19707045564.5</v>
      </c>
    </row>
    <row r="1454" spans="1:10" x14ac:dyDescent="0.25">
      <c r="A1454">
        <v>1453</v>
      </c>
      <c r="B1454" s="1" t="s">
        <v>14</v>
      </c>
      <c r="C1454" s="1" t="s">
        <v>15</v>
      </c>
      <c r="D1454" s="2">
        <v>42845.999988425923</v>
      </c>
      <c r="E1454">
        <v>1240.7900390625</v>
      </c>
      <c r="F1454">
        <v>1208.4100341796875</v>
      </c>
      <c r="G1454">
        <v>1211.0799560546875</v>
      </c>
      <c r="H1454">
        <v>1229.0799560546875</v>
      </c>
      <c r="I1454">
        <v>315108000</v>
      </c>
      <c r="J1454">
        <v>20015137622</v>
      </c>
    </row>
    <row r="1455" spans="1:10" x14ac:dyDescent="0.25">
      <c r="A1455">
        <v>1454</v>
      </c>
      <c r="B1455" s="1" t="s">
        <v>14</v>
      </c>
      <c r="C1455" s="1" t="s">
        <v>15</v>
      </c>
      <c r="D1455" s="2">
        <v>42846.999988425923</v>
      </c>
      <c r="E1455">
        <v>1235.93994140625</v>
      </c>
      <c r="F1455">
        <v>1215.56005859375</v>
      </c>
      <c r="G1455">
        <v>1229.4200439453125</v>
      </c>
      <c r="H1455">
        <v>1222.050048828125</v>
      </c>
      <c r="I1455">
        <v>272167008</v>
      </c>
      <c r="J1455">
        <v>19903192286.200001</v>
      </c>
    </row>
    <row r="1456" spans="1:10" x14ac:dyDescent="0.25">
      <c r="A1456">
        <v>1455</v>
      </c>
      <c r="B1456" s="1" t="s">
        <v>14</v>
      </c>
      <c r="C1456" s="1" t="s">
        <v>15</v>
      </c>
      <c r="D1456" s="2">
        <v>42847.999988425923</v>
      </c>
      <c r="E1456">
        <v>1235.56005859375</v>
      </c>
      <c r="F1456">
        <v>1208.469970703125</v>
      </c>
      <c r="G1456">
        <v>1222.7099609375</v>
      </c>
      <c r="H1456">
        <v>1231.7099609375</v>
      </c>
      <c r="I1456">
        <v>249320000</v>
      </c>
      <c r="J1456">
        <v>20062753908.299999</v>
      </c>
    </row>
    <row r="1457" spans="1:10" x14ac:dyDescent="0.25">
      <c r="A1457">
        <v>1456</v>
      </c>
      <c r="B1457" s="1" t="s">
        <v>14</v>
      </c>
      <c r="C1457" s="1" t="s">
        <v>15</v>
      </c>
      <c r="D1457" s="2">
        <v>42848.999988425923</v>
      </c>
      <c r="E1457">
        <v>1232.199951171875</v>
      </c>
      <c r="F1457">
        <v>1203.93994140625</v>
      </c>
      <c r="G1457">
        <v>1231.9200439453125</v>
      </c>
      <c r="H1457">
        <v>1207.2099609375</v>
      </c>
      <c r="I1457">
        <v>258951008</v>
      </c>
      <c r="J1457">
        <v>19665994144.5</v>
      </c>
    </row>
    <row r="1458" spans="1:10" x14ac:dyDescent="0.25">
      <c r="A1458">
        <v>1457</v>
      </c>
      <c r="B1458" s="1" t="s">
        <v>14</v>
      </c>
      <c r="C1458" s="1" t="s">
        <v>15</v>
      </c>
      <c r="D1458" s="2">
        <v>42849.999988425923</v>
      </c>
      <c r="E1458">
        <v>1250.93994140625</v>
      </c>
      <c r="F1458">
        <v>1209.6300048828125</v>
      </c>
      <c r="G1458">
        <v>1209.6300048828125</v>
      </c>
      <c r="H1458">
        <v>1250.1500244140625</v>
      </c>
      <c r="I1458">
        <v>235806000</v>
      </c>
      <c r="J1458">
        <v>20367443800</v>
      </c>
    </row>
    <row r="1459" spans="1:10" x14ac:dyDescent="0.25">
      <c r="A1459">
        <v>1458</v>
      </c>
      <c r="B1459" s="1" t="s">
        <v>14</v>
      </c>
      <c r="C1459" s="1" t="s">
        <v>15</v>
      </c>
      <c r="D1459" s="2">
        <v>42850.999988425923</v>
      </c>
      <c r="E1459">
        <v>1267.5799560546875</v>
      </c>
      <c r="F1459">
        <v>1249.969970703125</v>
      </c>
      <c r="G1459">
        <v>1250.449951171875</v>
      </c>
      <c r="H1459">
        <v>1265.489990234375</v>
      </c>
      <c r="I1459">
        <v>242556000</v>
      </c>
      <c r="J1459">
        <v>20619704236.5</v>
      </c>
    </row>
    <row r="1460" spans="1:10" x14ac:dyDescent="0.25">
      <c r="A1460">
        <v>1459</v>
      </c>
      <c r="B1460" s="1" t="s">
        <v>14</v>
      </c>
      <c r="C1460" s="1" t="s">
        <v>15</v>
      </c>
      <c r="D1460" s="2">
        <v>42851.999988425923</v>
      </c>
      <c r="E1460">
        <v>1294.8299560546875</v>
      </c>
      <c r="F1460">
        <v>1265.9300537109375</v>
      </c>
      <c r="G1460">
        <v>1265.989990234375</v>
      </c>
      <c r="H1460">
        <v>1281.0799560546875</v>
      </c>
      <c r="I1460">
        <v>329631008</v>
      </c>
      <c r="J1460">
        <v>20876159410</v>
      </c>
    </row>
    <row r="1461" spans="1:10" x14ac:dyDescent="0.25">
      <c r="A1461">
        <v>1460</v>
      </c>
      <c r="B1461" s="1" t="s">
        <v>14</v>
      </c>
      <c r="C1461" s="1" t="s">
        <v>15</v>
      </c>
      <c r="D1461" s="2">
        <v>42852.999988425923</v>
      </c>
      <c r="E1461">
        <v>1319.699951171875</v>
      </c>
      <c r="F1461">
        <v>1281.300048828125</v>
      </c>
      <c r="G1461">
        <v>1281.8800048828125</v>
      </c>
      <c r="H1461">
        <v>1317.72998046875</v>
      </c>
      <c r="I1461">
        <v>449196992</v>
      </c>
      <c r="J1461">
        <v>21475836448</v>
      </c>
    </row>
    <row r="1462" spans="1:10" x14ac:dyDescent="0.25">
      <c r="A1462">
        <v>1461</v>
      </c>
      <c r="B1462" s="1" t="s">
        <v>14</v>
      </c>
      <c r="C1462" s="1" t="s">
        <v>15</v>
      </c>
      <c r="D1462" s="2">
        <v>42853.999988425923</v>
      </c>
      <c r="E1462">
        <v>1331.280029296875</v>
      </c>
      <c r="F1462">
        <v>1292.3699951171875</v>
      </c>
      <c r="G1462">
        <v>1317.739990234375</v>
      </c>
      <c r="H1462">
        <v>1316.47998046875</v>
      </c>
      <c r="I1462">
        <v>527488992</v>
      </c>
      <c r="J1462">
        <v>21457669552</v>
      </c>
    </row>
    <row r="1463" spans="1:10" x14ac:dyDescent="0.25">
      <c r="A1463">
        <v>1462</v>
      </c>
      <c r="B1463" s="1" t="s">
        <v>14</v>
      </c>
      <c r="C1463" s="1" t="s">
        <v>15</v>
      </c>
      <c r="D1463" s="2">
        <v>42854.999988425923</v>
      </c>
      <c r="E1463">
        <v>1327.199951171875</v>
      </c>
      <c r="F1463">
        <v>1315.2099609375</v>
      </c>
      <c r="G1463">
        <v>1317.8399658203125</v>
      </c>
      <c r="H1463">
        <v>1321.7900390625</v>
      </c>
      <c r="I1463">
        <v>422705984</v>
      </c>
      <c r="J1463">
        <v>21547126640.200001</v>
      </c>
    </row>
    <row r="1464" spans="1:10" x14ac:dyDescent="0.25">
      <c r="A1464">
        <v>1463</v>
      </c>
      <c r="B1464" s="1" t="s">
        <v>14</v>
      </c>
      <c r="C1464" s="1" t="s">
        <v>15</v>
      </c>
      <c r="D1464" s="2">
        <v>42855.999988425923</v>
      </c>
      <c r="E1464">
        <v>1347.9100341796875</v>
      </c>
      <c r="F1464">
        <v>1314.9200439453125</v>
      </c>
      <c r="G1464">
        <v>1321.8699951171875</v>
      </c>
      <c r="H1464">
        <v>1347.8900146484375</v>
      </c>
      <c r="I1464">
        <v>413115008</v>
      </c>
      <c r="J1464">
        <v>21975104908.900002</v>
      </c>
    </row>
    <row r="1465" spans="1:10" x14ac:dyDescent="0.25">
      <c r="A1465">
        <v>1464</v>
      </c>
      <c r="B1465" s="1" t="s">
        <v>14</v>
      </c>
      <c r="C1465" s="1" t="s">
        <v>15</v>
      </c>
      <c r="D1465" s="2">
        <v>42856.999988425923</v>
      </c>
      <c r="E1465">
        <v>1434.3199462890625</v>
      </c>
      <c r="F1465">
        <v>1348.300048828125</v>
      </c>
      <c r="G1465">
        <v>1348.300048828125</v>
      </c>
      <c r="H1465">
        <v>1421.5999755859375</v>
      </c>
      <c r="I1465">
        <v>713624000</v>
      </c>
      <c r="J1465">
        <v>23179524919.200001</v>
      </c>
    </row>
    <row r="1466" spans="1:10" x14ac:dyDescent="0.25">
      <c r="A1466">
        <v>1465</v>
      </c>
      <c r="B1466" s="1" t="s">
        <v>14</v>
      </c>
      <c r="C1466" s="1" t="s">
        <v>15</v>
      </c>
      <c r="D1466" s="2">
        <v>42857.999988425923</v>
      </c>
      <c r="E1466">
        <v>1473.9000244140625</v>
      </c>
      <c r="F1466">
        <v>1415.68994140625</v>
      </c>
      <c r="G1466">
        <v>1421.030029296875</v>
      </c>
      <c r="H1466">
        <v>1452.8199462890625</v>
      </c>
      <c r="I1466">
        <v>477337984</v>
      </c>
      <c r="J1466">
        <v>23691443737.799999</v>
      </c>
    </row>
    <row r="1467" spans="1:10" x14ac:dyDescent="0.25">
      <c r="A1467">
        <v>1466</v>
      </c>
      <c r="B1467" s="1" t="s">
        <v>14</v>
      </c>
      <c r="C1467" s="1" t="s">
        <v>15</v>
      </c>
      <c r="D1467" s="2">
        <v>42858.999988425923</v>
      </c>
      <c r="E1467">
        <v>1492.77001953125</v>
      </c>
      <c r="F1467">
        <v>1447.489990234375</v>
      </c>
      <c r="G1467">
        <v>1453.780029296875</v>
      </c>
      <c r="H1467">
        <v>1490.0899658203125</v>
      </c>
      <c r="I1467">
        <v>583795968</v>
      </c>
      <c r="J1467">
        <v>24301634925.299999</v>
      </c>
    </row>
    <row r="1468" spans="1:10" x14ac:dyDescent="0.25">
      <c r="A1468">
        <v>1467</v>
      </c>
      <c r="B1468" s="1" t="s">
        <v>14</v>
      </c>
      <c r="C1468" s="1" t="s">
        <v>15</v>
      </c>
      <c r="D1468" s="2">
        <v>42859.999988425923</v>
      </c>
      <c r="E1468">
        <v>1608.9100341796875</v>
      </c>
      <c r="F1468">
        <v>1490.719970703125</v>
      </c>
      <c r="G1468">
        <v>1490.719970703125</v>
      </c>
      <c r="H1468">
        <v>1537.6700439453125</v>
      </c>
      <c r="I1468">
        <v>933548992</v>
      </c>
      <c r="J1468">
        <v>25080858486.5</v>
      </c>
    </row>
    <row r="1469" spans="1:10" x14ac:dyDescent="0.25">
      <c r="A1469">
        <v>1468</v>
      </c>
      <c r="B1469" s="1" t="s">
        <v>14</v>
      </c>
      <c r="C1469" s="1" t="s">
        <v>15</v>
      </c>
      <c r="D1469" s="2">
        <v>42860.999988425923</v>
      </c>
      <c r="E1469">
        <v>1618.030029296875</v>
      </c>
      <c r="F1469">
        <v>1530.31005859375</v>
      </c>
      <c r="G1469">
        <v>1540.8699951171875</v>
      </c>
      <c r="H1469">
        <v>1555.449951171875</v>
      </c>
      <c r="I1469">
        <v>946035968</v>
      </c>
      <c r="J1469">
        <v>25373374562.900002</v>
      </c>
    </row>
    <row r="1470" spans="1:10" x14ac:dyDescent="0.25">
      <c r="A1470">
        <v>1469</v>
      </c>
      <c r="B1470" s="1" t="s">
        <v>14</v>
      </c>
      <c r="C1470" s="1" t="s">
        <v>15</v>
      </c>
      <c r="D1470" s="2">
        <v>42861.999988425923</v>
      </c>
      <c r="E1470">
        <v>1578.800048828125</v>
      </c>
      <c r="F1470">
        <v>1542.5</v>
      </c>
      <c r="G1470">
        <v>1556.81005859375</v>
      </c>
      <c r="H1470">
        <v>1578.800048828125</v>
      </c>
      <c r="I1470">
        <v>582529984</v>
      </c>
      <c r="J1470">
        <v>25757608890</v>
      </c>
    </row>
    <row r="1471" spans="1:10" x14ac:dyDescent="0.25">
      <c r="A1471">
        <v>1470</v>
      </c>
      <c r="B1471" s="1" t="s">
        <v>14</v>
      </c>
      <c r="C1471" s="1" t="s">
        <v>15</v>
      </c>
      <c r="D1471" s="2">
        <v>42862.999988425923</v>
      </c>
      <c r="E1471">
        <v>1596.719970703125</v>
      </c>
      <c r="F1471">
        <v>1559.760009765625</v>
      </c>
      <c r="G1471">
        <v>1579.469970703125</v>
      </c>
      <c r="H1471">
        <v>1596.7099609375</v>
      </c>
      <c r="I1471">
        <v>1080029952</v>
      </c>
      <c r="J1471">
        <v>26053077974.799999</v>
      </c>
    </row>
    <row r="1472" spans="1:10" x14ac:dyDescent="0.25">
      <c r="A1472">
        <v>1471</v>
      </c>
      <c r="B1472" s="1" t="s">
        <v>14</v>
      </c>
      <c r="C1472" s="1" t="s">
        <v>15</v>
      </c>
      <c r="D1472" s="2">
        <v>42863.999988425923</v>
      </c>
      <c r="E1472">
        <v>1723.3499755859375</v>
      </c>
      <c r="F1472">
        <v>1596.9200439453125</v>
      </c>
      <c r="G1472">
        <v>1596.9200439453125</v>
      </c>
      <c r="H1472">
        <v>1723.3499755859375</v>
      </c>
      <c r="I1472">
        <v>1340320000</v>
      </c>
      <c r="J1472">
        <v>28123369330.200001</v>
      </c>
    </row>
    <row r="1473" spans="1:10" x14ac:dyDescent="0.25">
      <c r="A1473">
        <v>1472</v>
      </c>
      <c r="B1473" s="1" t="s">
        <v>14</v>
      </c>
      <c r="C1473" s="1" t="s">
        <v>15</v>
      </c>
      <c r="D1473" s="2">
        <v>42864.999988425923</v>
      </c>
      <c r="E1473">
        <v>1833.489990234375</v>
      </c>
      <c r="F1473">
        <v>1716.300048828125</v>
      </c>
      <c r="G1473">
        <v>1723.8900146484375</v>
      </c>
      <c r="H1473">
        <v>1755.3599853515625</v>
      </c>
      <c r="I1473">
        <v>1167920000</v>
      </c>
      <c r="J1473">
        <v>28649119972.299999</v>
      </c>
    </row>
    <row r="1474" spans="1:10" x14ac:dyDescent="0.25">
      <c r="A1474">
        <v>1473</v>
      </c>
      <c r="B1474" s="1" t="s">
        <v>14</v>
      </c>
      <c r="C1474" s="1" t="s">
        <v>15</v>
      </c>
      <c r="D1474" s="2">
        <v>42865.999988425923</v>
      </c>
      <c r="E1474">
        <v>1788.43994140625</v>
      </c>
      <c r="F1474">
        <v>1719.0999755859375</v>
      </c>
      <c r="G1474">
        <v>1756.52001953125</v>
      </c>
      <c r="H1474">
        <v>1787.1300048828125</v>
      </c>
      <c r="I1474">
        <v>915723008</v>
      </c>
      <c r="J1474">
        <v>29170965564</v>
      </c>
    </row>
    <row r="1475" spans="1:10" x14ac:dyDescent="0.25">
      <c r="A1475">
        <v>1474</v>
      </c>
      <c r="B1475" s="1" t="s">
        <v>14</v>
      </c>
      <c r="C1475" s="1" t="s">
        <v>15</v>
      </c>
      <c r="D1475" s="2">
        <v>42866.999988425923</v>
      </c>
      <c r="E1475">
        <v>1873.9300537109375</v>
      </c>
      <c r="F1475">
        <v>1755.3499755859375</v>
      </c>
      <c r="G1475">
        <v>1780.3699951171875</v>
      </c>
      <c r="H1475">
        <v>1848.5699462890625</v>
      </c>
      <c r="I1475">
        <v>799489984</v>
      </c>
      <c r="J1475">
        <v>30176934750.799999</v>
      </c>
    </row>
    <row r="1476" spans="1:10" x14ac:dyDescent="0.25">
      <c r="A1476">
        <v>1475</v>
      </c>
      <c r="B1476" s="1" t="s">
        <v>14</v>
      </c>
      <c r="C1476" s="1" t="s">
        <v>15</v>
      </c>
      <c r="D1476" s="2">
        <v>42867.999988425923</v>
      </c>
      <c r="E1476">
        <v>1856.1500244140625</v>
      </c>
      <c r="F1476">
        <v>1694.010009765625</v>
      </c>
      <c r="G1476">
        <v>1845.760009765625</v>
      </c>
      <c r="H1476">
        <v>1724.239990234375</v>
      </c>
      <c r="I1476">
        <v>740984000</v>
      </c>
      <c r="J1476">
        <v>28150631936</v>
      </c>
    </row>
    <row r="1477" spans="1:10" x14ac:dyDescent="0.25">
      <c r="A1477">
        <v>1476</v>
      </c>
      <c r="B1477" s="1" t="s">
        <v>14</v>
      </c>
      <c r="C1477" s="1" t="s">
        <v>15</v>
      </c>
      <c r="D1477" s="2">
        <v>42868.999988425923</v>
      </c>
      <c r="E1477">
        <v>1812.989990234375</v>
      </c>
      <c r="F1477">
        <v>1651.0799560546875</v>
      </c>
      <c r="G1477">
        <v>1723.1199951171875</v>
      </c>
      <c r="H1477">
        <v>1804.9100341796875</v>
      </c>
      <c r="I1477">
        <v>579635008</v>
      </c>
      <c r="J1477">
        <v>29471223857.400002</v>
      </c>
    </row>
    <row r="1478" spans="1:10" x14ac:dyDescent="0.25">
      <c r="A1478">
        <v>1477</v>
      </c>
      <c r="B1478" s="1" t="s">
        <v>14</v>
      </c>
      <c r="C1478" s="1" t="s">
        <v>15</v>
      </c>
      <c r="D1478" s="2">
        <v>42869.999988425923</v>
      </c>
      <c r="E1478">
        <v>1831.4200439453125</v>
      </c>
      <c r="F1478">
        <v>1776.6199951171875</v>
      </c>
      <c r="G1478">
        <v>1800.8599853515625</v>
      </c>
      <c r="H1478">
        <v>1808.9100341796875</v>
      </c>
      <c r="I1478">
        <v>437196000</v>
      </c>
      <c r="J1478">
        <v>29540290793.700001</v>
      </c>
    </row>
    <row r="1479" spans="1:10" x14ac:dyDescent="0.25">
      <c r="A1479">
        <v>1478</v>
      </c>
      <c r="B1479" s="1" t="s">
        <v>14</v>
      </c>
      <c r="C1479" s="1" t="s">
        <v>15</v>
      </c>
      <c r="D1479" s="2">
        <v>42870.999988425923</v>
      </c>
      <c r="E1479">
        <v>1812.800048828125</v>
      </c>
      <c r="F1479">
        <v>1708.5400390625</v>
      </c>
      <c r="G1479">
        <v>1808.43994140625</v>
      </c>
      <c r="H1479">
        <v>1738.4300537109375</v>
      </c>
      <c r="I1479">
        <v>731529024</v>
      </c>
      <c r="J1479">
        <v>28392885375.400002</v>
      </c>
    </row>
    <row r="1480" spans="1:10" x14ac:dyDescent="0.25">
      <c r="A1480">
        <v>1479</v>
      </c>
      <c r="B1480" s="1" t="s">
        <v>14</v>
      </c>
      <c r="C1480" s="1" t="s">
        <v>15</v>
      </c>
      <c r="D1480" s="2">
        <v>42871.999988425923</v>
      </c>
      <c r="E1480">
        <v>1785.93994140625</v>
      </c>
      <c r="F1480">
        <v>1686.5400390625</v>
      </c>
      <c r="G1480">
        <v>1741.699951171875</v>
      </c>
      <c r="H1480">
        <v>1734.449951171875</v>
      </c>
      <c r="I1480">
        <v>959044992</v>
      </c>
      <c r="J1480">
        <v>28330874003.400002</v>
      </c>
    </row>
    <row r="1481" spans="1:10" x14ac:dyDescent="0.25">
      <c r="A1481">
        <v>1480</v>
      </c>
      <c r="B1481" s="1" t="s">
        <v>14</v>
      </c>
      <c r="C1481" s="1" t="s">
        <v>15</v>
      </c>
      <c r="D1481" s="2">
        <v>42872.999988425923</v>
      </c>
      <c r="E1481">
        <v>1864.050048828125</v>
      </c>
      <c r="F1481">
        <v>1661.9100341796875</v>
      </c>
      <c r="G1481">
        <v>1726.72998046875</v>
      </c>
      <c r="H1481">
        <v>1839.0899658203125</v>
      </c>
      <c r="I1481">
        <v>1064729984</v>
      </c>
      <c r="J1481">
        <v>30043626195.299999</v>
      </c>
    </row>
    <row r="1482" spans="1:10" x14ac:dyDescent="0.25">
      <c r="A1482">
        <v>1481</v>
      </c>
      <c r="B1482" s="1" t="s">
        <v>14</v>
      </c>
      <c r="C1482" s="1" t="s">
        <v>15</v>
      </c>
      <c r="D1482" s="2">
        <v>42873.999988425923</v>
      </c>
      <c r="E1482">
        <v>1904.47998046875</v>
      </c>
      <c r="F1482">
        <v>1807.1199951171875</v>
      </c>
      <c r="G1482">
        <v>1818.699951171875</v>
      </c>
      <c r="H1482">
        <v>1888.6500244140625</v>
      </c>
      <c r="I1482">
        <v>894321024</v>
      </c>
      <c r="J1482">
        <v>30856574835</v>
      </c>
    </row>
    <row r="1483" spans="1:10" x14ac:dyDescent="0.25">
      <c r="A1483">
        <v>1482</v>
      </c>
      <c r="B1483" s="1" t="s">
        <v>14</v>
      </c>
      <c r="C1483" s="1" t="s">
        <v>15</v>
      </c>
      <c r="D1483" s="2">
        <v>42874.999988425923</v>
      </c>
      <c r="E1483">
        <v>2004.52001953125</v>
      </c>
      <c r="F1483">
        <v>1890.25</v>
      </c>
      <c r="G1483">
        <v>1897.3699951171875</v>
      </c>
      <c r="H1483">
        <v>1987.7099609375</v>
      </c>
      <c r="I1483">
        <v>1157289984</v>
      </c>
      <c r="J1483">
        <v>32479082014.5</v>
      </c>
    </row>
    <row r="1484" spans="1:10" x14ac:dyDescent="0.25">
      <c r="A1484">
        <v>1483</v>
      </c>
      <c r="B1484" s="1" t="s">
        <v>14</v>
      </c>
      <c r="C1484" s="1" t="s">
        <v>15</v>
      </c>
      <c r="D1484" s="2">
        <v>42875.999988425923</v>
      </c>
      <c r="E1484">
        <v>2084.72998046875</v>
      </c>
      <c r="F1484">
        <v>1974.9200439453125</v>
      </c>
      <c r="G1484">
        <v>1984.239990234375</v>
      </c>
      <c r="H1484">
        <v>2084.72998046875</v>
      </c>
      <c r="I1484">
        <v>961336000</v>
      </c>
      <c r="J1484">
        <v>34068630558.5</v>
      </c>
    </row>
    <row r="1485" spans="1:10" x14ac:dyDescent="0.25">
      <c r="A1485">
        <v>1484</v>
      </c>
      <c r="B1485" s="1" t="s">
        <v>14</v>
      </c>
      <c r="C1485" s="1" t="s">
        <v>15</v>
      </c>
      <c r="D1485" s="2">
        <v>42876.999988425923</v>
      </c>
      <c r="E1485">
        <v>2119.080078125</v>
      </c>
      <c r="F1485">
        <v>2037.5</v>
      </c>
      <c r="G1485">
        <v>2067.030029296875</v>
      </c>
      <c r="H1485">
        <v>2041.199951171875</v>
      </c>
      <c r="I1485">
        <v>1147859968</v>
      </c>
      <c r="J1485">
        <v>33361091114.400002</v>
      </c>
    </row>
    <row r="1486" spans="1:10" x14ac:dyDescent="0.25">
      <c r="A1486">
        <v>1485</v>
      </c>
      <c r="B1486" s="1" t="s">
        <v>14</v>
      </c>
      <c r="C1486" s="1" t="s">
        <v>15</v>
      </c>
      <c r="D1486" s="2">
        <v>42877.999988425923</v>
      </c>
      <c r="E1486">
        <v>2303.89990234375</v>
      </c>
      <c r="F1486">
        <v>2017.8699951171875</v>
      </c>
      <c r="G1486">
        <v>2043.18994140625</v>
      </c>
      <c r="H1486">
        <v>2173.39990234375</v>
      </c>
      <c r="I1486">
        <v>1942220032</v>
      </c>
      <c r="J1486">
        <v>35525744380</v>
      </c>
    </row>
    <row r="1487" spans="1:10" x14ac:dyDescent="0.25">
      <c r="A1487">
        <v>1486</v>
      </c>
      <c r="B1487" s="1" t="s">
        <v>14</v>
      </c>
      <c r="C1487" s="1" t="s">
        <v>15</v>
      </c>
      <c r="D1487" s="2">
        <v>42878.999988425923</v>
      </c>
      <c r="E1487">
        <v>2320.820068359375</v>
      </c>
      <c r="F1487">
        <v>2178.5</v>
      </c>
      <c r="G1487">
        <v>2191.56005859375</v>
      </c>
      <c r="H1487">
        <v>2320.419921875</v>
      </c>
      <c r="I1487">
        <v>1378749952</v>
      </c>
      <c r="J1487">
        <v>37933704065.5</v>
      </c>
    </row>
    <row r="1488" spans="1:10" x14ac:dyDescent="0.25">
      <c r="A1488">
        <v>1487</v>
      </c>
      <c r="B1488" s="1" t="s">
        <v>14</v>
      </c>
      <c r="C1488" s="1" t="s">
        <v>15</v>
      </c>
      <c r="D1488" s="2">
        <v>42879.999988425923</v>
      </c>
      <c r="E1488">
        <v>2523.719970703125</v>
      </c>
      <c r="F1488">
        <v>2321.3701171875</v>
      </c>
      <c r="G1488">
        <v>2321.3701171875</v>
      </c>
      <c r="H1488">
        <v>2443.639892578125</v>
      </c>
      <c r="I1488">
        <v>1725379968</v>
      </c>
      <c r="J1488">
        <v>39952841999</v>
      </c>
    </row>
    <row r="1489" spans="1:10" x14ac:dyDescent="0.25">
      <c r="A1489">
        <v>1488</v>
      </c>
      <c r="B1489" s="1" t="s">
        <v>14</v>
      </c>
      <c r="C1489" s="1" t="s">
        <v>15</v>
      </c>
      <c r="D1489" s="2">
        <v>42880.999988425923</v>
      </c>
      <c r="E1489">
        <v>2763.7099609375</v>
      </c>
      <c r="F1489">
        <v>2285.300048828125</v>
      </c>
      <c r="G1489">
        <v>2446.239990234375</v>
      </c>
      <c r="H1489">
        <v>2304.97998046875</v>
      </c>
      <c r="I1489">
        <v>2406700032</v>
      </c>
      <c r="J1489">
        <v>37690456715</v>
      </c>
    </row>
    <row r="1490" spans="1:10" x14ac:dyDescent="0.25">
      <c r="A1490">
        <v>1489</v>
      </c>
      <c r="B1490" s="1" t="s">
        <v>14</v>
      </c>
      <c r="C1490" s="1" t="s">
        <v>15</v>
      </c>
      <c r="D1490" s="2">
        <v>42881.999988425923</v>
      </c>
      <c r="E1490">
        <v>2573.7900390625</v>
      </c>
      <c r="F1490">
        <v>2071.989990234375</v>
      </c>
      <c r="G1490">
        <v>2320.889892578125</v>
      </c>
      <c r="H1490">
        <v>2202.419921875</v>
      </c>
      <c r="I1490">
        <v>1763480064</v>
      </c>
      <c r="J1490">
        <v>36017660893.5</v>
      </c>
    </row>
    <row r="1491" spans="1:10" x14ac:dyDescent="0.25">
      <c r="A1491">
        <v>1490</v>
      </c>
      <c r="B1491" s="1" t="s">
        <v>14</v>
      </c>
      <c r="C1491" s="1" t="s">
        <v>15</v>
      </c>
      <c r="D1491" s="2">
        <v>42882.999988425923</v>
      </c>
      <c r="E1491">
        <v>2260.199951171875</v>
      </c>
      <c r="F1491">
        <v>1855.8299560546875</v>
      </c>
      <c r="G1491">
        <v>2196.27001953125</v>
      </c>
      <c r="H1491">
        <v>2038.8699951171875</v>
      </c>
      <c r="I1491">
        <v>1700480000</v>
      </c>
      <c r="J1491">
        <v>33347170525.400002</v>
      </c>
    </row>
    <row r="1492" spans="1:10" x14ac:dyDescent="0.25">
      <c r="A1492">
        <v>1491</v>
      </c>
      <c r="B1492" s="1" t="s">
        <v>14</v>
      </c>
      <c r="C1492" s="1" t="s">
        <v>15</v>
      </c>
      <c r="D1492" s="2">
        <v>42883.999988425923</v>
      </c>
      <c r="E1492">
        <v>2267.340087890625</v>
      </c>
      <c r="F1492">
        <v>2054.080078125</v>
      </c>
      <c r="G1492">
        <v>2054.080078125</v>
      </c>
      <c r="H1492">
        <v>2155.800048828125</v>
      </c>
      <c r="I1492">
        <v>1147139968</v>
      </c>
      <c r="J1492">
        <v>35264171109.599998</v>
      </c>
    </row>
    <row r="1493" spans="1:10" x14ac:dyDescent="0.25">
      <c r="A1493">
        <v>1492</v>
      </c>
      <c r="B1493" s="1" t="s">
        <v>14</v>
      </c>
      <c r="C1493" s="1" t="s">
        <v>15</v>
      </c>
      <c r="D1493" s="2">
        <v>42884.999988425923</v>
      </c>
      <c r="E1493">
        <v>2307.050048828125</v>
      </c>
      <c r="F1493">
        <v>2107.169921875</v>
      </c>
      <c r="G1493">
        <v>2159.429931640625</v>
      </c>
      <c r="H1493">
        <v>2255.610107421875</v>
      </c>
      <c r="I1493">
        <v>994625024</v>
      </c>
      <c r="J1493">
        <v>36901102917</v>
      </c>
    </row>
    <row r="1494" spans="1:10" x14ac:dyDescent="0.25">
      <c r="A1494">
        <v>1493</v>
      </c>
      <c r="B1494" s="1" t="s">
        <v>14</v>
      </c>
      <c r="C1494" s="1" t="s">
        <v>15</v>
      </c>
      <c r="D1494" s="2">
        <v>42885.999988425923</v>
      </c>
      <c r="E1494">
        <v>2301.9599609375</v>
      </c>
      <c r="F1494">
        <v>2124.570068359375</v>
      </c>
      <c r="G1494">
        <v>2255.360107421875</v>
      </c>
      <c r="H1494">
        <v>2175.469970703125</v>
      </c>
      <c r="I1494">
        <v>1443970048</v>
      </c>
      <c r="J1494">
        <v>35594903085.400002</v>
      </c>
    </row>
    <row r="1495" spans="1:10" x14ac:dyDescent="0.25">
      <c r="A1495">
        <v>1494</v>
      </c>
      <c r="B1495" s="1" t="s">
        <v>14</v>
      </c>
      <c r="C1495" s="1" t="s">
        <v>15</v>
      </c>
      <c r="D1495" s="2">
        <v>42886.999988425923</v>
      </c>
      <c r="E1495">
        <v>2311.080078125</v>
      </c>
      <c r="F1495">
        <v>2145.570068359375</v>
      </c>
      <c r="G1495">
        <v>2187.18994140625</v>
      </c>
      <c r="H1495">
        <v>2286.409912109375</v>
      </c>
      <c r="I1495">
        <v>1544829952</v>
      </c>
      <c r="J1495">
        <v>37414813240</v>
      </c>
    </row>
    <row r="1496" spans="1:10" x14ac:dyDescent="0.25">
      <c r="A1496">
        <v>1495</v>
      </c>
      <c r="B1496" s="1" t="s">
        <v>14</v>
      </c>
      <c r="C1496" s="1" t="s">
        <v>15</v>
      </c>
      <c r="D1496" s="2">
        <v>42887.999988425923</v>
      </c>
      <c r="E1496">
        <v>2448.389892578125</v>
      </c>
      <c r="F1496">
        <v>2288.330078125</v>
      </c>
      <c r="G1496">
        <v>2288.330078125</v>
      </c>
      <c r="H1496">
        <v>2407.8798828125</v>
      </c>
      <c r="I1496">
        <v>1653180032</v>
      </c>
      <c r="J1496">
        <v>39407633762.599998</v>
      </c>
    </row>
    <row r="1497" spans="1:10" x14ac:dyDescent="0.25">
      <c r="A1497">
        <v>1496</v>
      </c>
      <c r="B1497" s="1" t="s">
        <v>14</v>
      </c>
      <c r="C1497" s="1" t="s">
        <v>15</v>
      </c>
      <c r="D1497" s="2">
        <v>42888.999988425923</v>
      </c>
      <c r="E1497">
        <v>2488.550048828125</v>
      </c>
      <c r="F1497">
        <v>2373.320068359375</v>
      </c>
      <c r="G1497">
        <v>2404.030029296875</v>
      </c>
      <c r="H1497">
        <v>2488.550048828125</v>
      </c>
      <c r="I1497">
        <v>1317030016</v>
      </c>
      <c r="J1497">
        <v>40732491835.099998</v>
      </c>
    </row>
    <row r="1498" spans="1:10" x14ac:dyDescent="0.25">
      <c r="A1498">
        <v>1497</v>
      </c>
      <c r="B1498" s="1" t="s">
        <v>14</v>
      </c>
      <c r="C1498" s="1" t="s">
        <v>15</v>
      </c>
      <c r="D1498" s="2">
        <v>42889.999988425923</v>
      </c>
      <c r="E1498">
        <v>2581.909912109375</v>
      </c>
      <c r="F1498">
        <v>2423.570068359375</v>
      </c>
      <c r="G1498">
        <v>2493.719970703125</v>
      </c>
      <c r="H1498">
        <v>2515.35009765625</v>
      </c>
      <c r="I1498">
        <v>1514950016</v>
      </c>
      <c r="J1498">
        <v>41177190056.699997</v>
      </c>
    </row>
    <row r="1499" spans="1:10" x14ac:dyDescent="0.25">
      <c r="A1499">
        <v>1498</v>
      </c>
      <c r="B1499" s="1" t="s">
        <v>14</v>
      </c>
      <c r="C1499" s="1" t="s">
        <v>15</v>
      </c>
      <c r="D1499" s="2">
        <v>42890.999988425923</v>
      </c>
      <c r="E1499">
        <v>2585.889892578125</v>
      </c>
      <c r="F1499">
        <v>2452.5400390625</v>
      </c>
      <c r="G1499">
        <v>2547.7900390625</v>
      </c>
      <c r="H1499">
        <v>2511.81005859375</v>
      </c>
      <c r="I1499">
        <v>1355120000</v>
      </c>
      <c r="J1499">
        <v>41124262595.199997</v>
      </c>
    </row>
    <row r="1500" spans="1:10" x14ac:dyDescent="0.25">
      <c r="A1500">
        <v>1499</v>
      </c>
      <c r="B1500" s="1" t="s">
        <v>14</v>
      </c>
      <c r="C1500" s="1" t="s">
        <v>15</v>
      </c>
      <c r="D1500" s="2">
        <v>42891.999988425923</v>
      </c>
      <c r="E1500">
        <v>2686.81005859375</v>
      </c>
      <c r="F1500">
        <v>2510.219970703125</v>
      </c>
      <c r="G1500">
        <v>2512.39990234375</v>
      </c>
      <c r="H1500">
        <v>2686.81005859375</v>
      </c>
      <c r="I1500">
        <v>1369309952</v>
      </c>
      <c r="J1500">
        <v>43994968834.199997</v>
      </c>
    </row>
    <row r="1501" spans="1:10" x14ac:dyDescent="0.25">
      <c r="A1501">
        <v>1500</v>
      </c>
      <c r="B1501" s="1" t="s">
        <v>14</v>
      </c>
      <c r="C1501" s="1" t="s">
        <v>15</v>
      </c>
      <c r="D1501" s="2">
        <v>42892.999988425923</v>
      </c>
      <c r="E1501">
        <v>2999.909912109375</v>
      </c>
      <c r="F1501">
        <v>2690.840087890625</v>
      </c>
      <c r="G1501">
        <v>2690.840087890625</v>
      </c>
      <c r="H1501">
        <v>2863.199951171875</v>
      </c>
      <c r="I1501">
        <v>2089609984</v>
      </c>
      <c r="J1501">
        <v>46888622160</v>
      </c>
    </row>
    <row r="1502" spans="1:10" x14ac:dyDescent="0.25">
      <c r="A1502">
        <v>1501</v>
      </c>
      <c r="B1502" s="1" t="s">
        <v>14</v>
      </c>
      <c r="C1502" s="1" t="s">
        <v>15</v>
      </c>
      <c r="D1502" s="2">
        <v>42893.999988425923</v>
      </c>
      <c r="E1502">
        <v>2869.3798828125</v>
      </c>
      <c r="F1502">
        <v>2700.56005859375</v>
      </c>
      <c r="G1502">
        <v>2869.3798828125</v>
      </c>
      <c r="H1502">
        <v>2732.159912109375</v>
      </c>
      <c r="I1502">
        <v>1517709952</v>
      </c>
      <c r="J1502">
        <v>44748237217.900002</v>
      </c>
    </row>
    <row r="1503" spans="1:10" x14ac:dyDescent="0.25">
      <c r="A1503">
        <v>1502</v>
      </c>
      <c r="B1503" s="1" t="s">
        <v>14</v>
      </c>
      <c r="C1503" s="1" t="s">
        <v>15</v>
      </c>
      <c r="D1503" s="2">
        <v>42894.999988425923</v>
      </c>
      <c r="E1503">
        <v>2815.300048828125</v>
      </c>
      <c r="F1503">
        <v>2670.949951171875</v>
      </c>
      <c r="G1503">
        <v>2720.489990234375</v>
      </c>
      <c r="H1503">
        <v>2805.6201171875</v>
      </c>
      <c r="I1503">
        <v>1281170048</v>
      </c>
      <c r="J1503">
        <v>45957247988.5</v>
      </c>
    </row>
    <row r="1504" spans="1:10" x14ac:dyDescent="0.25">
      <c r="A1504">
        <v>1503</v>
      </c>
      <c r="B1504" s="1" t="s">
        <v>14</v>
      </c>
      <c r="C1504" s="1" t="s">
        <v>15</v>
      </c>
      <c r="D1504" s="2">
        <v>42895.999988425923</v>
      </c>
      <c r="E1504">
        <v>2901.7099609375</v>
      </c>
      <c r="F1504">
        <v>2795.6201171875</v>
      </c>
      <c r="G1504">
        <v>2807.43994140625</v>
      </c>
      <c r="H1504">
        <v>2823.81005859375</v>
      </c>
      <c r="I1504">
        <v>1348950016</v>
      </c>
      <c r="J1504">
        <v>46260465853.5</v>
      </c>
    </row>
    <row r="1505" spans="1:10" x14ac:dyDescent="0.25">
      <c r="A1505">
        <v>1504</v>
      </c>
      <c r="B1505" s="1" t="s">
        <v>14</v>
      </c>
      <c r="C1505" s="1" t="s">
        <v>15</v>
      </c>
      <c r="D1505" s="2">
        <v>42896.999988425923</v>
      </c>
      <c r="E1505">
        <v>2950.989990234375</v>
      </c>
      <c r="F1505">
        <v>2746.550048828125</v>
      </c>
      <c r="G1505">
        <v>2828.139892578125</v>
      </c>
      <c r="H1505">
        <v>2947.7099609375</v>
      </c>
      <c r="I1505">
        <v>2018889984</v>
      </c>
      <c r="J1505">
        <v>48295501718.199997</v>
      </c>
    </row>
    <row r="1506" spans="1:10" x14ac:dyDescent="0.25">
      <c r="A1506">
        <v>1505</v>
      </c>
      <c r="B1506" s="1" t="s">
        <v>14</v>
      </c>
      <c r="C1506" s="1" t="s">
        <v>15</v>
      </c>
      <c r="D1506" s="2">
        <v>42897.999988425923</v>
      </c>
      <c r="E1506">
        <v>2996.60009765625</v>
      </c>
      <c r="F1506">
        <v>2840.530029296875</v>
      </c>
      <c r="G1506">
        <v>2942.409912109375</v>
      </c>
      <c r="H1506">
        <v>2958.110107421875</v>
      </c>
      <c r="I1506">
        <v>1752400000</v>
      </c>
      <c r="J1506">
        <v>48471330146.300003</v>
      </c>
    </row>
    <row r="1507" spans="1:10" x14ac:dyDescent="0.25">
      <c r="A1507">
        <v>1506</v>
      </c>
      <c r="B1507" s="1" t="s">
        <v>14</v>
      </c>
      <c r="C1507" s="1" t="s">
        <v>15</v>
      </c>
      <c r="D1507" s="2">
        <v>42898.999988425923</v>
      </c>
      <c r="E1507">
        <v>2997.260009765625</v>
      </c>
      <c r="F1507">
        <v>2518.56005859375</v>
      </c>
      <c r="G1507">
        <v>2953.219970703125</v>
      </c>
      <c r="H1507">
        <v>2659.6298828125</v>
      </c>
      <c r="I1507">
        <v>2569530112</v>
      </c>
      <c r="J1507">
        <v>43585351532.5</v>
      </c>
    </row>
    <row r="1508" spans="1:10" x14ac:dyDescent="0.25">
      <c r="A1508">
        <v>1507</v>
      </c>
      <c r="B1508" s="1" t="s">
        <v>14</v>
      </c>
      <c r="C1508" s="1" t="s">
        <v>15</v>
      </c>
      <c r="D1508" s="2">
        <v>42899.999988425923</v>
      </c>
      <c r="E1508">
        <v>2789.0400390625</v>
      </c>
      <c r="F1508">
        <v>2650.3798828125</v>
      </c>
      <c r="G1508">
        <v>2680.909912109375</v>
      </c>
      <c r="H1508">
        <v>2717.02001953125</v>
      </c>
      <c r="I1508">
        <v>1781200000</v>
      </c>
      <c r="J1508">
        <v>44530631894.199997</v>
      </c>
    </row>
    <row r="1509" spans="1:10" x14ac:dyDescent="0.25">
      <c r="A1509">
        <v>1508</v>
      </c>
      <c r="B1509" s="1" t="s">
        <v>14</v>
      </c>
      <c r="C1509" s="1" t="s">
        <v>15</v>
      </c>
      <c r="D1509" s="2">
        <v>42900.999988425923</v>
      </c>
      <c r="E1509">
        <v>2786.830078125</v>
      </c>
      <c r="F1509">
        <v>2412.93994140625</v>
      </c>
      <c r="G1509">
        <v>2716.8798828125</v>
      </c>
      <c r="H1509">
        <v>2506.3701171875</v>
      </c>
      <c r="I1509">
        <v>1696560000</v>
      </c>
      <c r="J1509">
        <v>41082567338.900002</v>
      </c>
    </row>
    <row r="1510" spans="1:10" x14ac:dyDescent="0.25">
      <c r="A1510">
        <v>1509</v>
      </c>
      <c r="B1510" s="1" t="s">
        <v>14</v>
      </c>
      <c r="C1510" s="1" t="s">
        <v>15</v>
      </c>
      <c r="D1510" s="2">
        <v>42901.999988425923</v>
      </c>
      <c r="E1510">
        <v>2534.7099609375</v>
      </c>
      <c r="F1510">
        <v>2212.9599609375</v>
      </c>
      <c r="G1510">
        <v>2499.580078125</v>
      </c>
      <c r="H1510">
        <v>2464.580078125</v>
      </c>
      <c r="I1510">
        <v>2026259968</v>
      </c>
      <c r="J1510">
        <v>40402259202</v>
      </c>
    </row>
    <row r="1511" spans="1:10" x14ac:dyDescent="0.25">
      <c r="A1511">
        <v>1510</v>
      </c>
      <c r="B1511" s="1" t="s">
        <v>14</v>
      </c>
      <c r="C1511" s="1" t="s">
        <v>15</v>
      </c>
      <c r="D1511" s="2">
        <v>42902.999988425923</v>
      </c>
      <c r="E1511">
        <v>2539.919921875</v>
      </c>
      <c r="F1511">
        <v>2385.14990234375</v>
      </c>
      <c r="G1511">
        <v>2469.570068359375</v>
      </c>
      <c r="H1511">
        <v>2518.56005859375</v>
      </c>
      <c r="I1511">
        <v>1195190016</v>
      </c>
      <c r="J1511">
        <v>41291821422.699997</v>
      </c>
    </row>
    <row r="1512" spans="1:10" x14ac:dyDescent="0.25">
      <c r="A1512">
        <v>1511</v>
      </c>
      <c r="B1512" s="1" t="s">
        <v>14</v>
      </c>
      <c r="C1512" s="1" t="s">
        <v>15</v>
      </c>
      <c r="D1512" s="2">
        <v>42903.999988425923</v>
      </c>
      <c r="E1512">
        <v>2685.18994140625</v>
      </c>
      <c r="F1512">
        <v>2484.9599609375</v>
      </c>
      <c r="G1512">
        <v>2514.010009765625</v>
      </c>
      <c r="H1512">
        <v>2655.8798828125</v>
      </c>
      <c r="I1512">
        <v>1534509952</v>
      </c>
      <c r="J1512">
        <v>43548031451.599998</v>
      </c>
    </row>
    <row r="1513" spans="1:10" x14ac:dyDescent="0.25">
      <c r="A1513">
        <v>1512</v>
      </c>
      <c r="B1513" s="1" t="s">
        <v>14</v>
      </c>
      <c r="C1513" s="1" t="s">
        <v>15</v>
      </c>
      <c r="D1513" s="2">
        <v>42904.999988425923</v>
      </c>
      <c r="E1513">
        <v>2662.10009765625</v>
      </c>
      <c r="F1513">
        <v>2516.330078125</v>
      </c>
      <c r="G1513">
        <v>2655.35009765625</v>
      </c>
      <c r="H1513">
        <v>2548.2900390625</v>
      </c>
      <c r="I1513">
        <v>1178659968</v>
      </c>
      <c r="J1513">
        <v>41788418973.5</v>
      </c>
    </row>
    <row r="1514" spans="1:10" x14ac:dyDescent="0.25">
      <c r="A1514">
        <v>1513</v>
      </c>
      <c r="B1514" s="1" t="s">
        <v>14</v>
      </c>
      <c r="C1514" s="1" t="s">
        <v>15</v>
      </c>
      <c r="D1514" s="2">
        <v>42905.999988425923</v>
      </c>
      <c r="E1514">
        <v>2662.85009765625</v>
      </c>
      <c r="F1514">
        <v>2549.030029296875</v>
      </c>
      <c r="G1514">
        <v>2549.030029296875</v>
      </c>
      <c r="H1514">
        <v>2589.60009765625</v>
      </c>
      <c r="I1514">
        <v>1446840064</v>
      </c>
      <c r="J1514">
        <v>42470734800</v>
      </c>
    </row>
    <row r="1515" spans="1:10" x14ac:dyDescent="0.25">
      <c r="A1515">
        <v>1514</v>
      </c>
      <c r="B1515" s="1" t="s">
        <v>14</v>
      </c>
      <c r="C1515" s="1" t="s">
        <v>15</v>
      </c>
      <c r="D1515" s="2">
        <v>42906.999988425923</v>
      </c>
      <c r="E1515">
        <v>2763.449951171875</v>
      </c>
      <c r="F1515">
        <v>2589.820068359375</v>
      </c>
      <c r="G1515">
        <v>2591.260009765625</v>
      </c>
      <c r="H1515">
        <v>2721.7900390625</v>
      </c>
      <c r="I1515">
        <v>1854189952</v>
      </c>
      <c r="J1515">
        <v>44643512689</v>
      </c>
    </row>
    <row r="1516" spans="1:10" x14ac:dyDescent="0.25">
      <c r="A1516">
        <v>1515</v>
      </c>
      <c r="B1516" s="1" t="s">
        <v>14</v>
      </c>
      <c r="C1516" s="1" t="s">
        <v>15</v>
      </c>
      <c r="D1516" s="2">
        <v>42907.999988425923</v>
      </c>
      <c r="E1516">
        <v>2772.010009765625</v>
      </c>
      <c r="F1516">
        <v>2660.39990234375</v>
      </c>
      <c r="G1516">
        <v>2709.429931640625</v>
      </c>
      <c r="H1516">
        <v>2689.10009765625</v>
      </c>
      <c r="I1516">
        <v>1626579968</v>
      </c>
      <c r="J1516">
        <v>44111929172.5</v>
      </c>
    </row>
    <row r="1517" spans="1:10" x14ac:dyDescent="0.25">
      <c r="A1517">
        <v>1516</v>
      </c>
      <c r="B1517" s="1" t="s">
        <v>14</v>
      </c>
      <c r="C1517" s="1" t="s">
        <v>15</v>
      </c>
      <c r="D1517" s="2">
        <v>42908.999988425923</v>
      </c>
      <c r="E1517">
        <v>2723.739990234375</v>
      </c>
      <c r="F1517">
        <v>2642.360107421875</v>
      </c>
      <c r="G1517">
        <v>2691.030029296875</v>
      </c>
      <c r="H1517">
        <v>2705.409912109375</v>
      </c>
      <c r="I1517">
        <v>1097939968</v>
      </c>
      <c r="J1517">
        <v>44384244937.199997</v>
      </c>
    </row>
    <row r="1518" spans="1:10" x14ac:dyDescent="0.25">
      <c r="A1518">
        <v>1517</v>
      </c>
      <c r="B1518" s="1" t="s">
        <v>14</v>
      </c>
      <c r="C1518" s="1" t="s">
        <v>15</v>
      </c>
      <c r="D1518" s="2">
        <v>42909.999988425923</v>
      </c>
      <c r="E1518">
        <v>2765.169921875</v>
      </c>
      <c r="F1518">
        <v>2706.3701171875</v>
      </c>
      <c r="G1518">
        <v>2707.340087890625</v>
      </c>
      <c r="H1518">
        <v>2744.909912109375</v>
      </c>
      <c r="I1518">
        <v>961318976</v>
      </c>
      <c r="J1518">
        <v>45037797052.5</v>
      </c>
    </row>
    <row r="1519" spans="1:10" x14ac:dyDescent="0.25">
      <c r="A1519">
        <v>1518</v>
      </c>
      <c r="B1519" s="1" t="s">
        <v>14</v>
      </c>
      <c r="C1519" s="1" t="s">
        <v>15</v>
      </c>
      <c r="D1519" s="2">
        <v>42910.999988425923</v>
      </c>
      <c r="E1519">
        <v>2757.93994140625</v>
      </c>
      <c r="F1519">
        <v>2583.18994140625</v>
      </c>
      <c r="G1519">
        <v>2738.52001953125</v>
      </c>
      <c r="H1519">
        <v>2608.719970703125</v>
      </c>
      <c r="I1519">
        <v>982750016</v>
      </c>
      <c r="J1519">
        <v>42807952580.599998</v>
      </c>
    </row>
    <row r="1520" spans="1:10" x14ac:dyDescent="0.25">
      <c r="A1520">
        <v>1519</v>
      </c>
      <c r="B1520" s="1" t="s">
        <v>14</v>
      </c>
      <c r="C1520" s="1" t="s">
        <v>15</v>
      </c>
      <c r="D1520" s="2">
        <v>42911.999988425923</v>
      </c>
      <c r="E1520">
        <v>2682.260009765625</v>
      </c>
      <c r="F1520">
        <v>2552.1201171875</v>
      </c>
      <c r="G1520">
        <v>2607.25</v>
      </c>
      <c r="H1520">
        <v>2589.409912109375</v>
      </c>
      <c r="I1520">
        <v>1161100032</v>
      </c>
      <c r="J1520">
        <v>42495001715.800003</v>
      </c>
    </row>
    <row r="1521" spans="1:10" x14ac:dyDescent="0.25">
      <c r="A1521">
        <v>1520</v>
      </c>
      <c r="B1521" s="1" t="s">
        <v>14</v>
      </c>
      <c r="C1521" s="1" t="s">
        <v>15</v>
      </c>
      <c r="D1521" s="2">
        <v>42912.999988425923</v>
      </c>
      <c r="E1521">
        <v>2615.25</v>
      </c>
      <c r="F1521">
        <v>2376.2900390625</v>
      </c>
      <c r="G1521">
        <v>2590.570068359375</v>
      </c>
      <c r="H1521">
        <v>2478.449951171875</v>
      </c>
      <c r="I1521">
        <v>1663280000</v>
      </c>
      <c r="J1521">
        <v>40677994353.800003</v>
      </c>
    </row>
    <row r="1522" spans="1:10" x14ac:dyDescent="0.25">
      <c r="A1522">
        <v>1521</v>
      </c>
      <c r="B1522" s="1" t="s">
        <v>14</v>
      </c>
      <c r="C1522" s="1" t="s">
        <v>15</v>
      </c>
      <c r="D1522" s="2">
        <v>42913.999988425923</v>
      </c>
      <c r="E1522">
        <v>2552.449951171875</v>
      </c>
      <c r="F1522">
        <v>2332.989990234375</v>
      </c>
      <c r="G1522">
        <v>2478.449951171875</v>
      </c>
      <c r="H1522">
        <v>2552.449951171875</v>
      </c>
      <c r="I1522">
        <v>1489789952</v>
      </c>
      <c r="J1522">
        <v>41897190525</v>
      </c>
    </row>
    <row r="1523" spans="1:10" x14ac:dyDescent="0.25">
      <c r="A1523">
        <v>1522</v>
      </c>
      <c r="B1523" s="1" t="s">
        <v>14</v>
      </c>
      <c r="C1523" s="1" t="s">
        <v>15</v>
      </c>
      <c r="D1523" s="2">
        <v>42914.999988425923</v>
      </c>
      <c r="E1523">
        <v>2603.97998046875</v>
      </c>
      <c r="F1523">
        <v>2484.419921875</v>
      </c>
      <c r="G1523">
        <v>2553.030029296875</v>
      </c>
      <c r="H1523">
        <v>2574.7900390625</v>
      </c>
      <c r="I1523">
        <v>1183869952</v>
      </c>
      <c r="J1523">
        <v>42268942193</v>
      </c>
    </row>
    <row r="1524" spans="1:10" x14ac:dyDescent="0.25">
      <c r="A1524">
        <v>1523</v>
      </c>
      <c r="B1524" s="1" t="s">
        <v>14</v>
      </c>
      <c r="C1524" s="1" t="s">
        <v>15</v>
      </c>
      <c r="D1524" s="2">
        <v>42915.999988425923</v>
      </c>
      <c r="E1524">
        <v>2588.830078125</v>
      </c>
      <c r="F1524">
        <v>2510.47998046875</v>
      </c>
      <c r="G1524">
        <v>2567.56005859375</v>
      </c>
      <c r="H1524">
        <v>2539.320068359375</v>
      </c>
      <c r="I1524">
        <v>949979008</v>
      </c>
      <c r="J1524">
        <v>41690395782.800003</v>
      </c>
    </row>
    <row r="1525" spans="1:10" x14ac:dyDescent="0.25">
      <c r="A1525">
        <v>1524</v>
      </c>
      <c r="B1525" s="1" t="s">
        <v>14</v>
      </c>
      <c r="C1525" s="1" t="s">
        <v>15</v>
      </c>
      <c r="D1525" s="2">
        <v>42916.999988425923</v>
      </c>
      <c r="E1525">
        <v>2559.25</v>
      </c>
      <c r="F1525">
        <v>2478.429931640625</v>
      </c>
      <c r="G1525">
        <v>2539.239990234375</v>
      </c>
      <c r="H1525">
        <v>2480.840087890625</v>
      </c>
      <c r="I1525">
        <v>860273024</v>
      </c>
      <c r="J1525">
        <v>40735082695</v>
      </c>
    </row>
    <row r="1526" spans="1:10" x14ac:dyDescent="0.25">
      <c r="A1526">
        <v>1525</v>
      </c>
      <c r="B1526" s="1" t="s">
        <v>14</v>
      </c>
      <c r="C1526" s="1" t="s">
        <v>15</v>
      </c>
      <c r="D1526" s="2">
        <v>42917.999988425923</v>
      </c>
      <c r="E1526">
        <v>2515.27001953125</v>
      </c>
      <c r="F1526">
        <v>2419.22998046875</v>
      </c>
      <c r="G1526">
        <v>2492.60009765625</v>
      </c>
      <c r="H1526">
        <v>2434.550048828125</v>
      </c>
      <c r="I1526">
        <v>779913984</v>
      </c>
      <c r="J1526">
        <v>39980058372.5</v>
      </c>
    </row>
    <row r="1527" spans="1:10" x14ac:dyDescent="0.25">
      <c r="A1527">
        <v>1526</v>
      </c>
      <c r="B1527" s="1" t="s">
        <v>14</v>
      </c>
      <c r="C1527" s="1" t="s">
        <v>15</v>
      </c>
      <c r="D1527" s="2">
        <v>42918.999988425923</v>
      </c>
      <c r="E1527">
        <v>2514.280029296875</v>
      </c>
      <c r="F1527">
        <v>2394.840087890625</v>
      </c>
      <c r="G1527">
        <v>2436.39990234375</v>
      </c>
      <c r="H1527">
        <v>2506.469970703125</v>
      </c>
      <c r="I1527">
        <v>803747008</v>
      </c>
      <c r="J1527">
        <v>41167015221</v>
      </c>
    </row>
    <row r="1528" spans="1:10" x14ac:dyDescent="0.25">
      <c r="A1528">
        <v>1527</v>
      </c>
      <c r="B1528" s="1" t="s">
        <v>14</v>
      </c>
      <c r="C1528" s="1" t="s">
        <v>15</v>
      </c>
      <c r="D1528" s="2">
        <v>42919.999988425923</v>
      </c>
      <c r="E1528">
        <v>2595</v>
      </c>
      <c r="F1528">
        <v>2480.469970703125</v>
      </c>
      <c r="G1528">
        <v>2498.56005859375</v>
      </c>
      <c r="H1528">
        <v>2564.06005859375</v>
      </c>
      <c r="I1528">
        <v>964112000</v>
      </c>
      <c r="J1528">
        <v>42118211082.5</v>
      </c>
    </row>
    <row r="1529" spans="1:10" x14ac:dyDescent="0.25">
      <c r="A1529">
        <v>1528</v>
      </c>
      <c r="B1529" s="1" t="s">
        <v>14</v>
      </c>
      <c r="C1529" s="1" t="s">
        <v>15</v>
      </c>
      <c r="D1529" s="2">
        <v>42920.999988425923</v>
      </c>
      <c r="E1529">
        <v>2631.590087890625</v>
      </c>
      <c r="F1529">
        <v>2559.35009765625</v>
      </c>
      <c r="G1529">
        <v>2561</v>
      </c>
      <c r="H1529">
        <v>2601.639892578125</v>
      </c>
      <c r="I1529">
        <v>985516032</v>
      </c>
      <c r="J1529">
        <v>42740618672.699997</v>
      </c>
    </row>
    <row r="1530" spans="1:10" x14ac:dyDescent="0.25">
      <c r="A1530">
        <v>1529</v>
      </c>
      <c r="B1530" s="1" t="s">
        <v>14</v>
      </c>
      <c r="C1530" s="1" t="s">
        <v>15</v>
      </c>
      <c r="D1530" s="2">
        <v>42921.999988425923</v>
      </c>
      <c r="E1530">
        <v>2622.64990234375</v>
      </c>
      <c r="F1530">
        <v>2538.550048828125</v>
      </c>
      <c r="G1530">
        <v>2602.8701171875</v>
      </c>
      <c r="H1530">
        <v>2601.989990234375</v>
      </c>
      <c r="I1530">
        <v>941566016</v>
      </c>
      <c r="J1530">
        <v>42751085998.5</v>
      </c>
    </row>
    <row r="1531" spans="1:10" x14ac:dyDescent="0.25">
      <c r="A1531">
        <v>1530</v>
      </c>
      <c r="B1531" s="1" t="s">
        <v>14</v>
      </c>
      <c r="C1531" s="1" t="s">
        <v>15</v>
      </c>
      <c r="D1531" s="2">
        <v>42922.999988425923</v>
      </c>
      <c r="E1531">
        <v>2616.719970703125</v>
      </c>
      <c r="F1531">
        <v>2581.68994140625</v>
      </c>
      <c r="G1531">
        <v>2608.10009765625</v>
      </c>
      <c r="H1531">
        <v>2608.56005859375</v>
      </c>
      <c r="I1531">
        <v>761956992</v>
      </c>
      <c r="J1531">
        <v>42863758794.699997</v>
      </c>
    </row>
    <row r="1532" spans="1:10" x14ac:dyDescent="0.25">
      <c r="A1532">
        <v>1531</v>
      </c>
      <c r="B1532" s="1" t="s">
        <v>14</v>
      </c>
      <c r="C1532" s="1" t="s">
        <v>15</v>
      </c>
      <c r="D1532" s="2">
        <v>42923.999988425923</v>
      </c>
      <c r="E1532">
        <v>2916.139892578125</v>
      </c>
      <c r="F1532">
        <v>2498.8701171875</v>
      </c>
      <c r="G1532">
        <v>2608.590087890625</v>
      </c>
      <c r="H1532">
        <v>2518.659912109375</v>
      </c>
      <c r="I1532">
        <v>917411968</v>
      </c>
      <c r="J1532">
        <v>41391217674.5</v>
      </c>
    </row>
    <row r="1533" spans="1:10" x14ac:dyDescent="0.25">
      <c r="A1533">
        <v>1532</v>
      </c>
      <c r="B1533" s="1" t="s">
        <v>14</v>
      </c>
      <c r="C1533" s="1" t="s">
        <v>15</v>
      </c>
      <c r="D1533" s="2">
        <v>42924.999988425923</v>
      </c>
      <c r="E1533">
        <v>2571.340087890625</v>
      </c>
      <c r="F1533">
        <v>2492.31005859375</v>
      </c>
      <c r="G1533">
        <v>2520.27001953125</v>
      </c>
      <c r="H1533">
        <v>2571.340087890625</v>
      </c>
      <c r="I1533">
        <v>733329984</v>
      </c>
      <c r="J1533">
        <v>42262222822.5</v>
      </c>
    </row>
    <row r="1534" spans="1:10" x14ac:dyDescent="0.25">
      <c r="A1534">
        <v>1533</v>
      </c>
      <c r="B1534" s="1" t="s">
        <v>14</v>
      </c>
      <c r="C1534" s="1" t="s">
        <v>15</v>
      </c>
      <c r="D1534" s="2">
        <v>42925.999988425923</v>
      </c>
      <c r="E1534">
        <v>2635.489990234375</v>
      </c>
      <c r="F1534">
        <v>2517.590087890625</v>
      </c>
      <c r="G1534">
        <v>2572.610107421875</v>
      </c>
      <c r="H1534">
        <v>2518.43994140625</v>
      </c>
      <c r="I1534">
        <v>527856000</v>
      </c>
      <c r="J1534">
        <v>41397076604.300003</v>
      </c>
    </row>
    <row r="1535" spans="1:10" x14ac:dyDescent="0.25">
      <c r="A1535">
        <v>1534</v>
      </c>
      <c r="B1535" s="1" t="s">
        <v>14</v>
      </c>
      <c r="C1535" s="1" t="s">
        <v>15</v>
      </c>
      <c r="D1535" s="2">
        <v>42926.999988425923</v>
      </c>
      <c r="E1535">
        <v>2537.159912109375</v>
      </c>
      <c r="F1535">
        <v>2321.1298828125</v>
      </c>
      <c r="G1535">
        <v>2525.25</v>
      </c>
      <c r="H1535">
        <v>2372.56005859375</v>
      </c>
      <c r="I1535">
        <v>1111200000</v>
      </c>
      <c r="J1535">
        <v>39005033498.699997</v>
      </c>
    </row>
    <row r="1536" spans="1:10" x14ac:dyDescent="0.25">
      <c r="A1536">
        <v>1535</v>
      </c>
      <c r="B1536" s="1" t="s">
        <v>14</v>
      </c>
      <c r="C1536" s="1" t="s">
        <v>15</v>
      </c>
      <c r="D1536" s="2">
        <v>42927.999988425923</v>
      </c>
      <c r="E1536">
        <v>2413.469970703125</v>
      </c>
      <c r="F1536">
        <v>2296.81005859375</v>
      </c>
      <c r="G1536">
        <v>2385.889892578125</v>
      </c>
      <c r="H1536">
        <v>2337.7900390625</v>
      </c>
      <c r="I1536">
        <v>1329760000</v>
      </c>
      <c r="J1536">
        <v>38438497236.199997</v>
      </c>
    </row>
    <row r="1537" spans="1:10" x14ac:dyDescent="0.25">
      <c r="A1537">
        <v>1536</v>
      </c>
      <c r="B1537" s="1" t="s">
        <v>14</v>
      </c>
      <c r="C1537" s="1" t="s">
        <v>15</v>
      </c>
      <c r="D1537" s="2">
        <v>42928.999988425923</v>
      </c>
      <c r="E1537">
        <v>2423.7099609375</v>
      </c>
      <c r="F1537">
        <v>2275.139892578125</v>
      </c>
      <c r="G1537">
        <v>2332.77001953125</v>
      </c>
      <c r="H1537">
        <v>2398.840087890625</v>
      </c>
      <c r="I1537">
        <v>1117410048</v>
      </c>
      <c r="J1537">
        <v>39447604438</v>
      </c>
    </row>
    <row r="1538" spans="1:10" x14ac:dyDescent="0.25">
      <c r="A1538">
        <v>1537</v>
      </c>
      <c r="B1538" s="1" t="s">
        <v>14</v>
      </c>
      <c r="C1538" s="1" t="s">
        <v>15</v>
      </c>
      <c r="D1538" s="2">
        <v>42929.999988425923</v>
      </c>
      <c r="E1538">
        <v>2425.219970703125</v>
      </c>
      <c r="F1538">
        <v>2340.830078125</v>
      </c>
      <c r="G1538">
        <v>2402.699951171875</v>
      </c>
      <c r="H1538">
        <v>2357.89990234375</v>
      </c>
      <c r="I1538">
        <v>835769984</v>
      </c>
      <c r="J1538">
        <v>38778935907.300003</v>
      </c>
    </row>
    <row r="1539" spans="1:10" x14ac:dyDescent="0.25">
      <c r="A1539">
        <v>1538</v>
      </c>
      <c r="B1539" s="1" t="s">
        <v>14</v>
      </c>
      <c r="C1539" s="1" t="s">
        <v>15</v>
      </c>
      <c r="D1539" s="2">
        <v>42930.999988425923</v>
      </c>
      <c r="E1539">
        <v>2363.25</v>
      </c>
      <c r="F1539">
        <v>2183.219970703125</v>
      </c>
      <c r="G1539">
        <v>2360.590087890625</v>
      </c>
      <c r="H1539">
        <v>2233.340087890625</v>
      </c>
      <c r="I1539">
        <v>882502976</v>
      </c>
      <c r="J1539">
        <v>36734255487.5</v>
      </c>
    </row>
    <row r="1540" spans="1:10" x14ac:dyDescent="0.25">
      <c r="A1540">
        <v>1539</v>
      </c>
      <c r="B1540" s="1" t="s">
        <v>14</v>
      </c>
      <c r="C1540" s="1" t="s">
        <v>15</v>
      </c>
      <c r="D1540" s="2">
        <v>42931.999988425923</v>
      </c>
      <c r="E1540">
        <v>2231.139892578125</v>
      </c>
      <c r="F1540">
        <v>1990.4100341796875</v>
      </c>
      <c r="G1540">
        <v>2230.1201171875</v>
      </c>
      <c r="H1540">
        <v>1998.8599853515625</v>
      </c>
      <c r="I1540">
        <v>993608000</v>
      </c>
      <c r="J1540">
        <v>32880721299.799999</v>
      </c>
    </row>
    <row r="1541" spans="1:10" x14ac:dyDescent="0.25">
      <c r="A1541">
        <v>1540</v>
      </c>
      <c r="B1541" s="1" t="s">
        <v>14</v>
      </c>
      <c r="C1541" s="1" t="s">
        <v>15</v>
      </c>
      <c r="D1541" s="2">
        <v>42932.999988425923</v>
      </c>
      <c r="E1541">
        <v>2058.77001953125</v>
      </c>
      <c r="F1541">
        <v>1843.030029296875</v>
      </c>
      <c r="G1541">
        <v>1991.97998046875</v>
      </c>
      <c r="H1541">
        <v>1929.8199462890625</v>
      </c>
      <c r="I1541">
        <v>1182870016</v>
      </c>
      <c r="J1541">
        <v>31748939342.799999</v>
      </c>
    </row>
    <row r="1542" spans="1:10" x14ac:dyDescent="0.25">
      <c r="A1542">
        <v>1541</v>
      </c>
      <c r="B1542" s="1" t="s">
        <v>14</v>
      </c>
      <c r="C1542" s="1" t="s">
        <v>15</v>
      </c>
      <c r="D1542" s="2">
        <v>42933.999988425923</v>
      </c>
      <c r="E1542">
        <v>2230.489990234375</v>
      </c>
      <c r="F1542">
        <v>1932.6199951171875</v>
      </c>
      <c r="G1542">
        <v>1932.6199951171875</v>
      </c>
      <c r="H1542">
        <v>2228.409912109375</v>
      </c>
      <c r="I1542">
        <v>1201760000</v>
      </c>
      <c r="J1542">
        <v>36665393516.900002</v>
      </c>
    </row>
    <row r="1543" spans="1:10" x14ac:dyDescent="0.25">
      <c r="A1543">
        <v>1542</v>
      </c>
      <c r="B1543" s="1" t="s">
        <v>14</v>
      </c>
      <c r="C1543" s="1" t="s">
        <v>15</v>
      </c>
      <c r="D1543" s="2">
        <v>42934.999988425923</v>
      </c>
      <c r="E1543">
        <v>2387.610107421875</v>
      </c>
      <c r="F1543">
        <v>2164.77001953125</v>
      </c>
      <c r="G1543">
        <v>2233.52001953125</v>
      </c>
      <c r="H1543">
        <v>2318.8798828125</v>
      </c>
      <c r="I1543">
        <v>1512450048</v>
      </c>
      <c r="J1543">
        <v>38158677672</v>
      </c>
    </row>
    <row r="1544" spans="1:10" x14ac:dyDescent="0.25">
      <c r="A1544">
        <v>1543</v>
      </c>
      <c r="B1544" s="1" t="s">
        <v>14</v>
      </c>
      <c r="C1544" s="1" t="s">
        <v>15</v>
      </c>
      <c r="D1544" s="2">
        <v>42935.999988425923</v>
      </c>
      <c r="E1544">
        <v>2397.169921875</v>
      </c>
      <c r="F1544">
        <v>2260.22998046875</v>
      </c>
      <c r="G1544">
        <v>2323.080078125</v>
      </c>
      <c r="H1544">
        <v>2273.429931640625</v>
      </c>
      <c r="I1544">
        <v>1245100032</v>
      </c>
      <c r="J1544">
        <v>37415031060.800003</v>
      </c>
    </row>
    <row r="1545" spans="1:10" x14ac:dyDescent="0.25">
      <c r="A1545">
        <v>1544</v>
      </c>
      <c r="B1545" s="1" t="s">
        <v>14</v>
      </c>
      <c r="C1545" s="1" t="s">
        <v>15</v>
      </c>
      <c r="D1545" s="2">
        <v>42936.999988425923</v>
      </c>
      <c r="E1545">
        <v>2900.699951171875</v>
      </c>
      <c r="F1545">
        <v>2269.889892578125</v>
      </c>
      <c r="G1545">
        <v>2269.889892578125</v>
      </c>
      <c r="H1545">
        <v>2817.60009765625</v>
      </c>
      <c r="I1545">
        <v>2249260032</v>
      </c>
      <c r="J1545">
        <v>46376428080</v>
      </c>
    </row>
    <row r="1546" spans="1:10" x14ac:dyDescent="0.25">
      <c r="A1546">
        <v>1545</v>
      </c>
      <c r="B1546" s="1" t="s">
        <v>14</v>
      </c>
      <c r="C1546" s="1" t="s">
        <v>15</v>
      </c>
      <c r="D1546" s="2">
        <v>42937.999988425923</v>
      </c>
      <c r="E1546">
        <v>2838.409912109375</v>
      </c>
      <c r="F1546">
        <v>2621.85009765625</v>
      </c>
      <c r="G1546">
        <v>2838.409912109375</v>
      </c>
      <c r="H1546">
        <v>2667.760009765625</v>
      </c>
      <c r="I1546">
        <v>1489449984</v>
      </c>
      <c r="J1546">
        <v>43915296559.099998</v>
      </c>
    </row>
    <row r="1547" spans="1:10" x14ac:dyDescent="0.25">
      <c r="A1547">
        <v>1546</v>
      </c>
      <c r="B1547" s="1" t="s">
        <v>14</v>
      </c>
      <c r="C1547" s="1" t="s">
        <v>15</v>
      </c>
      <c r="D1547" s="2">
        <v>42938.999988425923</v>
      </c>
      <c r="E1547">
        <v>2862.419921875</v>
      </c>
      <c r="F1547">
        <v>2657.7099609375</v>
      </c>
      <c r="G1547">
        <v>2668.6298828125</v>
      </c>
      <c r="H1547">
        <v>2810.1201171875</v>
      </c>
      <c r="I1547">
        <v>1177129984</v>
      </c>
      <c r="J1547">
        <v>46264340367</v>
      </c>
    </row>
    <row r="1548" spans="1:10" x14ac:dyDescent="0.25">
      <c r="A1548">
        <v>1547</v>
      </c>
      <c r="B1548" s="1" t="s">
        <v>14</v>
      </c>
      <c r="C1548" s="1" t="s">
        <v>15</v>
      </c>
      <c r="D1548" s="2">
        <v>42939.999988425923</v>
      </c>
      <c r="E1548">
        <v>2832.179931640625</v>
      </c>
      <c r="F1548">
        <v>2653.93994140625</v>
      </c>
      <c r="G1548">
        <v>2808.10009765625</v>
      </c>
      <c r="H1548">
        <v>2730.39990234375</v>
      </c>
      <c r="I1548">
        <v>1072840000</v>
      </c>
      <c r="J1548">
        <v>44957775264.800003</v>
      </c>
    </row>
    <row r="1549" spans="1:10" x14ac:dyDescent="0.25">
      <c r="A1549">
        <v>1548</v>
      </c>
      <c r="B1549" s="1" t="s">
        <v>14</v>
      </c>
      <c r="C1549" s="1" t="s">
        <v>15</v>
      </c>
      <c r="D1549" s="2">
        <v>42940.999988425923</v>
      </c>
      <c r="E1549">
        <v>2777.260009765625</v>
      </c>
      <c r="F1549">
        <v>2699.18994140625</v>
      </c>
      <c r="G1549">
        <v>2732.699951171875</v>
      </c>
      <c r="H1549">
        <v>2754.860107421875</v>
      </c>
      <c r="I1549">
        <v>866473984</v>
      </c>
      <c r="J1549">
        <v>45366654309.300003</v>
      </c>
    </row>
    <row r="1550" spans="1:10" x14ac:dyDescent="0.25">
      <c r="A1550">
        <v>1549</v>
      </c>
      <c r="B1550" s="1" t="s">
        <v>14</v>
      </c>
      <c r="C1550" s="1" t="s">
        <v>15</v>
      </c>
      <c r="D1550" s="2">
        <v>42941.999988425923</v>
      </c>
      <c r="E1550">
        <v>2768.080078125</v>
      </c>
      <c r="F1550">
        <v>2480.9599609375</v>
      </c>
      <c r="G1550">
        <v>2757.5</v>
      </c>
      <c r="H1550">
        <v>2576.47998046875</v>
      </c>
      <c r="I1550">
        <v>1460089984</v>
      </c>
      <c r="J1550">
        <v>42433788244</v>
      </c>
    </row>
    <row r="1551" spans="1:10" x14ac:dyDescent="0.25">
      <c r="A1551">
        <v>1550</v>
      </c>
      <c r="B1551" s="1" t="s">
        <v>14</v>
      </c>
      <c r="C1551" s="1" t="s">
        <v>15</v>
      </c>
      <c r="D1551" s="2">
        <v>42942.999988425923</v>
      </c>
      <c r="E1551">
        <v>2610.760009765625</v>
      </c>
      <c r="F1551">
        <v>2450.800048828125</v>
      </c>
      <c r="G1551">
        <v>2577.77001953125</v>
      </c>
      <c r="H1551">
        <v>2529.449951171875</v>
      </c>
      <c r="I1551">
        <v>937404032</v>
      </c>
      <c r="J1551">
        <v>41663929264.599998</v>
      </c>
    </row>
    <row r="1552" spans="1:10" x14ac:dyDescent="0.25">
      <c r="A1552">
        <v>1551</v>
      </c>
      <c r="B1552" s="1" t="s">
        <v>14</v>
      </c>
      <c r="C1552" s="1" t="s">
        <v>15</v>
      </c>
      <c r="D1552" s="2">
        <v>42943.999988425923</v>
      </c>
      <c r="E1552">
        <v>2693.320068359375</v>
      </c>
      <c r="F1552">
        <v>2529.340087890625</v>
      </c>
      <c r="G1552">
        <v>2538.7099609375</v>
      </c>
      <c r="H1552">
        <v>2671.780029296875</v>
      </c>
      <c r="I1552">
        <v>789104000</v>
      </c>
      <c r="J1552">
        <v>44013533096.900002</v>
      </c>
    </row>
    <row r="1553" spans="1:10" x14ac:dyDescent="0.25">
      <c r="A1553">
        <v>1552</v>
      </c>
      <c r="B1553" s="1" t="s">
        <v>14</v>
      </c>
      <c r="C1553" s="1" t="s">
        <v>15</v>
      </c>
      <c r="D1553" s="2">
        <v>42944.999988425923</v>
      </c>
      <c r="E1553">
        <v>2897.449951171875</v>
      </c>
      <c r="F1553">
        <v>2679.72998046875</v>
      </c>
      <c r="G1553">
        <v>2679.72998046875</v>
      </c>
      <c r="H1553">
        <v>2809.010009765625</v>
      </c>
      <c r="I1553">
        <v>1380099968</v>
      </c>
      <c r="J1553">
        <v>46279316161.099998</v>
      </c>
    </row>
    <row r="1554" spans="1:10" x14ac:dyDescent="0.25">
      <c r="A1554">
        <v>1553</v>
      </c>
      <c r="B1554" s="1" t="s">
        <v>14</v>
      </c>
      <c r="C1554" s="1" t="s">
        <v>15</v>
      </c>
      <c r="D1554" s="2">
        <v>42945.999988425923</v>
      </c>
      <c r="E1554">
        <v>2808.760009765625</v>
      </c>
      <c r="F1554">
        <v>2692.800048828125</v>
      </c>
      <c r="G1554">
        <v>2807.02001953125</v>
      </c>
      <c r="H1554">
        <v>2726.449951171875</v>
      </c>
      <c r="I1554">
        <v>803745984</v>
      </c>
      <c r="J1554">
        <v>44924534585</v>
      </c>
    </row>
    <row r="1555" spans="1:10" x14ac:dyDescent="0.25">
      <c r="A1555">
        <v>1554</v>
      </c>
      <c r="B1555" s="1" t="s">
        <v>14</v>
      </c>
      <c r="C1555" s="1" t="s">
        <v>15</v>
      </c>
      <c r="D1555" s="2">
        <v>42946.999988425923</v>
      </c>
      <c r="E1555">
        <v>2758.530029296875</v>
      </c>
      <c r="F1555">
        <v>2644.85009765625</v>
      </c>
      <c r="G1555">
        <v>2724.389892578125</v>
      </c>
      <c r="H1555">
        <v>2757.179931640625</v>
      </c>
      <c r="I1555">
        <v>705942976</v>
      </c>
      <c r="J1555">
        <v>45435913867.5</v>
      </c>
    </row>
    <row r="1556" spans="1:10" x14ac:dyDescent="0.25">
      <c r="A1556">
        <v>1555</v>
      </c>
      <c r="B1556" s="1" t="s">
        <v>14</v>
      </c>
      <c r="C1556" s="1" t="s">
        <v>15</v>
      </c>
      <c r="D1556" s="2">
        <v>42947.999988425923</v>
      </c>
      <c r="E1556">
        <v>2889.6201171875</v>
      </c>
      <c r="F1556">
        <v>2720.610107421875</v>
      </c>
      <c r="G1556">
        <v>2763.239990234375</v>
      </c>
      <c r="H1556">
        <v>2875.340087890625</v>
      </c>
      <c r="I1556">
        <v>860574976</v>
      </c>
      <c r="J1556">
        <v>47388334773</v>
      </c>
    </row>
    <row r="1557" spans="1:10" x14ac:dyDescent="0.25">
      <c r="A1557">
        <v>1556</v>
      </c>
      <c r="B1557" s="1" t="s">
        <v>14</v>
      </c>
      <c r="C1557" s="1" t="s">
        <v>15</v>
      </c>
      <c r="D1557" s="2">
        <v>42948.999988425923</v>
      </c>
      <c r="E1557">
        <v>2921.35009765625</v>
      </c>
      <c r="F1557">
        <v>2685.610107421875</v>
      </c>
      <c r="G1557">
        <v>2871.300048828125</v>
      </c>
      <c r="H1557">
        <v>2718.260009765625</v>
      </c>
      <c r="I1557">
        <v>1324669952</v>
      </c>
      <c r="J1557">
        <v>44804603884.5</v>
      </c>
    </row>
    <row r="1558" spans="1:10" x14ac:dyDescent="0.25">
      <c r="A1558">
        <v>1557</v>
      </c>
      <c r="B1558" s="1" t="s">
        <v>14</v>
      </c>
      <c r="C1558" s="1" t="s">
        <v>15</v>
      </c>
      <c r="D1558" s="2">
        <v>42949.999988425923</v>
      </c>
      <c r="E1558">
        <v>2762.530029296875</v>
      </c>
      <c r="F1558">
        <v>2668.590087890625</v>
      </c>
      <c r="G1558">
        <v>2727.1298828125</v>
      </c>
      <c r="H1558">
        <v>2710.669921875</v>
      </c>
      <c r="I1558">
        <v>1094950016</v>
      </c>
      <c r="J1558">
        <v>44684649515.800003</v>
      </c>
    </row>
    <row r="1559" spans="1:10" x14ac:dyDescent="0.25">
      <c r="A1559">
        <v>1558</v>
      </c>
      <c r="B1559" s="1" t="s">
        <v>14</v>
      </c>
      <c r="C1559" s="1" t="s">
        <v>15</v>
      </c>
      <c r="D1559" s="2">
        <v>42950.999988425923</v>
      </c>
      <c r="E1559">
        <v>2813.31005859375</v>
      </c>
      <c r="F1559">
        <v>2685.139892578125</v>
      </c>
      <c r="G1559">
        <v>2709.56005859375</v>
      </c>
      <c r="H1559">
        <v>2804.72998046875</v>
      </c>
      <c r="I1559">
        <v>804796992</v>
      </c>
      <c r="J1559">
        <v>46239970790.199997</v>
      </c>
    </row>
    <row r="1560" spans="1:10" x14ac:dyDescent="0.25">
      <c r="A1560">
        <v>1559</v>
      </c>
      <c r="B1560" s="1" t="s">
        <v>14</v>
      </c>
      <c r="C1560" s="1" t="s">
        <v>15</v>
      </c>
      <c r="D1560" s="2">
        <v>42951.999988425923</v>
      </c>
      <c r="E1560">
        <v>2899.330078125</v>
      </c>
      <c r="F1560">
        <v>2743.719970703125</v>
      </c>
      <c r="G1560">
        <v>2806.929931640625</v>
      </c>
      <c r="H1560">
        <v>2895.889892578125</v>
      </c>
      <c r="I1560">
        <v>1002120000</v>
      </c>
      <c r="J1560">
        <v>47749461443</v>
      </c>
    </row>
    <row r="1561" spans="1:10" x14ac:dyDescent="0.25">
      <c r="A1561">
        <v>1560</v>
      </c>
      <c r="B1561" s="1" t="s">
        <v>14</v>
      </c>
      <c r="C1561" s="1" t="s">
        <v>15</v>
      </c>
      <c r="D1561" s="2">
        <v>42952.999988425923</v>
      </c>
      <c r="E1561">
        <v>3290.010009765625</v>
      </c>
      <c r="F1561">
        <v>2874.830078125</v>
      </c>
      <c r="G1561">
        <v>2897.6298828125</v>
      </c>
      <c r="H1561">
        <v>3252.909912109375</v>
      </c>
      <c r="I1561">
        <v>1945699968</v>
      </c>
      <c r="J1561">
        <v>53643452553.900002</v>
      </c>
    </row>
    <row r="1562" spans="1:10" x14ac:dyDescent="0.25">
      <c r="A1562">
        <v>1561</v>
      </c>
      <c r="B1562" s="1" t="s">
        <v>14</v>
      </c>
      <c r="C1562" s="1" t="s">
        <v>15</v>
      </c>
      <c r="D1562" s="2">
        <v>42953.999988425923</v>
      </c>
      <c r="E1562">
        <v>3293.2900390625</v>
      </c>
      <c r="F1562">
        <v>3155.60009765625</v>
      </c>
      <c r="G1562">
        <v>3257.610107421875</v>
      </c>
      <c r="H1562">
        <v>3213.93994140625</v>
      </c>
      <c r="I1562">
        <v>1105030016</v>
      </c>
      <c r="J1562">
        <v>53006426108.300003</v>
      </c>
    </row>
    <row r="1563" spans="1:10" x14ac:dyDescent="0.25">
      <c r="A1563">
        <v>1562</v>
      </c>
      <c r="B1563" s="1" t="s">
        <v>14</v>
      </c>
      <c r="C1563" s="1" t="s">
        <v>15</v>
      </c>
      <c r="D1563" s="2">
        <v>42954.999988425923</v>
      </c>
      <c r="E1563">
        <v>3397.679931640625</v>
      </c>
      <c r="F1563">
        <v>3180.889892578125</v>
      </c>
      <c r="G1563">
        <v>3212.780029296875</v>
      </c>
      <c r="H1563">
        <v>3378.93994140625</v>
      </c>
      <c r="I1563">
        <v>1482279936</v>
      </c>
      <c r="J1563">
        <v>55734179250.5</v>
      </c>
    </row>
    <row r="1564" spans="1:10" x14ac:dyDescent="0.25">
      <c r="A1564">
        <v>1563</v>
      </c>
      <c r="B1564" s="1" t="s">
        <v>14</v>
      </c>
      <c r="C1564" s="1" t="s">
        <v>15</v>
      </c>
      <c r="D1564" s="2">
        <v>42955.999988425923</v>
      </c>
      <c r="E1564">
        <v>3484.85009765625</v>
      </c>
      <c r="F1564">
        <v>3345.830078125</v>
      </c>
      <c r="G1564">
        <v>3370.219970703125</v>
      </c>
      <c r="H1564">
        <v>3419.93994140625</v>
      </c>
      <c r="I1564">
        <v>1752760064</v>
      </c>
      <c r="J1564">
        <v>56417337744.800003</v>
      </c>
    </row>
    <row r="1565" spans="1:10" x14ac:dyDescent="0.25">
      <c r="A1565">
        <v>1564</v>
      </c>
      <c r="B1565" s="1" t="s">
        <v>14</v>
      </c>
      <c r="C1565" s="1" t="s">
        <v>15</v>
      </c>
      <c r="D1565" s="2">
        <v>42956.999988425923</v>
      </c>
      <c r="E1565">
        <v>3422.760009765625</v>
      </c>
      <c r="F1565">
        <v>3247.669921875</v>
      </c>
      <c r="G1565">
        <v>3420.39990234375</v>
      </c>
      <c r="H1565">
        <v>3342.469970703125</v>
      </c>
      <c r="I1565">
        <v>1468960000</v>
      </c>
      <c r="J1565">
        <v>55145196472.400002</v>
      </c>
    </row>
    <row r="1566" spans="1:10" x14ac:dyDescent="0.25">
      <c r="A1566">
        <v>1565</v>
      </c>
      <c r="B1566" s="1" t="s">
        <v>14</v>
      </c>
      <c r="C1566" s="1" t="s">
        <v>15</v>
      </c>
      <c r="D1566" s="2">
        <v>42957.999988425923</v>
      </c>
      <c r="E1566">
        <v>3453.449951171875</v>
      </c>
      <c r="F1566">
        <v>3319.469970703125</v>
      </c>
      <c r="G1566">
        <v>3341.840087890625</v>
      </c>
      <c r="H1566">
        <v>3381.280029296875</v>
      </c>
      <c r="I1566">
        <v>1515110016</v>
      </c>
      <c r="J1566">
        <v>55791120000</v>
      </c>
    </row>
    <row r="1567" spans="1:10" x14ac:dyDescent="0.25">
      <c r="A1567">
        <v>1566</v>
      </c>
      <c r="B1567" s="1" t="s">
        <v>14</v>
      </c>
      <c r="C1567" s="1" t="s">
        <v>15</v>
      </c>
      <c r="D1567" s="2">
        <v>42958.999988425923</v>
      </c>
      <c r="E1567">
        <v>3679.719970703125</v>
      </c>
      <c r="F1567">
        <v>3372.1201171875</v>
      </c>
      <c r="G1567">
        <v>3373.820068359375</v>
      </c>
      <c r="H1567">
        <v>3650.6201171875</v>
      </c>
      <c r="I1567">
        <v>2021190016</v>
      </c>
      <c r="J1567">
        <v>60241844923.400002</v>
      </c>
    </row>
    <row r="1568" spans="1:10" x14ac:dyDescent="0.25">
      <c r="A1568">
        <v>1567</v>
      </c>
      <c r="B1568" s="1" t="s">
        <v>14</v>
      </c>
      <c r="C1568" s="1" t="s">
        <v>15</v>
      </c>
      <c r="D1568" s="2">
        <v>42959.999988425923</v>
      </c>
      <c r="E1568">
        <v>3949.919921875</v>
      </c>
      <c r="F1568">
        <v>3613.699951171875</v>
      </c>
      <c r="G1568">
        <v>3650.6298828125</v>
      </c>
      <c r="H1568">
        <v>3884.7099609375</v>
      </c>
      <c r="I1568">
        <v>2219589888</v>
      </c>
      <c r="J1568">
        <v>64111163866</v>
      </c>
    </row>
    <row r="1569" spans="1:10" x14ac:dyDescent="0.25">
      <c r="A1569">
        <v>1568</v>
      </c>
      <c r="B1569" s="1" t="s">
        <v>14</v>
      </c>
      <c r="C1569" s="1" t="s">
        <v>15</v>
      </c>
      <c r="D1569" s="2">
        <v>42960.999988425923</v>
      </c>
      <c r="E1569">
        <v>4208.39013671875</v>
      </c>
      <c r="F1569">
        <v>3857.800048828125</v>
      </c>
      <c r="G1569">
        <v>3880.0400390625</v>
      </c>
      <c r="H1569">
        <v>4073.260009765625</v>
      </c>
      <c r="I1569">
        <v>3159089920</v>
      </c>
      <c r="J1569">
        <v>67230528988.599998</v>
      </c>
    </row>
    <row r="1570" spans="1:10" x14ac:dyDescent="0.25">
      <c r="A1570">
        <v>1569</v>
      </c>
      <c r="B1570" s="1" t="s">
        <v>14</v>
      </c>
      <c r="C1570" s="1" t="s">
        <v>15</v>
      </c>
      <c r="D1570" s="2">
        <v>42961.999988425923</v>
      </c>
      <c r="E1570">
        <v>4325.1298828125</v>
      </c>
      <c r="F1570">
        <v>3989.159912109375</v>
      </c>
      <c r="G1570">
        <v>4066.10009765625</v>
      </c>
      <c r="H1570">
        <v>4325.1298828125</v>
      </c>
      <c r="I1570">
        <v>2463089920</v>
      </c>
      <c r="J1570">
        <v>71394704653.5</v>
      </c>
    </row>
    <row r="1571" spans="1:10" x14ac:dyDescent="0.25">
      <c r="A1571">
        <v>1570</v>
      </c>
      <c r="B1571" s="1" t="s">
        <v>14</v>
      </c>
      <c r="C1571" s="1" t="s">
        <v>15</v>
      </c>
      <c r="D1571" s="2">
        <v>42962.999988425923</v>
      </c>
      <c r="E1571">
        <v>4455.97021484375</v>
      </c>
      <c r="F1571">
        <v>3906.179931640625</v>
      </c>
      <c r="G1571">
        <v>4326.990234375</v>
      </c>
      <c r="H1571">
        <v>4181.93017578125</v>
      </c>
      <c r="I1571">
        <v>3258050048</v>
      </c>
      <c r="J1571">
        <v>69038855080.5</v>
      </c>
    </row>
    <row r="1572" spans="1:10" x14ac:dyDescent="0.25">
      <c r="A1572">
        <v>1571</v>
      </c>
      <c r="B1572" s="1" t="s">
        <v>14</v>
      </c>
      <c r="C1572" s="1" t="s">
        <v>15</v>
      </c>
      <c r="D1572" s="2">
        <v>42963.999988425923</v>
      </c>
      <c r="E1572">
        <v>4381.22998046875</v>
      </c>
      <c r="F1572">
        <v>3994.419921875</v>
      </c>
      <c r="G1572">
        <v>4200.33984375</v>
      </c>
      <c r="H1572">
        <v>4376.6298828125</v>
      </c>
      <c r="I1572">
        <v>2272039936</v>
      </c>
      <c r="J1572">
        <v>72260183303.100006</v>
      </c>
    </row>
    <row r="1573" spans="1:10" x14ac:dyDescent="0.25">
      <c r="A1573">
        <v>1572</v>
      </c>
      <c r="B1573" s="1" t="s">
        <v>14</v>
      </c>
      <c r="C1573" s="1" t="s">
        <v>15</v>
      </c>
      <c r="D1573" s="2">
        <v>42964.999988425923</v>
      </c>
      <c r="E1573">
        <v>4484.7001953125</v>
      </c>
      <c r="F1573">
        <v>4243.7099609375</v>
      </c>
      <c r="G1573">
        <v>4384.43994140625</v>
      </c>
      <c r="H1573">
        <v>4331.68994140625</v>
      </c>
      <c r="I1573">
        <v>2553359872</v>
      </c>
      <c r="J1573">
        <v>71527949443.300003</v>
      </c>
    </row>
    <row r="1574" spans="1:10" x14ac:dyDescent="0.25">
      <c r="A1574">
        <v>1573</v>
      </c>
      <c r="B1574" s="1" t="s">
        <v>14</v>
      </c>
      <c r="C1574" s="1" t="s">
        <v>15</v>
      </c>
      <c r="D1574" s="2">
        <v>42965.999988425923</v>
      </c>
      <c r="E1574">
        <v>4370.1298828125</v>
      </c>
      <c r="F1574">
        <v>4015.39990234375</v>
      </c>
      <c r="G1574">
        <v>4324.33984375</v>
      </c>
      <c r="H1574">
        <v>4160.6201171875</v>
      </c>
      <c r="I1574">
        <v>2941710080</v>
      </c>
      <c r="J1574">
        <v>68710871036.5</v>
      </c>
    </row>
    <row r="1575" spans="1:10" x14ac:dyDescent="0.25">
      <c r="A1575">
        <v>1574</v>
      </c>
      <c r="B1575" s="1" t="s">
        <v>14</v>
      </c>
      <c r="C1575" s="1" t="s">
        <v>15</v>
      </c>
      <c r="D1575" s="2">
        <v>42966.999988425923</v>
      </c>
      <c r="E1575">
        <v>4243.259765625</v>
      </c>
      <c r="F1575">
        <v>3970.550048828125</v>
      </c>
      <c r="G1575">
        <v>4137.75</v>
      </c>
      <c r="H1575">
        <v>4193.7001953125</v>
      </c>
      <c r="I1575">
        <v>2975820032</v>
      </c>
      <c r="J1575">
        <v>69265141207.5</v>
      </c>
    </row>
    <row r="1576" spans="1:10" x14ac:dyDescent="0.25">
      <c r="A1576">
        <v>1575</v>
      </c>
      <c r="B1576" s="1" t="s">
        <v>14</v>
      </c>
      <c r="C1576" s="1" t="s">
        <v>15</v>
      </c>
      <c r="D1576" s="2">
        <v>42967.999988425923</v>
      </c>
      <c r="E1576">
        <v>4196.2900390625</v>
      </c>
      <c r="F1576">
        <v>4069.8798828125</v>
      </c>
      <c r="G1576">
        <v>4189.31005859375</v>
      </c>
      <c r="H1576">
        <v>4087.659912109375</v>
      </c>
      <c r="I1576">
        <v>2109769984</v>
      </c>
      <c r="J1576">
        <v>67520478837.5</v>
      </c>
    </row>
    <row r="1577" spans="1:10" x14ac:dyDescent="0.25">
      <c r="A1577">
        <v>1576</v>
      </c>
      <c r="B1577" s="1" t="s">
        <v>14</v>
      </c>
      <c r="C1577" s="1" t="s">
        <v>15</v>
      </c>
      <c r="D1577" s="2">
        <v>42968.999988425923</v>
      </c>
      <c r="E1577">
        <v>4109.14013671875</v>
      </c>
      <c r="F1577">
        <v>3988.60009765625</v>
      </c>
      <c r="G1577">
        <v>4090.47998046875</v>
      </c>
      <c r="H1577">
        <v>4001.739990234375</v>
      </c>
      <c r="I1577">
        <v>2800890112</v>
      </c>
      <c r="J1577">
        <v>66106992037.900002</v>
      </c>
    </row>
    <row r="1578" spans="1:10" x14ac:dyDescent="0.25">
      <c r="A1578">
        <v>1577</v>
      </c>
      <c r="B1578" s="1" t="s">
        <v>14</v>
      </c>
      <c r="C1578" s="1" t="s">
        <v>15</v>
      </c>
      <c r="D1578" s="2">
        <v>42969.999988425923</v>
      </c>
      <c r="E1578">
        <v>4128.759765625</v>
      </c>
      <c r="F1578">
        <v>3674.580078125</v>
      </c>
      <c r="G1578">
        <v>3998.35009765625</v>
      </c>
      <c r="H1578">
        <v>4100.52001953125</v>
      </c>
      <c r="I1578">
        <v>3764239872</v>
      </c>
      <c r="J1578">
        <v>67743202431.199997</v>
      </c>
    </row>
    <row r="1579" spans="1:10" x14ac:dyDescent="0.25">
      <c r="A1579">
        <v>1578</v>
      </c>
      <c r="B1579" s="1" t="s">
        <v>14</v>
      </c>
      <c r="C1579" s="1" t="s">
        <v>15</v>
      </c>
      <c r="D1579" s="2">
        <v>42970.999988425923</v>
      </c>
      <c r="E1579">
        <v>4255.77978515625</v>
      </c>
      <c r="F1579">
        <v>4078.409912109375</v>
      </c>
      <c r="G1579">
        <v>4089.010009765625</v>
      </c>
      <c r="H1579">
        <v>4151.52001953125</v>
      </c>
      <c r="I1579">
        <v>2369819904</v>
      </c>
      <c r="J1579">
        <v>68593954170.199997</v>
      </c>
    </row>
    <row r="1580" spans="1:10" x14ac:dyDescent="0.25">
      <c r="A1580">
        <v>1579</v>
      </c>
      <c r="B1580" s="1" t="s">
        <v>14</v>
      </c>
      <c r="C1580" s="1" t="s">
        <v>15</v>
      </c>
      <c r="D1580" s="2">
        <v>42971.999988425923</v>
      </c>
      <c r="E1580">
        <v>4376.39013671875</v>
      </c>
      <c r="F1580">
        <v>4130.259765625</v>
      </c>
      <c r="G1580">
        <v>4137.60009765625</v>
      </c>
      <c r="H1580">
        <v>4334.68017578125</v>
      </c>
      <c r="I1580">
        <v>2037750016</v>
      </c>
      <c r="J1580">
        <v>71625870868.199997</v>
      </c>
    </row>
    <row r="1581" spans="1:10" x14ac:dyDescent="0.25">
      <c r="A1581">
        <v>1580</v>
      </c>
      <c r="B1581" s="1" t="s">
        <v>14</v>
      </c>
      <c r="C1581" s="1" t="s">
        <v>15</v>
      </c>
      <c r="D1581" s="2">
        <v>42972.999988425923</v>
      </c>
      <c r="E1581">
        <v>4455.7001953125</v>
      </c>
      <c r="F1581">
        <v>4307.35009765625</v>
      </c>
      <c r="G1581">
        <v>4332.81982421875</v>
      </c>
      <c r="H1581">
        <v>4371.60009765625</v>
      </c>
      <c r="I1581">
        <v>1727970048</v>
      </c>
      <c r="J1581">
        <v>72241507489.199997</v>
      </c>
    </row>
    <row r="1582" spans="1:10" x14ac:dyDescent="0.25">
      <c r="A1582">
        <v>1581</v>
      </c>
      <c r="B1582" s="1" t="s">
        <v>14</v>
      </c>
      <c r="C1582" s="1" t="s">
        <v>15</v>
      </c>
      <c r="D1582" s="2">
        <v>42973.999988425923</v>
      </c>
      <c r="E1582">
        <v>4379.27978515625</v>
      </c>
      <c r="F1582">
        <v>4269.52001953125</v>
      </c>
      <c r="G1582">
        <v>4372.06005859375</v>
      </c>
      <c r="H1582">
        <v>4352.39990234375</v>
      </c>
      <c r="I1582">
        <v>1511609984</v>
      </c>
      <c r="J1582">
        <v>71929882018.800003</v>
      </c>
    </row>
    <row r="1583" spans="1:10" x14ac:dyDescent="0.25">
      <c r="A1583">
        <v>1582</v>
      </c>
      <c r="B1583" s="1" t="s">
        <v>14</v>
      </c>
      <c r="C1583" s="1" t="s">
        <v>15</v>
      </c>
      <c r="D1583" s="2">
        <v>42974.999988425923</v>
      </c>
      <c r="E1583">
        <v>4416.58984375</v>
      </c>
      <c r="F1583">
        <v>4317.2900390625</v>
      </c>
      <c r="G1583">
        <v>4345.10009765625</v>
      </c>
      <c r="H1583">
        <v>4382.8798828125</v>
      </c>
      <c r="I1583">
        <v>1537459968</v>
      </c>
      <c r="J1583">
        <v>72441993792</v>
      </c>
    </row>
    <row r="1584" spans="1:10" x14ac:dyDescent="0.25">
      <c r="A1584">
        <v>1583</v>
      </c>
      <c r="B1584" s="1" t="s">
        <v>14</v>
      </c>
      <c r="C1584" s="1" t="s">
        <v>15</v>
      </c>
      <c r="D1584" s="2">
        <v>42975.999988425923</v>
      </c>
      <c r="E1584">
        <v>4403.93017578125</v>
      </c>
      <c r="F1584">
        <v>4224.64013671875</v>
      </c>
      <c r="G1584">
        <v>4384.4501953125</v>
      </c>
      <c r="H1584">
        <v>4382.66015625</v>
      </c>
      <c r="I1584">
        <v>1959330048</v>
      </c>
      <c r="J1584">
        <v>72445588933</v>
      </c>
    </row>
    <row r="1585" spans="1:10" x14ac:dyDescent="0.25">
      <c r="A1585">
        <v>1584</v>
      </c>
      <c r="B1585" s="1" t="s">
        <v>14</v>
      </c>
      <c r="C1585" s="1" t="s">
        <v>15</v>
      </c>
      <c r="D1585" s="2">
        <v>42976.999988425923</v>
      </c>
      <c r="E1585">
        <v>4625.68017578125</v>
      </c>
      <c r="F1585">
        <v>4352.1298828125</v>
      </c>
      <c r="G1585">
        <v>4389.2099609375</v>
      </c>
      <c r="H1585">
        <v>4579.02001953125</v>
      </c>
      <c r="I1585">
        <v>2486080000</v>
      </c>
      <c r="J1585">
        <v>75699786262.5</v>
      </c>
    </row>
    <row r="1586" spans="1:10" x14ac:dyDescent="0.25">
      <c r="A1586">
        <v>1585</v>
      </c>
      <c r="B1586" s="1" t="s">
        <v>14</v>
      </c>
      <c r="C1586" s="1" t="s">
        <v>15</v>
      </c>
      <c r="D1586" s="2">
        <v>42977.999988425923</v>
      </c>
      <c r="E1586">
        <v>4626.52001953125</v>
      </c>
      <c r="F1586">
        <v>4471.41015625</v>
      </c>
      <c r="G1586">
        <v>4570.35986328125</v>
      </c>
      <c r="H1586">
        <v>4565.2998046875</v>
      </c>
      <c r="I1586">
        <v>1937849984</v>
      </c>
      <c r="J1586">
        <v>75482724983.600006</v>
      </c>
    </row>
    <row r="1587" spans="1:10" x14ac:dyDescent="0.25">
      <c r="A1587">
        <v>1586</v>
      </c>
      <c r="B1587" s="1" t="s">
        <v>14</v>
      </c>
      <c r="C1587" s="1" t="s">
        <v>15</v>
      </c>
      <c r="D1587" s="2">
        <v>42978.999988425923</v>
      </c>
      <c r="E1587">
        <v>4736.0498046875</v>
      </c>
      <c r="F1587">
        <v>4549.39990234375</v>
      </c>
      <c r="G1587">
        <v>4555.58984375</v>
      </c>
      <c r="H1587">
        <v>4703.39013671875</v>
      </c>
      <c r="I1587">
        <v>1944930048</v>
      </c>
      <c r="J1587">
        <v>77775374624.800003</v>
      </c>
    </row>
    <row r="1588" spans="1:10" x14ac:dyDescent="0.25">
      <c r="A1588">
        <v>1587</v>
      </c>
      <c r="B1588" s="1" t="s">
        <v>14</v>
      </c>
      <c r="C1588" s="1" t="s">
        <v>15</v>
      </c>
      <c r="D1588" s="2">
        <v>42979.999988425923</v>
      </c>
      <c r="E1588">
        <v>4892.009765625</v>
      </c>
      <c r="F1588">
        <v>4678.52978515625</v>
      </c>
      <c r="G1588">
        <v>4701.759765625</v>
      </c>
      <c r="H1588">
        <v>4892.009765625</v>
      </c>
      <c r="I1588">
        <v>2599079936</v>
      </c>
      <c r="J1588">
        <v>80905039782</v>
      </c>
    </row>
    <row r="1589" spans="1:10" x14ac:dyDescent="0.25">
      <c r="A1589">
        <v>1588</v>
      </c>
      <c r="B1589" s="1" t="s">
        <v>14</v>
      </c>
      <c r="C1589" s="1" t="s">
        <v>15</v>
      </c>
      <c r="D1589" s="2">
        <v>42980.999988425923</v>
      </c>
      <c r="E1589">
        <v>4975.0400390625</v>
      </c>
      <c r="F1589">
        <v>4469.240234375</v>
      </c>
      <c r="G1589">
        <v>4901.419921875</v>
      </c>
      <c r="H1589">
        <v>4578.77001953125</v>
      </c>
      <c r="I1589">
        <v>2722139904</v>
      </c>
      <c r="J1589">
        <v>75734114961.800003</v>
      </c>
    </row>
    <row r="1590" spans="1:10" x14ac:dyDescent="0.25">
      <c r="A1590">
        <v>1589</v>
      </c>
      <c r="B1590" s="1" t="s">
        <v>14</v>
      </c>
      <c r="C1590" s="1" t="s">
        <v>15</v>
      </c>
      <c r="D1590" s="2">
        <v>42981.999988425923</v>
      </c>
      <c r="E1590">
        <v>4714.080078125</v>
      </c>
      <c r="F1590">
        <v>4417.58984375</v>
      </c>
      <c r="G1590">
        <v>4585.27001953125</v>
      </c>
      <c r="H1590">
        <v>4582.9599609375</v>
      </c>
      <c r="I1590">
        <v>1933190016</v>
      </c>
      <c r="J1590">
        <v>75812181333.5</v>
      </c>
    </row>
    <row r="1591" spans="1:10" x14ac:dyDescent="0.25">
      <c r="A1591">
        <v>1590</v>
      </c>
      <c r="B1591" s="1" t="s">
        <v>14</v>
      </c>
      <c r="C1591" s="1" t="s">
        <v>15</v>
      </c>
      <c r="D1591" s="2">
        <v>42982.999988425923</v>
      </c>
      <c r="E1591">
        <v>4591.6298828125</v>
      </c>
      <c r="F1591">
        <v>4108.39990234375</v>
      </c>
      <c r="G1591">
        <v>4591.6298828125</v>
      </c>
      <c r="H1591">
        <v>4236.31005859375</v>
      </c>
      <c r="I1591">
        <v>2987330048</v>
      </c>
      <c r="J1591">
        <v>70087101256.199997</v>
      </c>
    </row>
    <row r="1592" spans="1:10" x14ac:dyDescent="0.25">
      <c r="A1592">
        <v>1591</v>
      </c>
      <c r="B1592" s="1" t="s">
        <v>14</v>
      </c>
      <c r="C1592" s="1" t="s">
        <v>15</v>
      </c>
      <c r="D1592" s="2">
        <v>42983.999988425923</v>
      </c>
      <c r="E1592">
        <v>4427.83984375</v>
      </c>
      <c r="F1592">
        <v>3998.110107421875</v>
      </c>
      <c r="G1592">
        <v>4228.2900390625</v>
      </c>
      <c r="H1592">
        <v>4376.52978515625</v>
      </c>
      <c r="I1592">
        <v>2697969920</v>
      </c>
      <c r="J1592">
        <v>72417728535.600006</v>
      </c>
    </row>
    <row r="1593" spans="1:10" x14ac:dyDescent="0.25">
      <c r="A1593">
        <v>1592</v>
      </c>
      <c r="B1593" s="1" t="s">
        <v>14</v>
      </c>
      <c r="C1593" s="1" t="s">
        <v>15</v>
      </c>
      <c r="D1593" s="2">
        <v>42984.999988425923</v>
      </c>
      <c r="E1593">
        <v>4617.25</v>
      </c>
      <c r="F1593">
        <v>4376.58984375</v>
      </c>
      <c r="G1593">
        <v>4376.58984375</v>
      </c>
      <c r="H1593">
        <v>4597.1201171875</v>
      </c>
      <c r="I1593">
        <v>2172100096</v>
      </c>
      <c r="J1593">
        <v>76077049312</v>
      </c>
    </row>
    <row r="1594" spans="1:10" x14ac:dyDescent="0.25">
      <c r="A1594">
        <v>1593</v>
      </c>
      <c r="B1594" s="1" t="s">
        <v>14</v>
      </c>
      <c r="C1594" s="1" t="s">
        <v>15</v>
      </c>
      <c r="D1594" s="2">
        <v>42985.999988425923</v>
      </c>
      <c r="E1594">
        <v>4655.0400390625</v>
      </c>
      <c r="F1594">
        <v>4491.330078125</v>
      </c>
      <c r="G1594">
        <v>4589.14013671875</v>
      </c>
      <c r="H1594">
        <v>4599.8798828125</v>
      </c>
      <c r="I1594">
        <v>1844620032</v>
      </c>
      <c r="J1594">
        <v>76132843874</v>
      </c>
    </row>
    <row r="1595" spans="1:10" x14ac:dyDescent="0.25">
      <c r="A1595">
        <v>1594</v>
      </c>
      <c r="B1595" s="1" t="s">
        <v>14</v>
      </c>
      <c r="C1595" s="1" t="s">
        <v>15</v>
      </c>
      <c r="D1595" s="2">
        <v>42986.999988425923</v>
      </c>
      <c r="E1595">
        <v>4661</v>
      </c>
      <c r="F1595">
        <v>4075.179931640625</v>
      </c>
      <c r="G1595">
        <v>4605.16015625</v>
      </c>
      <c r="H1595">
        <v>4228.75</v>
      </c>
      <c r="I1595">
        <v>2700890112</v>
      </c>
      <c r="J1595">
        <v>69999555937.5</v>
      </c>
    </row>
    <row r="1596" spans="1:10" x14ac:dyDescent="0.25">
      <c r="A1596">
        <v>1595</v>
      </c>
      <c r="B1596" s="1" t="s">
        <v>14</v>
      </c>
      <c r="C1596" s="1" t="s">
        <v>15</v>
      </c>
      <c r="D1596" s="2">
        <v>42987.999988425923</v>
      </c>
      <c r="E1596">
        <v>4308.81982421875</v>
      </c>
      <c r="F1596">
        <v>4114.10986328125</v>
      </c>
      <c r="G1596">
        <v>4229.81005859375</v>
      </c>
      <c r="H1596">
        <v>4226.06005859375</v>
      </c>
      <c r="I1596">
        <v>1386230016</v>
      </c>
      <c r="J1596">
        <v>69963847482.199997</v>
      </c>
    </row>
    <row r="1597" spans="1:10" x14ac:dyDescent="0.25">
      <c r="A1597">
        <v>1596</v>
      </c>
      <c r="B1597" s="1" t="s">
        <v>14</v>
      </c>
      <c r="C1597" s="1" t="s">
        <v>15</v>
      </c>
      <c r="D1597" s="2">
        <v>42988.999988425923</v>
      </c>
      <c r="E1597">
        <v>4245.43994140625</v>
      </c>
      <c r="F1597">
        <v>3951.0400390625</v>
      </c>
      <c r="G1597">
        <v>4229.33984375</v>
      </c>
      <c r="H1597">
        <v>4122.93994140625</v>
      </c>
      <c r="I1597">
        <v>1679090048</v>
      </c>
      <c r="J1597">
        <v>68263826800.5</v>
      </c>
    </row>
    <row r="1598" spans="1:10" x14ac:dyDescent="0.25">
      <c r="A1598">
        <v>1597</v>
      </c>
      <c r="B1598" s="1" t="s">
        <v>14</v>
      </c>
      <c r="C1598" s="1" t="s">
        <v>15</v>
      </c>
      <c r="D1598" s="2">
        <v>42989.999988425923</v>
      </c>
      <c r="E1598">
        <v>4261.669921875</v>
      </c>
      <c r="F1598">
        <v>4099.39990234375</v>
      </c>
      <c r="G1598">
        <v>4122.47021484375</v>
      </c>
      <c r="H1598">
        <v>4161.27001953125</v>
      </c>
      <c r="I1598">
        <v>1557330048</v>
      </c>
      <c r="J1598">
        <v>68907352119.199997</v>
      </c>
    </row>
    <row r="1599" spans="1:10" x14ac:dyDescent="0.25">
      <c r="A1599">
        <v>1598</v>
      </c>
      <c r="B1599" s="1" t="s">
        <v>14</v>
      </c>
      <c r="C1599" s="1" t="s">
        <v>15</v>
      </c>
      <c r="D1599" s="2">
        <v>42990.999988425923</v>
      </c>
      <c r="E1599">
        <v>4344.64990234375</v>
      </c>
      <c r="F1599">
        <v>4085.219970703125</v>
      </c>
      <c r="G1599">
        <v>4168.8798828125</v>
      </c>
      <c r="H1599">
        <v>4130.81005859375</v>
      </c>
      <c r="I1599">
        <v>1864530048</v>
      </c>
      <c r="J1599">
        <v>68412822896</v>
      </c>
    </row>
    <row r="1600" spans="1:10" x14ac:dyDescent="0.25">
      <c r="A1600">
        <v>1599</v>
      </c>
      <c r="B1600" s="1" t="s">
        <v>14</v>
      </c>
      <c r="C1600" s="1" t="s">
        <v>15</v>
      </c>
      <c r="D1600" s="2">
        <v>42991.999988425923</v>
      </c>
      <c r="E1600">
        <v>4131.97998046875</v>
      </c>
      <c r="F1600">
        <v>3789.919921875</v>
      </c>
      <c r="G1600">
        <v>4131.97998046875</v>
      </c>
      <c r="H1600">
        <v>3882.590087890625</v>
      </c>
      <c r="I1600">
        <v>2219409920</v>
      </c>
      <c r="J1600">
        <v>64311123695.199997</v>
      </c>
    </row>
    <row r="1601" spans="1:10" x14ac:dyDescent="0.25">
      <c r="A1601">
        <v>1600</v>
      </c>
      <c r="B1601" s="1" t="s">
        <v>14</v>
      </c>
      <c r="C1601" s="1" t="s">
        <v>15</v>
      </c>
      <c r="D1601" s="2">
        <v>42992.999988425923</v>
      </c>
      <c r="E1601">
        <v>3920.60009765625</v>
      </c>
      <c r="F1601">
        <v>3153.860107421875</v>
      </c>
      <c r="G1601">
        <v>3875.3701171875</v>
      </c>
      <c r="H1601">
        <v>3154.949951171875</v>
      </c>
      <c r="I1601">
        <v>2716310016</v>
      </c>
      <c r="J1601">
        <v>52265453816.199997</v>
      </c>
    </row>
    <row r="1602" spans="1:10" x14ac:dyDescent="0.25">
      <c r="A1602">
        <v>1601</v>
      </c>
      <c r="B1602" s="1" t="s">
        <v>14</v>
      </c>
      <c r="C1602" s="1" t="s">
        <v>15</v>
      </c>
      <c r="D1602" s="2">
        <v>42993.999988425923</v>
      </c>
      <c r="E1602">
        <v>3733.449951171875</v>
      </c>
      <c r="F1602">
        <v>2946.6201171875</v>
      </c>
      <c r="G1602">
        <v>3166.300048828125</v>
      </c>
      <c r="H1602">
        <v>3637.52001953125</v>
      </c>
      <c r="I1602">
        <v>4148069888</v>
      </c>
      <c r="J1602">
        <v>60267886368</v>
      </c>
    </row>
    <row r="1603" spans="1:10" x14ac:dyDescent="0.25">
      <c r="A1603">
        <v>1602</v>
      </c>
      <c r="B1603" s="1" t="s">
        <v>14</v>
      </c>
      <c r="C1603" s="1" t="s">
        <v>15</v>
      </c>
      <c r="D1603" s="2">
        <v>42994.999988425923</v>
      </c>
      <c r="E1603">
        <v>3808.840087890625</v>
      </c>
      <c r="F1603">
        <v>3487.7900390625</v>
      </c>
      <c r="G1603">
        <v>3637.75</v>
      </c>
      <c r="H1603">
        <v>3625.0400390625</v>
      </c>
      <c r="I1603">
        <v>1818400000</v>
      </c>
      <c r="J1603">
        <v>60068678194.5</v>
      </c>
    </row>
    <row r="1604" spans="1:10" x14ac:dyDescent="0.25">
      <c r="A1604">
        <v>1603</v>
      </c>
      <c r="B1604" s="1" t="s">
        <v>14</v>
      </c>
      <c r="C1604" s="1" t="s">
        <v>15</v>
      </c>
      <c r="D1604" s="2">
        <v>42995.999988425923</v>
      </c>
      <c r="E1604">
        <v>3664.81005859375</v>
      </c>
      <c r="F1604">
        <v>3445.639892578125</v>
      </c>
      <c r="G1604">
        <v>3606.280029296875</v>
      </c>
      <c r="H1604">
        <v>3582.8798828125</v>
      </c>
      <c r="I1604">
        <v>1239149952</v>
      </c>
      <c r="J1604">
        <v>59377995376</v>
      </c>
    </row>
    <row r="1605" spans="1:10" x14ac:dyDescent="0.25">
      <c r="A1605">
        <v>1604</v>
      </c>
      <c r="B1605" s="1" t="s">
        <v>14</v>
      </c>
      <c r="C1605" s="1" t="s">
        <v>15</v>
      </c>
      <c r="D1605" s="2">
        <v>42996.999988425923</v>
      </c>
      <c r="E1605">
        <v>4079.22998046875</v>
      </c>
      <c r="F1605">
        <v>3591.090087890625</v>
      </c>
      <c r="G1605">
        <v>3591.090087890625</v>
      </c>
      <c r="H1605">
        <v>4065.199951171875</v>
      </c>
      <c r="I1605">
        <v>1943209984</v>
      </c>
      <c r="J1605">
        <v>67377945990</v>
      </c>
    </row>
    <row r="1606" spans="1:10" x14ac:dyDescent="0.25">
      <c r="A1606">
        <v>1605</v>
      </c>
      <c r="B1606" s="1" t="s">
        <v>14</v>
      </c>
      <c r="C1606" s="1" t="s">
        <v>15</v>
      </c>
      <c r="D1606" s="2">
        <v>42997.999988425923</v>
      </c>
      <c r="E1606">
        <v>4094.070068359375</v>
      </c>
      <c r="F1606">
        <v>3868.8701171875</v>
      </c>
      <c r="G1606">
        <v>4073.7900390625</v>
      </c>
      <c r="H1606">
        <v>3924.969970703125</v>
      </c>
      <c r="I1606">
        <v>1563980032</v>
      </c>
      <c r="J1606">
        <v>65061185838.199997</v>
      </c>
    </row>
    <row r="1607" spans="1:10" x14ac:dyDescent="0.25">
      <c r="A1607">
        <v>1606</v>
      </c>
      <c r="B1607" s="1" t="s">
        <v>14</v>
      </c>
      <c r="C1607" s="1" t="s">
        <v>15</v>
      </c>
      <c r="D1607" s="2">
        <v>42998.999988425923</v>
      </c>
      <c r="E1607">
        <v>4031.389892578125</v>
      </c>
      <c r="F1607">
        <v>3857.72998046875</v>
      </c>
      <c r="G1607">
        <v>3916.360107421875</v>
      </c>
      <c r="H1607">
        <v>3905.949951171875</v>
      </c>
      <c r="I1607">
        <v>1213830016</v>
      </c>
      <c r="J1607">
        <v>64751811835.099998</v>
      </c>
    </row>
    <row r="1608" spans="1:10" x14ac:dyDescent="0.25">
      <c r="A1608">
        <v>1607</v>
      </c>
      <c r="B1608" s="1" t="s">
        <v>14</v>
      </c>
      <c r="C1608" s="1" t="s">
        <v>15</v>
      </c>
      <c r="D1608" s="2">
        <v>42999.999988425923</v>
      </c>
      <c r="E1608">
        <v>3916.419921875</v>
      </c>
      <c r="F1608">
        <v>3613.6298828125</v>
      </c>
      <c r="G1608">
        <v>3901.469970703125</v>
      </c>
      <c r="H1608">
        <v>3631.0400390625</v>
      </c>
      <c r="I1608">
        <v>1411480064</v>
      </c>
      <c r="J1608">
        <v>60202370872</v>
      </c>
    </row>
    <row r="1609" spans="1:10" x14ac:dyDescent="0.25">
      <c r="A1609">
        <v>1608</v>
      </c>
      <c r="B1609" s="1" t="s">
        <v>14</v>
      </c>
      <c r="C1609" s="1" t="s">
        <v>15</v>
      </c>
      <c r="D1609" s="2">
        <v>43000.999988425923</v>
      </c>
      <c r="E1609">
        <v>3758.27001953125</v>
      </c>
      <c r="F1609">
        <v>3553.530029296875</v>
      </c>
      <c r="G1609">
        <v>3628.02001953125</v>
      </c>
      <c r="H1609">
        <v>3630.699951171875</v>
      </c>
      <c r="I1609">
        <v>1194829952</v>
      </c>
      <c r="J1609">
        <v>60203040223.400002</v>
      </c>
    </row>
    <row r="1610" spans="1:10" x14ac:dyDescent="0.25">
      <c r="A1610">
        <v>1609</v>
      </c>
      <c r="B1610" s="1" t="s">
        <v>14</v>
      </c>
      <c r="C1610" s="1" t="s">
        <v>15</v>
      </c>
      <c r="D1610" s="2">
        <v>43001.999988425923</v>
      </c>
      <c r="E1610">
        <v>3819.2099609375</v>
      </c>
      <c r="F1610">
        <v>3594.580078125</v>
      </c>
      <c r="G1610">
        <v>3629.919921875</v>
      </c>
      <c r="H1610">
        <v>3792.39990234375</v>
      </c>
      <c r="I1610">
        <v>928113984</v>
      </c>
      <c r="J1610">
        <v>62892069388.800003</v>
      </c>
    </row>
    <row r="1611" spans="1:10" x14ac:dyDescent="0.25">
      <c r="A1611">
        <v>1610</v>
      </c>
      <c r="B1611" s="1" t="s">
        <v>14</v>
      </c>
      <c r="C1611" s="1" t="s">
        <v>15</v>
      </c>
      <c r="D1611" s="2">
        <v>43002.999988425923</v>
      </c>
      <c r="E1611">
        <v>3796.14990234375</v>
      </c>
      <c r="F1611">
        <v>3666.89990234375</v>
      </c>
      <c r="G1611">
        <v>3796.14990234375</v>
      </c>
      <c r="H1611">
        <v>3682.840087890625</v>
      </c>
      <c r="I1611">
        <v>768014976</v>
      </c>
      <c r="J1611">
        <v>61081971156.099998</v>
      </c>
    </row>
    <row r="1612" spans="1:10" x14ac:dyDescent="0.25">
      <c r="A1612">
        <v>1611</v>
      </c>
      <c r="B1612" s="1" t="s">
        <v>14</v>
      </c>
      <c r="C1612" s="1" t="s">
        <v>15</v>
      </c>
      <c r="D1612" s="2">
        <v>43003.999988425923</v>
      </c>
      <c r="E1612">
        <v>3950.25</v>
      </c>
      <c r="F1612">
        <v>3681.580078125</v>
      </c>
      <c r="G1612">
        <v>3681.580078125</v>
      </c>
      <c r="H1612">
        <v>3926.070068359375</v>
      </c>
      <c r="I1612">
        <v>1374210048</v>
      </c>
      <c r="J1612">
        <v>65122213848.800003</v>
      </c>
    </row>
    <row r="1613" spans="1:10" x14ac:dyDescent="0.25">
      <c r="A1613">
        <v>1612</v>
      </c>
      <c r="B1613" s="1" t="s">
        <v>14</v>
      </c>
      <c r="C1613" s="1" t="s">
        <v>15</v>
      </c>
      <c r="D1613" s="2">
        <v>43004.999988425923</v>
      </c>
      <c r="E1613">
        <v>3969.889892578125</v>
      </c>
      <c r="F1613">
        <v>3869.89990234375</v>
      </c>
      <c r="G1613">
        <v>3928.409912109375</v>
      </c>
      <c r="H1613">
        <v>3892.35009765625</v>
      </c>
      <c r="I1613">
        <v>1043740032</v>
      </c>
      <c r="J1613">
        <v>64569365079.400002</v>
      </c>
    </row>
    <row r="1614" spans="1:10" x14ac:dyDescent="0.25">
      <c r="A1614">
        <v>1613</v>
      </c>
      <c r="B1614" s="1" t="s">
        <v>14</v>
      </c>
      <c r="C1614" s="1" t="s">
        <v>15</v>
      </c>
      <c r="D1614" s="2">
        <v>43005.999988425923</v>
      </c>
      <c r="E1614">
        <v>4210.0498046875</v>
      </c>
      <c r="F1614">
        <v>3884.820068359375</v>
      </c>
      <c r="G1614">
        <v>3892.93994140625</v>
      </c>
      <c r="H1614">
        <v>4200.669921875</v>
      </c>
      <c r="I1614">
        <v>1686880000</v>
      </c>
      <c r="J1614">
        <v>69691950752.199997</v>
      </c>
    </row>
    <row r="1615" spans="1:10" x14ac:dyDescent="0.25">
      <c r="A1615">
        <v>1614</v>
      </c>
      <c r="B1615" s="1" t="s">
        <v>14</v>
      </c>
      <c r="C1615" s="1" t="s">
        <v>15</v>
      </c>
      <c r="D1615" s="2">
        <v>43006.999988425923</v>
      </c>
      <c r="E1615">
        <v>4279.31005859375</v>
      </c>
      <c r="F1615">
        <v>4109.7001953125</v>
      </c>
      <c r="G1615">
        <v>4197.1298828125</v>
      </c>
      <c r="H1615">
        <v>4174.72998046875</v>
      </c>
      <c r="I1615">
        <v>1712320000</v>
      </c>
      <c r="J1615">
        <v>69270823145.5</v>
      </c>
    </row>
    <row r="1616" spans="1:10" x14ac:dyDescent="0.25">
      <c r="A1616">
        <v>1615</v>
      </c>
      <c r="B1616" s="1" t="s">
        <v>14</v>
      </c>
      <c r="C1616" s="1" t="s">
        <v>15</v>
      </c>
      <c r="D1616" s="2">
        <v>43007.999988425923</v>
      </c>
      <c r="E1616">
        <v>4214.6298828125</v>
      </c>
      <c r="F1616">
        <v>4039.2900390625</v>
      </c>
      <c r="G1616">
        <v>4171.6201171875</v>
      </c>
      <c r="H1616">
        <v>4163.06982421875</v>
      </c>
      <c r="I1616">
        <v>1367049984</v>
      </c>
      <c r="J1616">
        <v>69086146650</v>
      </c>
    </row>
    <row r="1617" spans="1:10" x14ac:dyDescent="0.25">
      <c r="A1617">
        <v>1616</v>
      </c>
      <c r="B1617" s="1" t="s">
        <v>14</v>
      </c>
      <c r="C1617" s="1" t="s">
        <v>15</v>
      </c>
      <c r="D1617" s="2">
        <v>43008.999988425923</v>
      </c>
      <c r="E1617">
        <v>4358.43017578125</v>
      </c>
      <c r="F1617">
        <v>4160.85986328125</v>
      </c>
      <c r="G1617">
        <v>4166.10986328125</v>
      </c>
      <c r="H1617">
        <v>4338.7099609375</v>
      </c>
      <c r="I1617">
        <v>1207449984</v>
      </c>
      <c r="J1617">
        <v>72008428789.300003</v>
      </c>
    </row>
    <row r="1618" spans="1:10" x14ac:dyDescent="0.25">
      <c r="A1618">
        <v>1617</v>
      </c>
      <c r="B1618" s="1" t="s">
        <v>14</v>
      </c>
      <c r="C1618" s="1" t="s">
        <v>15</v>
      </c>
      <c r="D1618" s="2">
        <v>43009.999988425923</v>
      </c>
      <c r="E1618">
        <v>4403.740234375</v>
      </c>
      <c r="F1618">
        <v>4269.81005859375</v>
      </c>
      <c r="G1618">
        <v>4341.0498046875</v>
      </c>
      <c r="H1618">
        <v>4403.740234375</v>
      </c>
      <c r="I1618">
        <v>1208210048</v>
      </c>
      <c r="J1618">
        <v>73094870673.899994</v>
      </c>
    </row>
    <row r="1619" spans="1:10" x14ac:dyDescent="0.25">
      <c r="A1619">
        <v>1618</v>
      </c>
      <c r="B1619" s="1" t="s">
        <v>14</v>
      </c>
      <c r="C1619" s="1" t="s">
        <v>15</v>
      </c>
      <c r="D1619" s="2">
        <v>43010.999988425923</v>
      </c>
      <c r="E1619">
        <v>4470.22998046875</v>
      </c>
      <c r="F1619">
        <v>4377.4599609375</v>
      </c>
      <c r="G1619">
        <v>4395.81005859375</v>
      </c>
      <c r="H1619">
        <v>4409.31982421875</v>
      </c>
      <c r="I1619">
        <v>1431730048</v>
      </c>
      <c r="J1619">
        <v>73195646775.800003</v>
      </c>
    </row>
    <row r="1620" spans="1:10" x14ac:dyDescent="0.25">
      <c r="A1620">
        <v>1619</v>
      </c>
      <c r="B1620" s="1" t="s">
        <v>14</v>
      </c>
      <c r="C1620" s="1" t="s">
        <v>15</v>
      </c>
      <c r="D1620" s="2">
        <v>43011.999988425923</v>
      </c>
      <c r="E1620">
        <v>4432.47021484375</v>
      </c>
      <c r="F1620">
        <v>4258.89013671875</v>
      </c>
      <c r="G1620">
        <v>4408.4599609375</v>
      </c>
      <c r="H1620">
        <v>4317.47998046875</v>
      </c>
      <c r="I1620">
        <v>1288019968</v>
      </c>
      <c r="J1620">
        <v>71681069637</v>
      </c>
    </row>
    <row r="1621" spans="1:10" x14ac:dyDescent="0.25">
      <c r="A1621">
        <v>1620</v>
      </c>
      <c r="B1621" s="1" t="s">
        <v>14</v>
      </c>
      <c r="C1621" s="1" t="s">
        <v>15</v>
      </c>
      <c r="D1621" s="2">
        <v>43012.999988425923</v>
      </c>
      <c r="E1621">
        <v>4352.31005859375</v>
      </c>
      <c r="F1621">
        <v>4210.419921875</v>
      </c>
      <c r="G1621">
        <v>4319.3701171875</v>
      </c>
      <c r="H1621">
        <v>4229.35986328125</v>
      </c>
      <c r="I1621">
        <v>1116770048</v>
      </c>
      <c r="J1621">
        <v>70225033578</v>
      </c>
    </row>
    <row r="1622" spans="1:10" x14ac:dyDescent="0.25">
      <c r="A1622">
        <v>1621</v>
      </c>
      <c r="B1622" s="1" t="s">
        <v>14</v>
      </c>
      <c r="C1622" s="1" t="s">
        <v>15</v>
      </c>
      <c r="D1622" s="2">
        <v>43013.999988425923</v>
      </c>
      <c r="E1622">
        <v>4362.64013671875</v>
      </c>
      <c r="F1622">
        <v>4164.0498046875</v>
      </c>
      <c r="G1622">
        <v>4229.8798828125</v>
      </c>
      <c r="H1622">
        <v>4328.41015625</v>
      </c>
      <c r="I1622">
        <v>1161769984</v>
      </c>
      <c r="J1622">
        <v>71876277937</v>
      </c>
    </row>
    <row r="1623" spans="1:10" x14ac:dyDescent="0.25">
      <c r="A1623">
        <v>1622</v>
      </c>
      <c r="B1623" s="1" t="s">
        <v>14</v>
      </c>
      <c r="C1623" s="1" t="s">
        <v>15</v>
      </c>
      <c r="D1623" s="2">
        <v>43014.999988425923</v>
      </c>
      <c r="E1623">
        <v>4413.27001953125</v>
      </c>
      <c r="F1623">
        <v>4320.52978515625</v>
      </c>
      <c r="G1623">
        <v>4324.4599609375</v>
      </c>
      <c r="H1623">
        <v>4370.81005859375</v>
      </c>
      <c r="I1623">
        <v>1069939968</v>
      </c>
      <c r="J1623">
        <v>72589262957</v>
      </c>
    </row>
    <row r="1624" spans="1:10" x14ac:dyDescent="0.25">
      <c r="A1624">
        <v>1623</v>
      </c>
      <c r="B1624" s="1" t="s">
        <v>14</v>
      </c>
      <c r="C1624" s="1" t="s">
        <v>15</v>
      </c>
      <c r="D1624" s="2">
        <v>43015.999988425923</v>
      </c>
      <c r="E1624">
        <v>4443.8798828125</v>
      </c>
      <c r="F1624">
        <v>4321.0498046875</v>
      </c>
      <c r="G1624">
        <v>4369.35009765625</v>
      </c>
      <c r="H1624">
        <v>4426.89013671875</v>
      </c>
      <c r="I1624">
        <v>906928000</v>
      </c>
      <c r="J1624">
        <v>73529314833</v>
      </c>
    </row>
    <row r="1625" spans="1:10" x14ac:dyDescent="0.25">
      <c r="A1625">
        <v>1624</v>
      </c>
      <c r="B1625" s="1" t="s">
        <v>14</v>
      </c>
      <c r="C1625" s="1" t="s">
        <v>15</v>
      </c>
      <c r="D1625" s="2">
        <v>43016.999988425923</v>
      </c>
      <c r="E1625">
        <v>4624.14013671875</v>
      </c>
      <c r="F1625">
        <v>4405.64013671875</v>
      </c>
      <c r="G1625">
        <v>4429.669921875</v>
      </c>
      <c r="H1625">
        <v>4610.47998046875</v>
      </c>
      <c r="I1625">
        <v>1313869952</v>
      </c>
      <c r="J1625">
        <v>76589293760</v>
      </c>
    </row>
    <row r="1626" spans="1:10" x14ac:dyDescent="0.25">
      <c r="A1626">
        <v>1625</v>
      </c>
      <c r="B1626" s="1" t="s">
        <v>14</v>
      </c>
      <c r="C1626" s="1" t="s">
        <v>15</v>
      </c>
      <c r="D1626" s="2">
        <v>43017.999988425923</v>
      </c>
      <c r="E1626">
        <v>4878.7099609375</v>
      </c>
      <c r="F1626">
        <v>4564.25</v>
      </c>
      <c r="G1626">
        <v>4614.52001953125</v>
      </c>
      <c r="H1626">
        <v>4772.02001953125</v>
      </c>
      <c r="I1626">
        <v>1968739968</v>
      </c>
      <c r="J1626">
        <v>79282158943.199997</v>
      </c>
    </row>
    <row r="1627" spans="1:10" x14ac:dyDescent="0.25">
      <c r="A1627">
        <v>1626</v>
      </c>
      <c r="B1627" s="1" t="s">
        <v>14</v>
      </c>
      <c r="C1627" s="1" t="s">
        <v>15</v>
      </c>
      <c r="D1627" s="2">
        <v>43018.999988425923</v>
      </c>
      <c r="E1627">
        <v>4922.169921875</v>
      </c>
      <c r="F1627">
        <v>4765.10009765625</v>
      </c>
      <c r="G1627">
        <v>4776.2099609375</v>
      </c>
      <c r="H1627">
        <v>4781.990234375</v>
      </c>
      <c r="I1627">
        <v>1597139968</v>
      </c>
      <c r="J1627">
        <v>79457603223.899994</v>
      </c>
    </row>
    <row r="1628" spans="1:10" x14ac:dyDescent="0.25">
      <c r="A1628">
        <v>1627</v>
      </c>
      <c r="B1628" s="1" t="s">
        <v>14</v>
      </c>
      <c r="C1628" s="1" t="s">
        <v>15</v>
      </c>
      <c r="D1628" s="2">
        <v>43019.999988425923</v>
      </c>
      <c r="E1628">
        <v>4873.72998046875</v>
      </c>
      <c r="F1628">
        <v>4751.6298828125</v>
      </c>
      <c r="G1628">
        <v>4789.25</v>
      </c>
      <c r="H1628">
        <v>4826.47998046875</v>
      </c>
      <c r="I1628">
        <v>1222279936</v>
      </c>
      <c r="J1628">
        <v>80205238020</v>
      </c>
    </row>
    <row r="1629" spans="1:10" x14ac:dyDescent="0.25">
      <c r="A1629">
        <v>1628</v>
      </c>
      <c r="B1629" s="1" t="s">
        <v>14</v>
      </c>
      <c r="C1629" s="1" t="s">
        <v>15</v>
      </c>
      <c r="D1629" s="2">
        <v>43020.999988425923</v>
      </c>
      <c r="E1629">
        <v>5446.91015625</v>
      </c>
      <c r="F1629">
        <v>4822</v>
      </c>
      <c r="G1629">
        <v>4829.580078125</v>
      </c>
      <c r="H1629">
        <v>5446.91015625</v>
      </c>
      <c r="I1629">
        <v>2791610112</v>
      </c>
      <c r="J1629">
        <v>90525666971.699997</v>
      </c>
    </row>
    <row r="1630" spans="1:10" x14ac:dyDescent="0.25">
      <c r="A1630">
        <v>1629</v>
      </c>
      <c r="B1630" s="1" t="s">
        <v>14</v>
      </c>
      <c r="C1630" s="1" t="s">
        <v>15</v>
      </c>
      <c r="D1630" s="2">
        <v>43021.999988425923</v>
      </c>
      <c r="E1630">
        <v>5840.2998046875</v>
      </c>
      <c r="F1630">
        <v>5436.85009765625</v>
      </c>
      <c r="G1630">
        <v>5464.16015625</v>
      </c>
      <c r="H1630">
        <v>5647.2099609375</v>
      </c>
      <c r="I1630">
        <v>3615480064</v>
      </c>
      <c r="J1630">
        <v>93864253933.5</v>
      </c>
    </row>
    <row r="1631" spans="1:10" x14ac:dyDescent="0.25">
      <c r="A1631">
        <v>1630</v>
      </c>
      <c r="B1631" s="1" t="s">
        <v>14</v>
      </c>
      <c r="C1631" s="1" t="s">
        <v>15</v>
      </c>
      <c r="D1631" s="2">
        <v>43022.999988425923</v>
      </c>
      <c r="E1631">
        <v>5837.7001953125</v>
      </c>
      <c r="F1631">
        <v>5591.64013671875</v>
      </c>
      <c r="G1631">
        <v>5643.52978515625</v>
      </c>
      <c r="H1631">
        <v>5831.7900390625</v>
      </c>
      <c r="I1631">
        <v>1669030016</v>
      </c>
      <c r="J1631">
        <v>96942498330.5</v>
      </c>
    </row>
    <row r="1632" spans="1:10" x14ac:dyDescent="0.25">
      <c r="A1632">
        <v>1631</v>
      </c>
      <c r="B1632" s="1" t="s">
        <v>14</v>
      </c>
      <c r="C1632" s="1" t="s">
        <v>15</v>
      </c>
      <c r="D1632" s="2">
        <v>43023.999988425923</v>
      </c>
      <c r="E1632">
        <v>5852.47998046875</v>
      </c>
      <c r="F1632">
        <v>5478.60986328125</v>
      </c>
      <c r="G1632">
        <v>5835.9599609375</v>
      </c>
      <c r="H1632">
        <v>5678.18994140625</v>
      </c>
      <c r="I1632">
        <v>1976039936</v>
      </c>
      <c r="J1632">
        <v>94403031754.5</v>
      </c>
    </row>
    <row r="1633" spans="1:10" x14ac:dyDescent="0.25">
      <c r="A1633">
        <v>1632</v>
      </c>
      <c r="B1633" s="1" t="s">
        <v>14</v>
      </c>
      <c r="C1633" s="1" t="s">
        <v>15</v>
      </c>
      <c r="D1633" s="2">
        <v>43024.999988425923</v>
      </c>
      <c r="E1633">
        <v>5776.22998046875</v>
      </c>
      <c r="F1633">
        <v>5544.2099609375</v>
      </c>
      <c r="G1633">
        <v>5687.56982421875</v>
      </c>
      <c r="H1633">
        <v>5725.58984375</v>
      </c>
      <c r="I1633">
        <v>2008070016</v>
      </c>
      <c r="J1633">
        <v>95203392843</v>
      </c>
    </row>
    <row r="1634" spans="1:10" x14ac:dyDescent="0.25">
      <c r="A1634">
        <v>1633</v>
      </c>
      <c r="B1634" s="1" t="s">
        <v>14</v>
      </c>
      <c r="C1634" s="1" t="s">
        <v>15</v>
      </c>
      <c r="D1634" s="2">
        <v>43025.999988425923</v>
      </c>
      <c r="E1634">
        <v>5800.35009765625</v>
      </c>
      <c r="F1634">
        <v>5472.72021484375</v>
      </c>
      <c r="G1634">
        <v>5741.580078125</v>
      </c>
      <c r="H1634">
        <v>5605.509765625</v>
      </c>
      <c r="I1634">
        <v>1821570048</v>
      </c>
      <c r="J1634">
        <v>93218297188.600006</v>
      </c>
    </row>
    <row r="1635" spans="1:10" x14ac:dyDescent="0.25">
      <c r="A1635">
        <v>1634</v>
      </c>
      <c r="B1635" s="1" t="s">
        <v>14</v>
      </c>
      <c r="C1635" s="1" t="s">
        <v>15</v>
      </c>
      <c r="D1635" s="2">
        <v>43026.999988425923</v>
      </c>
      <c r="E1635">
        <v>5603.81982421875</v>
      </c>
      <c r="F1635">
        <v>5151.43994140625</v>
      </c>
      <c r="G1635">
        <v>5603.81982421875</v>
      </c>
      <c r="H1635">
        <v>5590.68994140625</v>
      </c>
      <c r="I1635">
        <v>2399269888</v>
      </c>
      <c r="J1635">
        <v>92982539105.800003</v>
      </c>
    </row>
    <row r="1636" spans="1:10" x14ac:dyDescent="0.25">
      <c r="A1636">
        <v>1635</v>
      </c>
      <c r="B1636" s="1" t="s">
        <v>14</v>
      </c>
      <c r="C1636" s="1" t="s">
        <v>15</v>
      </c>
      <c r="D1636" s="2">
        <v>43027.999988425923</v>
      </c>
      <c r="E1636">
        <v>5744.35009765625</v>
      </c>
      <c r="F1636">
        <v>5531.06005859375</v>
      </c>
      <c r="G1636">
        <v>5583.740234375</v>
      </c>
      <c r="H1636">
        <v>5708.52001953125</v>
      </c>
      <c r="I1636">
        <v>1780540032</v>
      </c>
      <c r="J1636">
        <v>94954808115</v>
      </c>
    </row>
    <row r="1637" spans="1:10" x14ac:dyDescent="0.25">
      <c r="A1637">
        <v>1636</v>
      </c>
      <c r="B1637" s="1" t="s">
        <v>14</v>
      </c>
      <c r="C1637" s="1" t="s">
        <v>15</v>
      </c>
      <c r="D1637" s="2">
        <v>43028.999988425923</v>
      </c>
      <c r="E1637">
        <v>6060.10986328125</v>
      </c>
      <c r="F1637">
        <v>5627.22998046875</v>
      </c>
      <c r="G1637">
        <v>5708.10986328125</v>
      </c>
      <c r="H1637">
        <v>6011.4501953125</v>
      </c>
      <c r="I1637">
        <v>2354429952</v>
      </c>
      <c r="J1637">
        <v>100007083345</v>
      </c>
    </row>
    <row r="1638" spans="1:10" x14ac:dyDescent="0.25">
      <c r="A1638">
        <v>1637</v>
      </c>
      <c r="B1638" s="1" t="s">
        <v>14</v>
      </c>
      <c r="C1638" s="1" t="s">
        <v>15</v>
      </c>
      <c r="D1638" s="2">
        <v>43029.999988425923</v>
      </c>
      <c r="E1638">
        <v>6194.8798828125</v>
      </c>
      <c r="F1638">
        <v>5965.06982421875</v>
      </c>
      <c r="G1638">
        <v>5996.7900390625</v>
      </c>
      <c r="H1638">
        <v>6031.60009765625</v>
      </c>
      <c r="I1638">
        <v>2207099904</v>
      </c>
      <c r="J1638">
        <v>100353682389</v>
      </c>
    </row>
    <row r="1639" spans="1:10" x14ac:dyDescent="0.25">
      <c r="A1639">
        <v>1638</v>
      </c>
      <c r="B1639" s="1" t="s">
        <v>14</v>
      </c>
      <c r="C1639" s="1" t="s">
        <v>15</v>
      </c>
      <c r="D1639" s="2">
        <v>43030.999988425923</v>
      </c>
      <c r="E1639">
        <v>6076.259765625</v>
      </c>
      <c r="F1639">
        <v>5792.33984375</v>
      </c>
      <c r="G1639">
        <v>6036.66015625</v>
      </c>
      <c r="H1639">
        <v>6008.419921875</v>
      </c>
      <c r="I1639">
        <v>2034630016</v>
      </c>
      <c r="J1639">
        <v>99981911326</v>
      </c>
    </row>
    <row r="1640" spans="1:10" x14ac:dyDescent="0.25">
      <c r="A1640">
        <v>1639</v>
      </c>
      <c r="B1640" s="1" t="s">
        <v>14</v>
      </c>
      <c r="C1640" s="1" t="s">
        <v>15</v>
      </c>
      <c r="D1640" s="2">
        <v>43031.999988425923</v>
      </c>
      <c r="E1640">
        <v>6075.58984375</v>
      </c>
      <c r="F1640">
        <v>5732.47021484375</v>
      </c>
      <c r="G1640">
        <v>6006</v>
      </c>
      <c r="H1640">
        <v>5930.31982421875</v>
      </c>
      <c r="I1640">
        <v>2401840128</v>
      </c>
      <c r="J1640">
        <v>98695054084</v>
      </c>
    </row>
    <row r="1641" spans="1:10" x14ac:dyDescent="0.25">
      <c r="A1641">
        <v>1640</v>
      </c>
      <c r="B1641" s="1" t="s">
        <v>14</v>
      </c>
      <c r="C1641" s="1" t="s">
        <v>15</v>
      </c>
      <c r="D1641" s="2">
        <v>43032.999988425923</v>
      </c>
      <c r="E1641">
        <v>5935.52001953125</v>
      </c>
      <c r="F1641">
        <v>5504.18017578125</v>
      </c>
      <c r="G1641">
        <v>5935.52001953125</v>
      </c>
      <c r="H1641">
        <v>5526.64013671875</v>
      </c>
      <c r="I1641">
        <v>2735699968</v>
      </c>
      <c r="J1641">
        <v>91988225799.699997</v>
      </c>
    </row>
    <row r="1642" spans="1:10" x14ac:dyDescent="0.25">
      <c r="A1642">
        <v>1641</v>
      </c>
      <c r="B1642" s="1" t="s">
        <v>14</v>
      </c>
      <c r="C1642" s="1" t="s">
        <v>15</v>
      </c>
      <c r="D1642" s="2">
        <v>43033.999988425923</v>
      </c>
      <c r="E1642">
        <v>5754.330078125</v>
      </c>
      <c r="F1642">
        <v>5397.8798828125</v>
      </c>
      <c r="G1642">
        <v>5524.60009765625</v>
      </c>
      <c r="H1642">
        <v>5750.7998046875</v>
      </c>
      <c r="I1642">
        <v>1966989952</v>
      </c>
      <c r="J1642">
        <v>95732630219.600006</v>
      </c>
    </row>
    <row r="1643" spans="1:10" x14ac:dyDescent="0.25">
      <c r="A1643">
        <v>1642</v>
      </c>
      <c r="B1643" s="1" t="s">
        <v>14</v>
      </c>
      <c r="C1643" s="1" t="s">
        <v>15</v>
      </c>
      <c r="D1643" s="2">
        <v>43034.999988425923</v>
      </c>
      <c r="E1643">
        <v>5976.7998046875</v>
      </c>
      <c r="F1643">
        <v>5721.22021484375</v>
      </c>
      <c r="G1643">
        <v>5747.9501953125</v>
      </c>
      <c r="H1643">
        <v>5904.830078125</v>
      </c>
      <c r="I1643">
        <v>1905040000</v>
      </c>
      <c r="J1643">
        <v>98310176011</v>
      </c>
    </row>
    <row r="1644" spans="1:10" x14ac:dyDescent="0.25">
      <c r="A1644">
        <v>1643</v>
      </c>
      <c r="B1644" s="1" t="s">
        <v>14</v>
      </c>
      <c r="C1644" s="1" t="s">
        <v>15</v>
      </c>
      <c r="D1644" s="2">
        <v>43035.999988425923</v>
      </c>
      <c r="E1644">
        <v>5988.39013671875</v>
      </c>
      <c r="F1644">
        <v>5728.81982421875</v>
      </c>
      <c r="G1644">
        <v>5899.740234375</v>
      </c>
      <c r="H1644">
        <v>5780.89990234375</v>
      </c>
      <c r="I1644">
        <v>1710130048</v>
      </c>
      <c r="J1644">
        <v>96254297360</v>
      </c>
    </row>
    <row r="1645" spans="1:10" x14ac:dyDescent="0.25">
      <c r="A1645">
        <v>1644</v>
      </c>
      <c r="B1645" s="1" t="s">
        <v>14</v>
      </c>
      <c r="C1645" s="1" t="s">
        <v>15</v>
      </c>
      <c r="D1645" s="2">
        <v>43036.999988425923</v>
      </c>
      <c r="E1645">
        <v>5876.72021484375</v>
      </c>
      <c r="F1645">
        <v>5689.18994140625</v>
      </c>
      <c r="G1645">
        <v>5787.81982421875</v>
      </c>
      <c r="H1645">
        <v>5753.08984375</v>
      </c>
      <c r="I1645">
        <v>1403920000</v>
      </c>
      <c r="J1645">
        <v>95797359517.600006</v>
      </c>
    </row>
    <row r="1646" spans="1:10" x14ac:dyDescent="0.25">
      <c r="A1646">
        <v>1645</v>
      </c>
      <c r="B1646" s="1" t="s">
        <v>14</v>
      </c>
      <c r="C1646" s="1" t="s">
        <v>15</v>
      </c>
      <c r="D1646" s="2">
        <v>43037.999988425923</v>
      </c>
      <c r="E1646">
        <v>6255.7099609375</v>
      </c>
      <c r="F1646">
        <v>5724.580078125</v>
      </c>
      <c r="G1646">
        <v>5754.43994140625</v>
      </c>
      <c r="H1646">
        <v>6153.85009765625</v>
      </c>
      <c r="I1646">
        <v>2859040000</v>
      </c>
      <c r="J1646">
        <v>102482445590</v>
      </c>
    </row>
    <row r="1647" spans="1:10" x14ac:dyDescent="0.25">
      <c r="A1647">
        <v>1646</v>
      </c>
      <c r="B1647" s="1" t="s">
        <v>14</v>
      </c>
      <c r="C1647" s="1" t="s">
        <v>15</v>
      </c>
      <c r="D1647" s="2">
        <v>43038.999988425923</v>
      </c>
      <c r="E1647">
        <v>6214.990234375</v>
      </c>
      <c r="F1647">
        <v>6040.85009765625</v>
      </c>
      <c r="G1647">
        <v>6114.85009765625</v>
      </c>
      <c r="H1647">
        <v>6130.52978515625</v>
      </c>
      <c r="I1647">
        <v>1772150016</v>
      </c>
      <c r="J1647">
        <v>102105356519</v>
      </c>
    </row>
    <row r="1648" spans="1:10" x14ac:dyDescent="0.25">
      <c r="A1648">
        <v>1647</v>
      </c>
      <c r="B1648" s="1" t="s">
        <v>14</v>
      </c>
      <c r="C1648" s="1" t="s">
        <v>15</v>
      </c>
      <c r="D1648" s="2">
        <v>43039.999988425923</v>
      </c>
      <c r="E1648">
        <v>6470.43017578125</v>
      </c>
      <c r="F1648">
        <v>6103.330078125</v>
      </c>
      <c r="G1648">
        <v>6132.02001953125</v>
      </c>
      <c r="H1648">
        <v>6468.39990234375</v>
      </c>
      <c r="I1648">
        <v>2311379968</v>
      </c>
      <c r="J1648">
        <v>107743731291</v>
      </c>
    </row>
    <row r="1649" spans="1:10" x14ac:dyDescent="0.25">
      <c r="A1649">
        <v>1648</v>
      </c>
      <c r="B1649" s="1" t="s">
        <v>14</v>
      </c>
      <c r="C1649" s="1" t="s">
        <v>15</v>
      </c>
      <c r="D1649" s="2">
        <v>43040.999988425923</v>
      </c>
      <c r="E1649">
        <v>6767.31005859375</v>
      </c>
      <c r="F1649">
        <v>6377.8798828125</v>
      </c>
      <c r="G1649">
        <v>6440.97021484375</v>
      </c>
      <c r="H1649">
        <v>6767.31005859375</v>
      </c>
      <c r="I1649">
        <v>2870320128</v>
      </c>
      <c r="J1649">
        <v>112735345036</v>
      </c>
    </row>
    <row r="1650" spans="1:10" x14ac:dyDescent="0.25">
      <c r="A1650">
        <v>1649</v>
      </c>
      <c r="B1650" s="1" t="s">
        <v>14</v>
      </c>
      <c r="C1650" s="1" t="s">
        <v>15</v>
      </c>
      <c r="D1650" s="2">
        <v>43041.999988425923</v>
      </c>
      <c r="E1650">
        <v>7367.330078125</v>
      </c>
      <c r="F1650">
        <v>6758.72021484375</v>
      </c>
      <c r="G1650">
        <v>6777.77001953125</v>
      </c>
      <c r="H1650">
        <v>7078.5</v>
      </c>
      <c r="I1650">
        <v>4653770240</v>
      </c>
      <c r="J1650">
        <v>117933380780</v>
      </c>
    </row>
    <row r="1651" spans="1:10" x14ac:dyDescent="0.25">
      <c r="A1651">
        <v>1650</v>
      </c>
      <c r="B1651" s="1" t="s">
        <v>14</v>
      </c>
      <c r="C1651" s="1" t="s">
        <v>15</v>
      </c>
      <c r="D1651" s="2">
        <v>43042.999988425923</v>
      </c>
      <c r="E1651">
        <v>7461.2900390625</v>
      </c>
      <c r="F1651">
        <v>7002.93994140625</v>
      </c>
      <c r="G1651">
        <v>7087.52978515625</v>
      </c>
      <c r="H1651">
        <v>7207.759765625</v>
      </c>
      <c r="I1651">
        <v>3369860096</v>
      </c>
      <c r="J1651">
        <v>120097405359</v>
      </c>
    </row>
    <row r="1652" spans="1:10" x14ac:dyDescent="0.25">
      <c r="A1652">
        <v>1651</v>
      </c>
      <c r="B1652" s="1" t="s">
        <v>14</v>
      </c>
      <c r="C1652" s="1" t="s">
        <v>15</v>
      </c>
      <c r="D1652" s="2">
        <v>43043.999988425923</v>
      </c>
      <c r="E1652">
        <v>7492.85986328125</v>
      </c>
      <c r="F1652">
        <v>7031.27978515625</v>
      </c>
      <c r="G1652">
        <v>7164.47998046875</v>
      </c>
      <c r="H1652">
        <v>7379.9501953125</v>
      </c>
      <c r="I1652">
        <v>2483800064</v>
      </c>
      <c r="J1652">
        <v>122978748805</v>
      </c>
    </row>
    <row r="1653" spans="1:10" x14ac:dyDescent="0.25">
      <c r="A1653">
        <v>1652</v>
      </c>
      <c r="B1653" s="1" t="s">
        <v>14</v>
      </c>
      <c r="C1653" s="1" t="s">
        <v>15</v>
      </c>
      <c r="D1653" s="2">
        <v>43044.999988425923</v>
      </c>
      <c r="E1653">
        <v>7617.47998046875</v>
      </c>
      <c r="F1653">
        <v>7333.18994140625</v>
      </c>
      <c r="G1653">
        <v>7404.52001953125</v>
      </c>
      <c r="H1653">
        <v>7407.41015625</v>
      </c>
      <c r="I1653">
        <v>2380410112</v>
      </c>
      <c r="J1653">
        <v>123449206170</v>
      </c>
    </row>
    <row r="1654" spans="1:10" x14ac:dyDescent="0.25">
      <c r="A1654">
        <v>1653</v>
      </c>
      <c r="B1654" s="1" t="s">
        <v>14</v>
      </c>
      <c r="C1654" s="1" t="s">
        <v>15</v>
      </c>
      <c r="D1654" s="2">
        <v>43045.999988425923</v>
      </c>
      <c r="E1654">
        <v>7445.77001953125</v>
      </c>
      <c r="F1654">
        <v>7007.31005859375</v>
      </c>
      <c r="G1654">
        <v>7403.22021484375</v>
      </c>
      <c r="H1654">
        <v>7022.759765625</v>
      </c>
      <c r="I1654">
        <v>3111899904</v>
      </c>
      <c r="J1654">
        <v>117050623317</v>
      </c>
    </row>
    <row r="1655" spans="1:10" x14ac:dyDescent="0.25">
      <c r="A1655">
        <v>1654</v>
      </c>
      <c r="B1655" s="1" t="s">
        <v>14</v>
      </c>
      <c r="C1655" s="1" t="s">
        <v>15</v>
      </c>
      <c r="D1655" s="2">
        <v>43046.999988425923</v>
      </c>
      <c r="E1655">
        <v>7253.31982421875</v>
      </c>
      <c r="F1655">
        <v>7023.10009765625</v>
      </c>
      <c r="G1655">
        <v>7023.10009765625</v>
      </c>
      <c r="H1655">
        <v>7144.3798828125</v>
      </c>
      <c r="I1655">
        <v>2326340096</v>
      </c>
      <c r="J1655">
        <v>119091456315</v>
      </c>
    </row>
    <row r="1656" spans="1:10" x14ac:dyDescent="0.25">
      <c r="A1656">
        <v>1655</v>
      </c>
      <c r="B1656" s="1" t="s">
        <v>14</v>
      </c>
      <c r="C1656" s="1" t="s">
        <v>15</v>
      </c>
      <c r="D1656" s="2">
        <v>43047.999988425923</v>
      </c>
      <c r="E1656">
        <v>7776.419921875</v>
      </c>
      <c r="F1656">
        <v>7114.02001953125</v>
      </c>
      <c r="G1656">
        <v>7141.3798828125</v>
      </c>
      <c r="H1656">
        <v>7459.68994140625</v>
      </c>
      <c r="I1656">
        <v>4602200064</v>
      </c>
      <c r="J1656">
        <v>124360767999</v>
      </c>
    </row>
    <row r="1657" spans="1:10" x14ac:dyDescent="0.25">
      <c r="A1657">
        <v>1656</v>
      </c>
      <c r="B1657" s="1" t="s">
        <v>14</v>
      </c>
      <c r="C1657" s="1" t="s">
        <v>15</v>
      </c>
      <c r="D1657" s="2">
        <v>43048.999988425923</v>
      </c>
      <c r="E1657">
        <v>7446.830078125</v>
      </c>
      <c r="F1657">
        <v>7101.52001953125</v>
      </c>
      <c r="G1657">
        <v>7446.830078125</v>
      </c>
      <c r="H1657">
        <v>7143.580078125</v>
      </c>
      <c r="I1657">
        <v>3226249984</v>
      </c>
      <c r="J1657">
        <v>119104730750</v>
      </c>
    </row>
    <row r="1658" spans="1:10" x14ac:dyDescent="0.25">
      <c r="A1658">
        <v>1657</v>
      </c>
      <c r="B1658" s="1" t="s">
        <v>14</v>
      </c>
      <c r="C1658" s="1" t="s">
        <v>15</v>
      </c>
      <c r="D1658" s="2">
        <v>43049.999988425923</v>
      </c>
      <c r="E1658">
        <v>7312</v>
      </c>
      <c r="F1658">
        <v>6436.8701171875</v>
      </c>
      <c r="G1658">
        <v>7173.72998046875</v>
      </c>
      <c r="H1658">
        <v>6618.14013671875</v>
      </c>
      <c r="I1658">
        <v>5208249856</v>
      </c>
      <c r="J1658">
        <v>110354089394</v>
      </c>
    </row>
    <row r="1659" spans="1:10" x14ac:dyDescent="0.25">
      <c r="A1659">
        <v>1658</v>
      </c>
      <c r="B1659" s="1" t="s">
        <v>14</v>
      </c>
      <c r="C1659" s="1" t="s">
        <v>15</v>
      </c>
      <c r="D1659" s="2">
        <v>43050.999988425923</v>
      </c>
      <c r="E1659">
        <v>6873.14990234375</v>
      </c>
      <c r="F1659">
        <v>6204.22021484375</v>
      </c>
      <c r="G1659">
        <v>6618.60986328125</v>
      </c>
      <c r="H1659">
        <v>6357.60009765625</v>
      </c>
      <c r="I1659">
        <v>4908680192</v>
      </c>
      <c r="J1659">
        <v>106016076151</v>
      </c>
    </row>
    <row r="1660" spans="1:10" x14ac:dyDescent="0.25">
      <c r="A1660">
        <v>1659</v>
      </c>
      <c r="B1660" s="1" t="s">
        <v>14</v>
      </c>
      <c r="C1660" s="1" t="s">
        <v>15</v>
      </c>
      <c r="D1660" s="2">
        <v>43051.999988425923</v>
      </c>
      <c r="E1660">
        <v>6625.0498046875</v>
      </c>
      <c r="F1660">
        <v>5519.009765625</v>
      </c>
      <c r="G1660">
        <v>6295.4501953125</v>
      </c>
      <c r="H1660">
        <v>5950.06982421875</v>
      </c>
      <c r="I1660">
        <v>8957349888</v>
      </c>
      <c r="J1660">
        <v>99226193603.199997</v>
      </c>
    </row>
    <row r="1661" spans="1:10" x14ac:dyDescent="0.25">
      <c r="A1661">
        <v>1660</v>
      </c>
      <c r="B1661" s="1" t="s">
        <v>14</v>
      </c>
      <c r="C1661" s="1" t="s">
        <v>15</v>
      </c>
      <c r="D1661" s="2">
        <v>43052.999988425923</v>
      </c>
      <c r="E1661">
        <v>6811.18994140625</v>
      </c>
      <c r="F1661">
        <v>5844.2900390625</v>
      </c>
      <c r="G1661">
        <v>5938.25</v>
      </c>
      <c r="H1661">
        <v>6559.490234375</v>
      </c>
      <c r="I1661">
        <v>6263249920</v>
      </c>
      <c r="J1661">
        <v>109400650105</v>
      </c>
    </row>
    <row r="1662" spans="1:10" x14ac:dyDescent="0.25">
      <c r="A1662">
        <v>1661</v>
      </c>
      <c r="B1662" s="1" t="s">
        <v>14</v>
      </c>
      <c r="C1662" s="1" t="s">
        <v>15</v>
      </c>
      <c r="D1662" s="2">
        <v>43053.999988425923</v>
      </c>
      <c r="E1662">
        <v>6764.97998046875</v>
      </c>
      <c r="F1662">
        <v>6461.75</v>
      </c>
      <c r="G1662">
        <v>6561.47998046875</v>
      </c>
      <c r="H1662">
        <v>6635.75</v>
      </c>
      <c r="I1662">
        <v>3197110016</v>
      </c>
      <c r="J1662">
        <v>110683148744</v>
      </c>
    </row>
    <row r="1663" spans="1:10" x14ac:dyDescent="0.25">
      <c r="A1663">
        <v>1662</v>
      </c>
      <c r="B1663" s="1" t="s">
        <v>14</v>
      </c>
      <c r="C1663" s="1" t="s">
        <v>15</v>
      </c>
      <c r="D1663" s="2">
        <v>43054.999988425923</v>
      </c>
      <c r="E1663">
        <v>7342.25</v>
      </c>
      <c r="F1663">
        <v>6634.759765625</v>
      </c>
      <c r="G1663">
        <v>6634.759765625</v>
      </c>
      <c r="H1663">
        <v>7315.5400390625</v>
      </c>
      <c r="I1663">
        <v>4200880128</v>
      </c>
      <c r="J1663">
        <v>122035826506</v>
      </c>
    </row>
    <row r="1664" spans="1:10" x14ac:dyDescent="0.25">
      <c r="A1664">
        <v>1663</v>
      </c>
      <c r="B1664" s="1" t="s">
        <v>14</v>
      </c>
      <c r="C1664" s="1" t="s">
        <v>15</v>
      </c>
      <c r="D1664" s="2">
        <v>43055.999988425923</v>
      </c>
      <c r="E1664">
        <v>7967.3798828125</v>
      </c>
      <c r="F1664">
        <v>7176.580078125</v>
      </c>
      <c r="G1664">
        <v>7323.240234375</v>
      </c>
      <c r="H1664">
        <v>7871.68994140625</v>
      </c>
      <c r="I1664">
        <v>5123809792</v>
      </c>
      <c r="J1664">
        <v>131328418537</v>
      </c>
    </row>
    <row r="1665" spans="1:10" x14ac:dyDescent="0.25">
      <c r="A1665">
        <v>1664</v>
      </c>
      <c r="B1665" s="1" t="s">
        <v>14</v>
      </c>
      <c r="C1665" s="1" t="s">
        <v>15</v>
      </c>
      <c r="D1665" s="2">
        <v>43056.999988425923</v>
      </c>
      <c r="E1665">
        <v>8004.58984375</v>
      </c>
      <c r="F1665">
        <v>7561.08984375</v>
      </c>
      <c r="G1665">
        <v>7853.56982421875</v>
      </c>
      <c r="H1665">
        <v>7708.990234375</v>
      </c>
      <c r="I1665">
        <v>4651670016</v>
      </c>
      <c r="J1665">
        <v>128621507062</v>
      </c>
    </row>
    <row r="1666" spans="1:10" x14ac:dyDescent="0.25">
      <c r="A1666">
        <v>1665</v>
      </c>
      <c r="B1666" s="1" t="s">
        <v>14</v>
      </c>
      <c r="C1666" s="1" t="s">
        <v>15</v>
      </c>
      <c r="D1666" s="2">
        <v>43057.999988425923</v>
      </c>
      <c r="E1666">
        <v>7884.990234375</v>
      </c>
      <c r="F1666">
        <v>7463.43994140625</v>
      </c>
      <c r="G1666">
        <v>7697.2099609375</v>
      </c>
      <c r="H1666">
        <v>7790.14990234375</v>
      </c>
      <c r="I1666">
        <v>3667190016</v>
      </c>
      <c r="J1666">
        <v>129997247838</v>
      </c>
    </row>
    <row r="1667" spans="1:10" x14ac:dyDescent="0.25">
      <c r="A1667">
        <v>1666</v>
      </c>
      <c r="B1667" s="1" t="s">
        <v>14</v>
      </c>
      <c r="C1667" s="1" t="s">
        <v>15</v>
      </c>
      <c r="D1667" s="2">
        <v>43058.999988425923</v>
      </c>
      <c r="E1667">
        <v>8101.91015625</v>
      </c>
      <c r="F1667">
        <v>7694.10009765625</v>
      </c>
      <c r="G1667">
        <v>7766.02978515625</v>
      </c>
      <c r="H1667">
        <v>8036.490234375</v>
      </c>
      <c r="I1667">
        <v>3149319936</v>
      </c>
      <c r="J1667">
        <v>134124196206</v>
      </c>
    </row>
    <row r="1668" spans="1:10" x14ac:dyDescent="0.25">
      <c r="A1668">
        <v>1667</v>
      </c>
      <c r="B1668" s="1" t="s">
        <v>14</v>
      </c>
      <c r="C1668" s="1" t="s">
        <v>15</v>
      </c>
      <c r="D1668" s="2">
        <v>43059.999988425923</v>
      </c>
      <c r="E1668">
        <v>8336.8603515625</v>
      </c>
      <c r="F1668">
        <v>7949.35986328125</v>
      </c>
      <c r="G1668">
        <v>8039.06982421875</v>
      </c>
      <c r="H1668">
        <v>8200.6396484375</v>
      </c>
      <c r="I1668">
        <v>3488450048</v>
      </c>
      <c r="J1668">
        <v>136881802624</v>
      </c>
    </row>
    <row r="1669" spans="1:10" x14ac:dyDescent="0.25">
      <c r="A1669">
        <v>1668</v>
      </c>
      <c r="B1669" s="1" t="s">
        <v>14</v>
      </c>
      <c r="C1669" s="1" t="s">
        <v>15</v>
      </c>
      <c r="D1669" s="2">
        <v>43060.999988425923</v>
      </c>
      <c r="E1669">
        <v>8348.66015625</v>
      </c>
      <c r="F1669">
        <v>7762.7099609375</v>
      </c>
      <c r="G1669">
        <v>8205.740234375</v>
      </c>
      <c r="H1669">
        <v>8071.259765625</v>
      </c>
      <c r="I1669">
        <v>4277609984</v>
      </c>
      <c r="J1669">
        <v>134739693480</v>
      </c>
    </row>
    <row r="1670" spans="1:10" x14ac:dyDescent="0.25">
      <c r="A1670">
        <v>1669</v>
      </c>
      <c r="B1670" s="1" t="s">
        <v>14</v>
      </c>
      <c r="C1670" s="1" t="s">
        <v>15</v>
      </c>
      <c r="D1670" s="2">
        <v>43061.999988425923</v>
      </c>
      <c r="E1670">
        <v>8302.259765625</v>
      </c>
      <c r="F1670">
        <v>8075.47021484375</v>
      </c>
      <c r="G1670">
        <v>8077.9501953125</v>
      </c>
      <c r="H1670">
        <v>8253.5498046875</v>
      </c>
      <c r="I1670">
        <v>3633530112</v>
      </c>
      <c r="J1670">
        <v>137797862084</v>
      </c>
    </row>
    <row r="1671" spans="1:10" x14ac:dyDescent="0.25">
      <c r="A1671">
        <v>1670</v>
      </c>
      <c r="B1671" s="1" t="s">
        <v>14</v>
      </c>
      <c r="C1671" s="1" t="s">
        <v>15</v>
      </c>
      <c r="D1671" s="2">
        <v>43062.999988425923</v>
      </c>
      <c r="E1671">
        <v>8267.400390625</v>
      </c>
      <c r="F1671">
        <v>8038.77001953125</v>
      </c>
      <c r="G1671">
        <v>8232.3798828125</v>
      </c>
      <c r="H1671">
        <v>8038.77001953125</v>
      </c>
      <c r="I1671">
        <v>4225179904</v>
      </c>
      <c r="J1671">
        <v>134227860479</v>
      </c>
    </row>
    <row r="1672" spans="1:10" x14ac:dyDescent="0.25">
      <c r="A1672">
        <v>1671</v>
      </c>
      <c r="B1672" s="1" t="s">
        <v>14</v>
      </c>
      <c r="C1672" s="1" t="s">
        <v>15</v>
      </c>
      <c r="D1672" s="2">
        <v>43063.999988425923</v>
      </c>
      <c r="E1672">
        <v>8374.16015625</v>
      </c>
      <c r="F1672">
        <v>7940.93017578125</v>
      </c>
      <c r="G1672">
        <v>8074.02001953125</v>
      </c>
      <c r="H1672">
        <v>8253.6904296875</v>
      </c>
      <c r="I1672">
        <v>5058610176</v>
      </c>
      <c r="J1672">
        <v>137831976173</v>
      </c>
    </row>
    <row r="1673" spans="1:10" x14ac:dyDescent="0.25">
      <c r="A1673">
        <v>1672</v>
      </c>
      <c r="B1673" s="1" t="s">
        <v>14</v>
      </c>
      <c r="C1673" s="1" t="s">
        <v>15</v>
      </c>
      <c r="D1673" s="2">
        <v>43064.999988425923</v>
      </c>
      <c r="E1673">
        <v>8790.919921875</v>
      </c>
      <c r="F1673">
        <v>8191.14990234375</v>
      </c>
      <c r="G1673">
        <v>8241.7099609375</v>
      </c>
      <c r="H1673">
        <v>8790.919921875</v>
      </c>
      <c r="I1673">
        <v>4342060032</v>
      </c>
      <c r="J1673">
        <v>146820557006</v>
      </c>
    </row>
    <row r="1674" spans="1:10" x14ac:dyDescent="0.25">
      <c r="A1674">
        <v>1673</v>
      </c>
      <c r="B1674" s="1" t="s">
        <v>14</v>
      </c>
      <c r="C1674" s="1" t="s">
        <v>15</v>
      </c>
      <c r="D1674" s="2">
        <v>43065.999988425923</v>
      </c>
      <c r="E1674">
        <v>9522.9296875</v>
      </c>
      <c r="F1674">
        <v>8775.58984375</v>
      </c>
      <c r="G1674">
        <v>8789.0400390625</v>
      </c>
      <c r="H1674">
        <v>9330.5498046875</v>
      </c>
      <c r="I1674">
        <v>5475579904</v>
      </c>
      <c r="J1674">
        <v>155850742551</v>
      </c>
    </row>
    <row r="1675" spans="1:10" x14ac:dyDescent="0.25">
      <c r="A1675">
        <v>1674</v>
      </c>
      <c r="B1675" s="1" t="s">
        <v>14</v>
      </c>
      <c r="C1675" s="1" t="s">
        <v>15</v>
      </c>
      <c r="D1675" s="2">
        <v>43066.999988425923</v>
      </c>
      <c r="E1675">
        <v>9818.349609375</v>
      </c>
      <c r="F1675">
        <v>9352.7197265625</v>
      </c>
      <c r="G1675">
        <v>9352.7197265625</v>
      </c>
      <c r="H1675">
        <v>9818.349609375</v>
      </c>
      <c r="I1675">
        <v>5653320192</v>
      </c>
      <c r="J1675">
        <v>164019464090</v>
      </c>
    </row>
    <row r="1676" spans="1:10" x14ac:dyDescent="0.25">
      <c r="A1676">
        <v>1675</v>
      </c>
      <c r="B1676" s="1" t="s">
        <v>14</v>
      </c>
      <c r="C1676" s="1" t="s">
        <v>15</v>
      </c>
      <c r="D1676" s="2">
        <v>43067.999988425923</v>
      </c>
      <c r="E1676">
        <v>10125.7001953125</v>
      </c>
      <c r="F1676">
        <v>9736.2998046875</v>
      </c>
      <c r="G1676">
        <v>9823.4296875</v>
      </c>
      <c r="H1676">
        <v>10058.7998046875</v>
      </c>
      <c r="I1676">
        <v>6348819968</v>
      </c>
      <c r="J1676">
        <v>168056012886</v>
      </c>
    </row>
    <row r="1677" spans="1:10" x14ac:dyDescent="0.25">
      <c r="A1677">
        <v>1676</v>
      </c>
      <c r="B1677" s="1" t="s">
        <v>14</v>
      </c>
      <c r="C1677" s="1" t="s">
        <v>15</v>
      </c>
      <c r="D1677" s="2">
        <v>43068.999988425923</v>
      </c>
      <c r="E1677">
        <v>11517.400390625</v>
      </c>
      <c r="F1677">
        <v>9601.0302734375</v>
      </c>
      <c r="G1677">
        <v>10077.400390625</v>
      </c>
      <c r="H1677">
        <v>9888.6103515625</v>
      </c>
      <c r="I1677">
        <v>11568799744</v>
      </c>
      <c r="J1677">
        <v>165233728795</v>
      </c>
    </row>
    <row r="1678" spans="1:10" x14ac:dyDescent="0.25">
      <c r="A1678">
        <v>1677</v>
      </c>
      <c r="B1678" s="1" t="s">
        <v>14</v>
      </c>
      <c r="C1678" s="1" t="s">
        <v>15</v>
      </c>
      <c r="D1678" s="2">
        <v>43069.999988425923</v>
      </c>
      <c r="E1678">
        <v>10801</v>
      </c>
      <c r="F1678">
        <v>9202.0498046875</v>
      </c>
      <c r="G1678">
        <v>9906.7900390625</v>
      </c>
      <c r="H1678">
        <v>10233.599609375</v>
      </c>
      <c r="I1678">
        <v>8310689792</v>
      </c>
      <c r="J1678">
        <v>171020085600</v>
      </c>
    </row>
    <row r="1679" spans="1:10" x14ac:dyDescent="0.25">
      <c r="A1679">
        <v>1678</v>
      </c>
      <c r="B1679" s="1" t="s">
        <v>14</v>
      </c>
      <c r="C1679" s="1" t="s">
        <v>15</v>
      </c>
      <c r="D1679" s="2">
        <v>43070.999988425923</v>
      </c>
      <c r="E1679">
        <v>11046.7001953125</v>
      </c>
      <c r="F1679">
        <v>9694.650390625</v>
      </c>
      <c r="G1679">
        <v>10198.599609375</v>
      </c>
      <c r="H1679">
        <v>10975.599609375</v>
      </c>
      <c r="I1679">
        <v>6783119872</v>
      </c>
      <c r="J1679">
        <v>183444663767</v>
      </c>
    </row>
    <row r="1680" spans="1:10" x14ac:dyDescent="0.25">
      <c r="A1680">
        <v>1679</v>
      </c>
      <c r="B1680" s="1" t="s">
        <v>14</v>
      </c>
      <c r="C1680" s="1" t="s">
        <v>15</v>
      </c>
      <c r="D1680" s="2">
        <v>43071.999988425923</v>
      </c>
      <c r="E1680">
        <v>11320.2001953125</v>
      </c>
      <c r="F1680">
        <v>10905.099609375</v>
      </c>
      <c r="G1680">
        <v>10978.2998046875</v>
      </c>
      <c r="H1680">
        <v>11074.599609375</v>
      </c>
      <c r="I1680">
        <v>5138500096</v>
      </c>
      <c r="J1680">
        <v>185122039035</v>
      </c>
    </row>
    <row r="1681" spans="1:10" x14ac:dyDescent="0.25">
      <c r="A1681">
        <v>1680</v>
      </c>
      <c r="B1681" s="1" t="s">
        <v>14</v>
      </c>
      <c r="C1681" s="1" t="s">
        <v>15</v>
      </c>
      <c r="D1681" s="2">
        <v>43072.999988425923</v>
      </c>
      <c r="E1681">
        <v>11858.7001953125</v>
      </c>
      <c r="F1681">
        <v>10862</v>
      </c>
      <c r="G1681">
        <v>11082.7001953125</v>
      </c>
      <c r="H1681">
        <v>11323.2001953125</v>
      </c>
      <c r="I1681">
        <v>6608309760</v>
      </c>
      <c r="J1681">
        <v>189302389920</v>
      </c>
    </row>
    <row r="1682" spans="1:10" x14ac:dyDescent="0.25">
      <c r="A1682">
        <v>1681</v>
      </c>
      <c r="B1682" s="1" t="s">
        <v>14</v>
      </c>
      <c r="C1682" s="1" t="s">
        <v>15</v>
      </c>
      <c r="D1682" s="2">
        <v>43073.999988425923</v>
      </c>
      <c r="E1682">
        <v>11657.2001953125</v>
      </c>
      <c r="F1682">
        <v>11081.7998046875</v>
      </c>
      <c r="G1682">
        <v>11315.400390625</v>
      </c>
      <c r="H1682">
        <v>11657.2001953125</v>
      </c>
      <c r="I1682">
        <v>6132409856</v>
      </c>
      <c r="J1682">
        <v>194912755450</v>
      </c>
    </row>
    <row r="1683" spans="1:10" x14ac:dyDescent="0.25">
      <c r="A1683">
        <v>1682</v>
      </c>
      <c r="B1683" s="1" t="s">
        <v>14</v>
      </c>
      <c r="C1683" s="1" t="s">
        <v>15</v>
      </c>
      <c r="D1683" s="2">
        <v>43074.999988425923</v>
      </c>
      <c r="E1683">
        <v>12032</v>
      </c>
      <c r="F1683">
        <v>11604.599609375</v>
      </c>
      <c r="G1683">
        <v>11685.7001953125</v>
      </c>
      <c r="H1683">
        <v>11916.7001953125</v>
      </c>
      <c r="I1683">
        <v>6895260160</v>
      </c>
      <c r="J1683">
        <v>199278350420</v>
      </c>
    </row>
    <row r="1684" spans="1:10" x14ac:dyDescent="0.25">
      <c r="A1684">
        <v>1683</v>
      </c>
      <c r="B1684" s="1" t="s">
        <v>14</v>
      </c>
      <c r="C1684" s="1" t="s">
        <v>15</v>
      </c>
      <c r="D1684" s="2">
        <v>43075.999988425923</v>
      </c>
      <c r="E1684">
        <v>14369.099609375</v>
      </c>
      <c r="F1684">
        <v>11923.400390625</v>
      </c>
      <c r="G1684">
        <v>11923.400390625</v>
      </c>
      <c r="H1684">
        <v>14291.5</v>
      </c>
      <c r="I1684">
        <v>12656300032</v>
      </c>
      <c r="J1684">
        <v>239024437136</v>
      </c>
    </row>
    <row r="1685" spans="1:10" x14ac:dyDescent="0.25">
      <c r="A1685">
        <v>1684</v>
      </c>
      <c r="B1685" s="1" t="s">
        <v>14</v>
      </c>
      <c r="C1685" s="1" t="s">
        <v>15</v>
      </c>
      <c r="D1685" s="2">
        <v>43076.999988425923</v>
      </c>
      <c r="E1685">
        <v>17899.69921875</v>
      </c>
      <c r="F1685">
        <v>14057.2998046875</v>
      </c>
      <c r="G1685">
        <v>14266.099609375</v>
      </c>
      <c r="H1685">
        <v>17899.69921875</v>
      </c>
      <c r="I1685">
        <v>17950699520</v>
      </c>
      <c r="J1685">
        <v>299405364249</v>
      </c>
    </row>
    <row r="1686" spans="1:10" x14ac:dyDescent="0.25">
      <c r="A1686">
        <v>1685</v>
      </c>
      <c r="B1686" s="1" t="s">
        <v>14</v>
      </c>
      <c r="C1686" s="1" t="s">
        <v>15</v>
      </c>
      <c r="D1686" s="2">
        <v>43077.999988425923</v>
      </c>
      <c r="E1686">
        <v>18353.400390625</v>
      </c>
      <c r="F1686">
        <v>14336.900390625</v>
      </c>
      <c r="G1686">
        <v>17802.900390625</v>
      </c>
      <c r="H1686">
        <v>16569.400390625</v>
      </c>
      <c r="I1686">
        <v>21135998976</v>
      </c>
      <c r="J1686">
        <v>277185764485</v>
      </c>
    </row>
    <row r="1687" spans="1:10" x14ac:dyDescent="0.25">
      <c r="A1687">
        <v>1686</v>
      </c>
      <c r="B1687" s="1" t="s">
        <v>14</v>
      </c>
      <c r="C1687" s="1" t="s">
        <v>15</v>
      </c>
      <c r="D1687" s="2">
        <v>43078.999988425923</v>
      </c>
      <c r="E1687">
        <v>16783</v>
      </c>
      <c r="F1687">
        <v>13674.900390625</v>
      </c>
      <c r="G1687">
        <v>16523.30078125</v>
      </c>
      <c r="H1687">
        <v>15178.2001953125</v>
      </c>
      <c r="I1687">
        <v>13911300096</v>
      </c>
      <c r="J1687">
        <v>253946084745</v>
      </c>
    </row>
    <row r="1688" spans="1:10" x14ac:dyDescent="0.25">
      <c r="A1688">
        <v>1687</v>
      </c>
      <c r="B1688" s="1" t="s">
        <v>14</v>
      </c>
      <c r="C1688" s="1" t="s">
        <v>15</v>
      </c>
      <c r="D1688" s="2">
        <v>43079.999988425923</v>
      </c>
      <c r="E1688">
        <v>15850.599609375</v>
      </c>
      <c r="F1688">
        <v>13226.599609375</v>
      </c>
      <c r="G1688">
        <v>15168.400390625</v>
      </c>
      <c r="H1688">
        <v>15455.400390625</v>
      </c>
      <c r="I1688">
        <v>13433299968</v>
      </c>
      <c r="J1688">
        <v>258615393665</v>
      </c>
    </row>
    <row r="1689" spans="1:10" x14ac:dyDescent="0.25">
      <c r="A1689">
        <v>1688</v>
      </c>
      <c r="B1689" s="1" t="s">
        <v>14</v>
      </c>
      <c r="C1689" s="1" t="s">
        <v>15</v>
      </c>
      <c r="D1689" s="2">
        <v>43080.999988425923</v>
      </c>
      <c r="E1689">
        <v>17513.900390625</v>
      </c>
      <c r="F1689">
        <v>15404.7998046875</v>
      </c>
      <c r="G1689">
        <v>15427.400390625</v>
      </c>
      <c r="H1689">
        <v>16936.80078125</v>
      </c>
      <c r="I1689">
        <v>12153900032</v>
      </c>
      <c r="J1689">
        <v>283439888520</v>
      </c>
    </row>
    <row r="1690" spans="1:10" x14ac:dyDescent="0.25">
      <c r="A1690">
        <v>1689</v>
      </c>
      <c r="B1690" s="1" t="s">
        <v>14</v>
      </c>
      <c r="C1690" s="1" t="s">
        <v>15</v>
      </c>
      <c r="D1690" s="2">
        <v>43081.999988425923</v>
      </c>
      <c r="E1690">
        <v>17781.80078125</v>
      </c>
      <c r="F1690">
        <v>16571.599609375</v>
      </c>
      <c r="G1690">
        <v>16919.80078125</v>
      </c>
      <c r="H1690">
        <v>17415.400390625</v>
      </c>
      <c r="I1690">
        <v>14603799552</v>
      </c>
      <c r="J1690">
        <v>291483935710</v>
      </c>
    </row>
    <row r="1691" spans="1:10" x14ac:dyDescent="0.25">
      <c r="A1691">
        <v>1690</v>
      </c>
      <c r="B1691" s="1" t="s">
        <v>14</v>
      </c>
      <c r="C1691" s="1" t="s">
        <v>15</v>
      </c>
      <c r="D1691" s="2">
        <v>43082.999988425923</v>
      </c>
      <c r="E1691">
        <v>17653.099609375</v>
      </c>
      <c r="F1691">
        <v>16039.7001953125</v>
      </c>
      <c r="G1691">
        <v>17500</v>
      </c>
      <c r="H1691">
        <v>16408.19921875</v>
      </c>
      <c r="I1691">
        <v>12976900096</v>
      </c>
      <c r="J1691">
        <v>274663619978</v>
      </c>
    </row>
    <row r="1692" spans="1:10" x14ac:dyDescent="0.25">
      <c r="A1692">
        <v>1691</v>
      </c>
      <c r="B1692" s="1" t="s">
        <v>14</v>
      </c>
      <c r="C1692" s="1" t="s">
        <v>15</v>
      </c>
      <c r="D1692" s="2">
        <v>43083.999988425923</v>
      </c>
      <c r="E1692">
        <v>17085.80078125</v>
      </c>
      <c r="F1692">
        <v>16185.900390625</v>
      </c>
      <c r="G1692">
        <v>16384.599609375</v>
      </c>
      <c r="H1692">
        <v>16564</v>
      </c>
      <c r="I1692">
        <v>13777399808</v>
      </c>
      <c r="J1692">
        <v>277310347000</v>
      </c>
    </row>
    <row r="1693" spans="1:10" x14ac:dyDescent="0.25">
      <c r="A1693">
        <v>1692</v>
      </c>
      <c r="B1693" s="1" t="s">
        <v>14</v>
      </c>
      <c r="C1693" s="1" t="s">
        <v>15</v>
      </c>
      <c r="D1693" s="2">
        <v>43084.999988425923</v>
      </c>
      <c r="E1693">
        <v>18154.099609375</v>
      </c>
      <c r="F1693">
        <v>16601.30078125</v>
      </c>
      <c r="G1693">
        <v>16601.30078125</v>
      </c>
      <c r="H1693">
        <v>17706.900390625</v>
      </c>
      <c r="I1693">
        <v>14309999616</v>
      </c>
      <c r="J1693">
        <v>296482120238</v>
      </c>
    </row>
    <row r="1694" spans="1:10" x14ac:dyDescent="0.25">
      <c r="A1694">
        <v>1693</v>
      </c>
      <c r="B1694" s="1" t="s">
        <v>14</v>
      </c>
      <c r="C1694" s="1" t="s">
        <v>15</v>
      </c>
      <c r="D1694" s="2">
        <v>43085.999988425923</v>
      </c>
      <c r="E1694">
        <v>19716.69921875</v>
      </c>
      <c r="F1694">
        <v>17515.30078125</v>
      </c>
      <c r="G1694">
        <v>17760.30078125</v>
      </c>
      <c r="H1694">
        <v>19497.400390625</v>
      </c>
      <c r="I1694">
        <v>12740599808</v>
      </c>
      <c r="J1694">
        <v>326502485530</v>
      </c>
    </row>
    <row r="1695" spans="1:10" x14ac:dyDescent="0.25">
      <c r="A1695">
        <v>1694</v>
      </c>
      <c r="B1695" s="1" t="s">
        <v>14</v>
      </c>
      <c r="C1695" s="1" t="s">
        <v>15</v>
      </c>
      <c r="D1695" s="2">
        <v>43086.999988425923</v>
      </c>
      <c r="E1695">
        <v>20089</v>
      </c>
      <c r="F1695">
        <v>18974.099609375</v>
      </c>
      <c r="G1695">
        <v>19475.80078125</v>
      </c>
      <c r="H1695">
        <v>19140.80078125</v>
      </c>
      <c r="I1695">
        <v>13314599936</v>
      </c>
      <c r="J1695">
        <v>320576568850</v>
      </c>
    </row>
    <row r="1696" spans="1:10" x14ac:dyDescent="0.25">
      <c r="A1696">
        <v>1695</v>
      </c>
      <c r="B1696" s="1" t="s">
        <v>14</v>
      </c>
      <c r="C1696" s="1" t="s">
        <v>15</v>
      </c>
      <c r="D1696" s="2">
        <v>43087.999988425923</v>
      </c>
      <c r="E1696">
        <v>19371</v>
      </c>
      <c r="F1696">
        <v>18355.900390625</v>
      </c>
      <c r="G1696">
        <v>19106.400390625</v>
      </c>
      <c r="H1696">
        <v>19114.19921875</v>
      </c>
      <c r="I1696">
        <v>14839499776</v>
      </c>
      <c r="J1696">
        <v>320174318520</v>
      </c>
    </row>
    <row r="1697" spans="1:10" x14ac:dyDescent="0.25">
      <c r="A1697">
        <v>1696</v>
      </c>
      <c r="B1697" s="1" t="s">
        <v>14</v>
      </c>
      <c r="C1697" s="1" t="s">
        <v>15</v>
      </c>
      <c r="D1697" s="2">
        <v>43088.999988425923</v>
      </c>
      <c r="E1697">
        <v>19177.80078125</v>
      </c>
      <c r="F1697">
        <v>17275.400390625</v>
      </c>
      <c r="G1697">
        <v>19118.30078125</v>
      </c>
      <c r="H1697">
        <v>17776.69921875</v>
      </c>
      <c r="I1697">
        <v>16894499840</v>
      </c>
      <c r="J1697">
        <v>297801055828</v>
      </c>
    </row>
    <row r="1698" spans="1:10" x14ac:dyDescent="0.25">
      <c r="A1698">
        <v>1697</v>
      </c>
      <c r="B1698" s="1" t="s">
        <v>14</v>
      </c>
      <c r="C1698" s="1" t="s">
        <v>15</v>
      </c>
      <c r="D1698" s="2">
        <v>43089.999988425923</v>
      </c>
      <c r="E1698">
        <v>17934.69921875</v>
      </c>
      <c r="F1698">
        <v>16077.7001953125</v>
      </c>
      <c r="G1698">
        <v>17760.30078125</v>
      </c>
      <c r="H1698">
        <v>16624.599609375</v>
      </c>
      <c r="I1698">
        <v>22149699584</v>
      </c>
      <c r="J1698">
        <v>278528964015</v>
      </c>
    </row>
    <row r="1699" spans="1:10" x14ac:dyDescent="0.25">
      <c r="A1699">
        <v>1698</v>
      </c>
      <c r="B1699" s="1" t="s">
        <v>14</v>
      </c>
      <c r="C1699" s="1" t="s">
        <v>15</v>
      </c>
      <c r="D1699" s="2">
        <v>43090.999988425923</v>
      </c>
      <c r="E1699">
        <v>17567.69921875</v>
      </c>
      <c r="F1699">
        <v>15342.7001953125</v>
      </c>
      <c r="G1699">
        <v>16642.400390625</v>
      </c>
      <c r="H1699">
        <v>15802.900390625</v>
      </c>
      <c r="I1699">
        <v>16516599808</v>
      </c>
      <c r="J1699">
        <v>264788651530</v>
      </c>
    </row>
    <row r="1700" spans="1:10" x14ac:dyDescent="0.25">
      <c r="A1700">
        <v>1699</v>
      </c>
      <c r="B1700" s="1" t="s">
        <v>14</v>
      </c>
      <c r="C1700" s="1" t="s">
        <v>15</v>
      </c>
      <c r="D1700" s="2">
        <v>43091.999988425923</v>
      </c>
      <c r="E1700">
        <v>15943.400390625</v>
      </c>
      <c r="F1700">
        <v>11833</v>
      </c>
      <c r="G1700">
        <v>15898</v>
      </c>
      <c r="H1700">
        <v>13831.7998046875</v>
      </c>
      <c r="I1700">
        <v>22197999616</v>
      </c>
      <c r="J1700">
        <v>231788283457</v>
      </c>
    </row>
    <row r="1701" spans="1:10" x14ac:dyDescent="0.25">
      <c r="A1701">
        <v>1700</v>
      </c>
      <c r="B1701" s="1" t="s">
        <v>14</v>
      </c>
      <c r="C1701" s="1" t="s">
        <v>15</v>
      </c>
      <c r="D1701" s="2">
        <v>43092.999988425923</v>
      </c>
      <c r="E1701">
        <v>15603.2001953125</v>
      </c>
      <c r="F1701">
        <v>13828.7998046875</v>
      </c>
      <c r="G1701">
        <v>13948.7001953125</v>
      </c>
      <c r="H1701">
        <v>14699.2001953125</v>
      </c>
      <c r="I1701">
        <v>13086000128</v>
      </c>
      <c r="J1701">
        <v>246349213910</v>
      </c>
    </row>
    <row r="1702" spans="1:10" x14ac:dyDescent="0.25">
      <c r="A1702">
        <v>1701</v>
      </c>
      <c r="B1702" s="1" t="s">
        <v>14</v>
      </c>
      <c r="C1702" s="1" t="s">
        <v>15</v>
      </c>
      <c r="D1702" s="2">
        <v>43093.999988425923</v>
      </c>
      <c r="E1702">
        <v>14626</v>
      </c>
      <c r="F1702">
        <v>12747.7001953125</v>
      </c>
      <c r="G1702">
        <v>14608.2001953125</v>
      </c>
      <c r="H1702">
        <v>13925.7998046875</v>
      </c>
      <c r="I1702">
        <v>11572299776</v>
      </c>
      <c r="J1702">
        <v>233414163395</v>
      </c>
    </row>
    <row r="1703" spans="1:10" x14ac:dyDescent="0.25">
      <c r="A1703">
        <v>1702</v>
      </c>
      <c r="B1703" s="1" t="s">
        <v>14</v>
      </c>
      <c r="C1703" s="1" t="s">
        <v>15</v>
      </c>
      <c r="D1703" s="2">
        <v>43094.999988425923</v>
      </c>
      <c r="E1703">
        <v>14593</v>
      </c>
      <c r="F1703">
        <v>13448.900390625</v>
      </c>
      <c r="G1703">
        <v>13995.900390625</v>
      </c>
      <c r="H1703">
        <v>14026.599609375</v>
      </c>
      <c r="I1703">
        <v>10664699904</v>
      </c>
      <c r="J1703">
        <v>235126843805</v>
      </c>
    </row>
    <row r="1704" spans="1:10" x14ac:dyDescent="0.25">
      <c r="A1704">
        <v>1703</v>
      </c>
      <c r="B1704" s="1" t="s">
        <v>14</v>
      </c>
      <c r="C1704" s="1" t="s">
        <v>15</v>
      </c>
      <c r="D1704" s="2">
        <v>43095.999988425923</v>
      </c>
      <c r="E1704">
        <v>16461.19921875</v>
      </c>
      <c r="F1704">
        <v>14028.900390625</v>
      </c>
      <c r="G1704">
        <v>14036.599609375</v>
      </c>
      <c r="H1704">
        <v>16099.7998046875</v>
      </c>
      <c r="I1704">
        <v>13454300160</v>
      </c>
      <c r="J1704">
        <v>269908107763</v>
      </c>
    </row>
    <row r="1705" spans="1:10" x14ac:dyDescent="0.25">
      <c r="A1705">
        <v>1704</v>
      </c>
      <c r="B1705" s="1" t="s">
        <v>14</v>
      </c>
      <c r="C1705" s="1" t="s">
        <v>15</v>
      </c>
      <c r="D1705" s="2">
        <v>43096.999988425923</v>
      </c>
      <c r="E1705">
        <v>16930.900390625</v>
      </c>
      <c r="F1705">
        <v>15114.2998046875</v>
      </c>
      <c r="G1705">
        <v>16163.5</v>
      </c>
      <c r="H1705">
        <v>15838.5</v>
      </c>
      <c r="I1705">
        <v>12487600128</v>
      </c>
      <c r="J1705">
        <v>265559172050</v>
      </c>
    </row>
    <row r="1706" spans="1:10" x14ac:dyDescent="0.25">
      <c r="A1706">
        <v>1705</v>
      </c>
      <c r="B1706" s="1" t="s">
        <v>14</v>
      </c>
      <c r="C1706" s="1" t="s">
        <v>15</v>
      </c>
      <c r="D1706" s="2">
        <v>43097.999988425923</v>
      </c>
      <c r="E1706">
        <v>15888.400390625</v>
      </c>
      <c r="F1706">
        <v>13937.2998046875</v>
      </c>
      <c r="G1706">
        <v>15864.099609375</v>
      </c>
      <c r="H1706">
        <v>14606.5</v>
      </c>
      <c r="I1706">
        <v>12336499712</v>
      </c>
      <c r="J1706">
        <v>244929825575</v>
      </c>
    </row>
    <row r="1707" spans="1:10" x14ac:dyDescent="0.25">
      <c r="A1707">
        <v>1706</v>
      </c>
      <c r="B1707" s="1" t="s">
        <v>14</v>
      </c>
      <c r="C1707" s="1" t="s">
        <v>15</v>
      </c>
      <c r="D1707" s="2">
        <v>43098.999988425923</v>
      </c>
      <c r="E1707">
        <v>15279</v>
      </c>
      <c r="F1707">
        <v>14307</v>
      </c>
      <c r="G1707">
        <v>14695.7998046875</v>
      </c>
      <c r="H1707">
        <v>14656.2001953125</v>
      </c>
      <c r="I1707">
        <v>13025500160</v>
      </c>
      <c r="J1707">
        <v>245793634125</v>
      </c>
    </row>
    <row r="1708" spans="1:10" x14ac:dyDescent="0.25">
      <c r="A1708">
        <v>1707</v>
      </c>
      <c r="B1708" s="1" t="s">
        <v>14</v>
      </c>
      <c r="C1708" s="1" t="s">
        <v>15</v>
      </c>
      <c r="D1708" s="2">
        <v>43099.999988425923</v>
      </c>
      <c r="E1708">
        <v>14681.900390625</v>
      </c>
      <c r="F1708">
        <v>12350.099609375</v>
      </c>
      <c r="G1708">
        <v>14681.900390625</v>
      </c>
      <c r="H1708">
        <v>12952.2001953125</v>
      </c>
      <c r="I1708">
        <v>14452599808</v>
      </c>
      <c r="J1708">
        <v>217239803085</v>
      </c>
    </row>
    <row r="1709" spans="1:10" x14ac:dyDescent="0.25">
      <c r="A1709">
        <v>1708</v>
      </c>
      <c r="B1709" s="1" t="s">
        <v>14</v>
      </c>
      <c r="C1709" s="1" t="s">
        <v>15</v>
      </c>
      <c r="D1709" s="2">
        <v>43100.999988425923</v>
      </c>
      <c r="E1709">
        <v>14377.400390625</v>
      </c>
      <c r="F1709">
        <v>12755.599609375</v>
      </c>
      <c r="G1709">
        <v>12897.7001953125</v>
      </c>
      <c r="H1709">
        <v>14156.400390625</v>
      </c>
      <c r="I1709">
        <v>12136299520</v>
      </c>
      <c r="J1709">
        <v>237465823980</v>
      </c>
    </row>
    <row r="1710" spans="1:10" x14ac:dyDescent="0.25">
      <c r="A1710">
        <v>1709</v>
      </c>
      <c r="B1710" s="1" t="s">
        <v>14</v>
      </c>
      <c r="C1710" s="1" t="s">
        <v>15</v>
      </c>
      <c r="D1710" s="2">
        <v>43101.999988425923</v>
      </c>
      <c r="E1710">
        <v>14112.2001953125</v>
      </c>
      <c r="F1710">
        <v>13154.7001953125</v>
      </c>
      <c r="G1710">
        <v>14112.2001953125</v>
      </c>
      <c r="H1710">
        <v>13657.2001953125</v>
      </c>
      <c r="I1710">
        <v>10291200000</v>
      </c>
      <c r="J1710">
        <v>229119155396</v>
      </c>
    </row>
    <row r="1711" spans="1:10" x14ac:dyDescent="0.25">
      <c r="A1711">
        <v>1710</v>
      </c>
      <c r="B1711" s="1" t="s">
        <v>14</v>
      </c>
      <c r="C1711" s="1" t="s">
        <v>15</v>
      </c>
      <c r="D1711" s="2">
        <v>43102.999988425923</v>
      </c>
      <c r="E1711">
        <v>15444.599609375</v>
      </c>
      <c r="F1711">
        <v>13163.599609375</v>
      </c>
      <c r="G1711">
        <v>13625</v>
      </c>
      <c r="H1711">
        <v>14982.099609375</v>
      </c>
      <c r="I1711">
        <v>16846600192</v>
      </c>
      <c r="J1711">
        <v>251377913955</v>
      </c>
    </row>
    <row r="1712" spans="1:10" x14ac:dyDescent="0.25">
      <c r="A1712">
        <v>1711</v>
      </c>
      <c r="B1712" s="1" t="s">
        <v>14</v>
      </c>
      <c r="C1712" s="1" t="s">
        <v>15</v>
      </c>
      <c r="D1712" s="2">
        <v>43103.999988425923</v>
      </c>
      <c r="E1712">
        <v>15572.7998046875</v>
      </c>
      <c r="F1712">
        <v>14844.5</v>
      </c>
      <c r="G1712">
        <v>14978.2001953125</v>
      </c>
      <c r="H1712">
        <v>15201</v>
      </c>
      <c r="I1712">
        <v>16871900160</v>
      </c>
      <c r="J1712">
        <v>255080562912</v>
      </c>
    </row>
    <row r="1713" spans="1:10" x14ac:dyDescent="0.25">
      <c r="A1713">
        <v>1712</v>
      </c>
      <c r="B1713" s="1" t="s">
        <v>14</v>
      </c>
      <c r="C1713" s="1" t="s">
        <v>15</v>
      </c>
      <c r="D1713" s="2">
        <v>43104.999988425923</v>
      </c>
      <c r="E1713">
        <v>15739.7001953125</v>
      </c>
      <c r="F1713">
        <v>14522.2001953125</v>
      </c>
      <c r="G1713">
        <v>15270.7001953125</v>
      </c>
      <c r="H1713">
        <v>15599.2001953125</v>
      </c>
      <c r="I1713">
        <v>21783199744</v>
      </c>
      <c r="J1713">
        <v>261795321110</v>
      </c>
    </row>
    <row r="1714" spans="1:10" x14ac:dyDescent="0.25">
      <c r="A1714">
        <v>1713</v>
      </c>
      <c r="B1714" s="1" t="s">
        <v>14</v>
      </c>
      <c r="C1714" s="1" t="s">
        <v>15</v>
      </c>
      <c r="D1714" s="2">
        <v>43105.999988425923</v>
      </c>
      <c r="E1714">
        <v>17705.19921875</v>
      </c>
      <c r="F1714">
        <v>15202.7998046875</v>
      </c>
      <c r="G1714">
        <v>15477.2001953125</v>
      </c>
      <c r="H1714">
        <v>17429.5</v>
      </c>
      <c r="I1714">
        <v>23840899072</v>
      </c>
      <c r="J1714">
        <v>292544135538</v>
      </c>
    </row>
    <row r="1715" spans="1:10" x14ac:dyDescent="0.25">
      <c r="A1715">
        <v>1714</v>
      </c>
      <c r="B1715" s="1" t="s">
        <v>14</v>
      </c>
      <c r="C1715" s="1" t="s">
        <v>15</v>
      </c>
      <c r="D1715" s="2">
        <v>43106.999988425923</v>
      </c>
      <c r="E1715">
        <v>17712.400390625</v>
      </c>
      <c r="F1715">
        <v>16764.599609375</v>
      </c>
      <c r="G1715">
        <v>17462.099609375</v>
      </c>
      <c r="H1715">
        <v>17527</v>
      </c>
      <c r="I1715">
        <v>18314600448</v>
      </c>
      <c r="J1715">
        <v>294217423675</v>
      </c>
    </row>
    <row r="1716" spans="1:10" x14ac:dyDescent="0.25">
      <c r="A1716">
        <v>1715</v>
      </c>
      <c r="B1716" s="1" t="s">
        <v>14</v>
      </c>
      <c r="C1716" s="1" t="s">
        <v>15</v>
      </c>
      <c r="D1716" s="2">
        <v>43107.999988425923</v>
      </c>
      <c r="E1716">
        <v>17579.599609375</v>
      </c>
      <c r="F1716">
        <v>16087.7001953125</v>
      </c>
      <c r="G1716">
        <v>17527.30078125</v>
      </c>
      <c r="H1716">
        <v>16477.599609375</v>
      </c>
      <c r="I1716">
        <v>15866000384</v>
      </c>
      <c r="J1716">
        <v>276634797271</v>
      </c>
    </row>
    <row r="1717" spans="1:10" x14ac:dyDescent="0.25">
      <c r="A1717">
        <v>1716</v>
      </c>
      <c r="B1717" s="1" t="s">
        <v>14</v>
      </c>
      <c r="C1717" s="1" t="s">
        <v>15</v>
      </c>
      <c r="D1717" s="2">
        <v>43108.999988425923</v>
      </c>
      <c r="E1717">
        <v>16537.900390625</v>
      </c>
      <c r="F1717">
        <v>14208.2001953125</v>
      </c>
      <c r="G1717">
        <v>16476.19921875</v>
      </c>
      <c r="H1717">
        <v>15170.099609375</v>
      </c>
      <c r="I1717">
        <v>18413899776</v>
      </c>
      <c r="J1717">
        <v>254715263101</v>
      </c>
    </row>
    <row r="1718" spans="1:10" x14ac:dyDescent="0.25">
      <c r="A1718">
        <v>1717</v>
      </c>
      <c r="B1718" s="1" t="s">
        <v>14</v>
      </c>
      <c r="C1718" s="1" t="s">
        <v>15</v>
      </c>
      <c r="D1718" s="2">
        <v>43109.999988425923</v>
      </c>
      <c r="E1718">
        <v>15497.5</v>
      </c>
      <c r="F1718">
        <v>14424</v>
      </c>
      <c r="G1718">
        <v>15123.7001953125</v>
      </c>
      <c r="H1718">
        <v>14595.400390625</v>
      </c>
      <c r="I1718">
        <v>16659999744</v>
      </c>
      <c r="J1718">
        <v>245095808695</v>
      </c>
    </row>
    <row r="1719" spans="1:10" x14ac:dyDescent="0.25">
      <c r="A1719">
        <v>1718</v>
      </c>
      <c r="B1719" s="1" t="s">
        <v>14</v>
      </c>
      <c r="C1719" s="1" t="s">
        <v>15</v>
      </c>
      <c r="D1719" s="2">
        <v>43110.999988425923</v>
      </c>
      <c r="E1719">
        <v>14973.2998046875</v>
      </c>
      <c r="F1719">
        <v>13691.2001953125</v>
      </c>
      <c r="G1719">
        <v>14588.5</v>
      </c>
      <c r="H1719">
        <v>14973.2998046875</v>
      </c>
      <c r="I1719">
        <v>18500800512</v>
      </c>
      <c r="J1719">
        <v>251472635522</v>
      </c>
    </row>
    <row r="1720" spans="1:10" x14ac:dyDescent="0.25">
      <c r="A1720">
        <v>1719</v>
      </c>
      <c r="B1720" s="1" t="s">
        <v>14</v>
      </c>
      <c r="C1720" s="1" t="s">
        <v>15</v>
      </c>
      <c r="D1720" s="2">
        <v>43111.999988425923</v>
      </c>
      <c r="E1720">
        <v>15018.7998046875</v>
      </c>
      <c r="F1720">
        <v>13105.900390625</v>
      </c>
      <c r="G1720">
        <v>14968.2001953125</v>
      </c>
      <c r="H1720">
        <v>13405.7998046875</v>
      </c>
      <c r="I1720">
        <v>16534099968</v>
      </c>
      <c r="J1720">
        <v>225178724050</v>
      </c>
    </row>
    <row r="1721" spans="1:10" x14ac:dyDescent="0.25">
      <c r="A1721">
        <v>1720</v>
      </c>
      <c r="B1721" s="1" t="s">
        <v>14</v>
      </c>
      <c r="C1721" s="1" t="s">
        <v>15</v>
      </c>
      <c r="D1721" s="2">
        <v>43112.999988425923</v>
      </c>
      <c r="E1721">
        <v>14229.900390625</v>
      </c>
      <c r="F1721">
        <v>13158.099609375</v>
      </c>
      <c r="G1721">
        <v>13453.900390625</v>
      </c>
      <c r="H1721">
        <v>13980.599609375</v>
      </c>
      <c r="I1721">
        <v>12065699840</v>
      </c>
      <c r="J1721">
        <v>234865160377</v>
      </c>
    </row>
    <row r="1722" spans="1:10" x14ac:dyDescent="0.25">
      <c r="A1722">
        <v>1721</v>
      </c>
      <c r="B1722" s="1" t="s">
        <v>14</v>
      </c>
      <c r="C1722" s="1" t="s">
        <v>15</v>
      </c>
      <c r="D1722" s="2">
        <v>43113.999988425923</v>
      </c>
      <c r="E1722">
        <v>14659.5</v>
      </c>
      <c r="F1722">
        <v>13952.400390625</v>
      </c>
      <c r="G1722">
        <v>13952.400390625</v>
      </c>
      <c r="H1722">
        <v>14360.2001953125</v>
      </c>
      <c r="I1722">
        <v>12763599872</v>
      </c>
      <c r="J1722">
        <v>241268592240</v>
      </c>
    </row>
    <row r="1723" spans="1:10" x14ac:dyDescent="0.25">
      <c r="A1723">
        <v>1722</v>
      </c>
      <c r="B1723" s="1" t="s">
        <v>14</v>
      </c>
      <c r="C1723" s="1" t="s">
        <v>15</v>
      </c>
      <c r="D1723" s="2">
        <v>43114.999988425923</v>
      </c>
      <c r="E1723">
        <v>14511.7998046875</v>
      </c>
      <c r="F1723">
        <v>13268</v>
      </c>
      <c r="G1723">
        <v>14370.7998046875</v>
      </c>
      <c r="H1723">
        <v>13772</v>
      </c>
      <c r="I1723">
        <v>11084099584</v>
      </c>
      <c r="J1723">
        <v>231413491364</v>
      </c>
    </row>
    <row r="1724" spans="1:10" x14ac:dyDescent="0.25">
      <c r="A1724">
        <v>1723</v>
      </c>
      <c r="B1724" s="1" t="s">
        <v>14</v>
      </c>
      <c r="C1724" s="1" t="s">
        <v>15</v>
      </c>
      <c r="D1724" s="2">
        <v>43115.999988425923</v>
      </c>
      <c r="E1724">
        <v>14445.5</v>
      </c>
      <c r="F1724">
        <v>13641.7001953125</v>
      </c>
      <c r="G1724">
        <v>13767.2998046875</v>
      </c>
      <c r="H1724">
        <v>13819.7998046875</v>
      </c>
      <c r="I1724">
        <v>12750799872</v>
      </c>
      <c r="J1724">
        <v>232242775485</v>
      </c>
    </row>
    <row r="1725" spans="1:10" x14ac:dyDescent="0.25">
      <c r="A1725">
        <v>1724</v>
      </c>
      <c r="B1725" s="1" t="s">
        <v>14</v>
      </c>
      <c r="C1725" s="1" t="s">
        <v>15</v>
      </c>
      <c r="D1725" s="2">
        <v>43116.999988425923</v>
      </c>
      <c r="E1725">
        <v>13843.099609375</v>
      </c>
      <c r="F1725">
        <v>10194.900390625</v>
      </c>
      <c r="G1725">
        <v>13836.099609375</v>
      </c>
      <c r="H1725">
        <v>11490.5</v>
      </c>
      <c r="I1725">
        <v>18853799936</v>
      </c>
      <c r="J1725">
        <v>193121120762</v>
      </c>
    </row>
    <row r="1726" spans="1:10" x14ac:dyDescent="0.25">
      <c r="A1726">
        <v>1725</v>
      </c>
      <c r="B1726" s="1" t="s">
        <v>14</v>
      </c>
      <c r="C1726" s="1" t="s">
        <v>15</v>
      </c>
      <c r="D1726" s="2">
        <v>43117.999988425923</v>
      </c>
      <c r="E1726">
        <v>11678</v>
      </c>
      <c r="F1726">
        <v>9402.2900390625</v>
      </c>
      <c r="G1726">
        <v>11431.099609375</v>
      </c>
      <c r="H1726">
        <v>11188.599609375</v>
      </c>
      <c r="I1726">
        <v>18830600192</v>
      </c>
      <c r="J1726">
        <v>188070430523</v>
      </c>
    </row>
    <row r="1727" spans="1:10" x14ac:dyDescent="0.25">
      <c r="A1727">
        <v>1726</v>
      </c>
      <c r="B1727" s="1" t="s">
        <v>14</v>
      </c>
      <c r="C1727" s="1" t="s">
        <v>15</v>
      </c>
      <c r="D1727" s="2">
        <v>43118.999988425923</v>
      </c>
      <c r="E1727">
        <v>12107.2998046875</v>
      </c>
      <c r="F1727">
        <v>10942.5</v>
      </c>
      <c r="G1727">
        <v>11198.7998046875</v>
      </c>
      <c r="H1727">
        <v>11474.900390625</v>
      </c>
      <c r="I1727">
        <v>15020399616</v>
      </c>
      <c r="J1727">
        <v>192907550324</v>
      </c>
    </row>
    <row r="1728" spans="1:10" x14ac:dyDescent="0.25">
      <c r="A1728">
        <v>1727</v>
      </c>
      <c r="B1728" s="1" t="s">
        <v>14</v>
      </c>
      <c r="C1728" s="1" t="s">
        <v>15</v>
      </c>
      <c r="D1728" s="2">
        <v>43119.999988425923</v>
      </c>
      <c r="E1728">
        <v>11992.7998046875</v>
      </c>
      <c r="F1728">
        <v>11172.099609375</v>
      </c>
      <c r="G1728">
        <v>11429.7998046875</v>
      </c>
      <c r="H1728">
        <v>11607.400390625</v>
      </c>
      <c r="I1728">
        <v>10740400128</v>
      </c>
      <c r="J1728">
        <v>195158837709</v>
      </c>
    </row>
    <row r="1729" spans="1:10" x14ac:dyDescent="0.25">
      <c r="A1729">
        <v>1728</v>
      </c>
      <c r="B1729" s="1" t="s">
        <v>14</v>
      </c>
      <c r="C1729" s="1" t="s">
        <v>15</v>
      </c>
      <c r="D1729" s="2">
        <v>43120.999988425923</v>
      </c>
      <c r="E1729">
        <v>13103</v>
      </c>
      <c r="F1729">
        <v>11656.2001953125</v>
      </c>
      <c r="G1729">
        <v>11656.2001953125</v>
      </c>
      <c r="H1729">
        <v>12899.2001953125</v>
      </c>
      <c r="I1729">
        <v>11801700352</v>
      </c>
      <c r="J1729">
        <v>216907619830</v>
      </c>
    </row>
    <row r="1730" spans="1:10" x14ac:dyDescent="0.25">
      <c r="A1730">
        <v>1729</v>
      </c>
      <c r="B1730" s="1" t="s">
        <v>14</v>
      </c>
      <c r="C1730" s="1" t="s">
        <v>15</v>
      </c>
      <c r="D1730" s="2">
        <v>43121.999988425923</v>
      </c>
      <c r="E1730">
        <v>12895.900390625</v>
      </c>
      <c r="F1730">
        <v>11288.2001953125</v>
      </c>
      <c r="G1730">
        <v>12889.2001953125</v>
      </c>
      <c r="H1730">
        <v>11600.099609375</v>
      </c>
      <c r="I1730">
        <v>9935179776</v>
      </c>
      <c r="J1730">
        <v>195089460991</v>
      </c>
    </row>
    <row r="1731" spans="1:10" x14ac:dyDescent="0.25">
      <c r="A1731">
        <v>1730</v>
      </c>
      <c r="B1731" s="1" t="s">
        <v>14</v>
      </c>
      <c r="C1731" s="1" t="s">
        <v>15</v>
      </c>
      <c r="D1731" s="2">
        <v>43122.999988425923</v>
      </c>
      <c r="E1731">
        <v>11966.400390625</v>
      </c>
      <c r="F1731">
        <v>10240.2001953125</v>
      </c>
      <c r="G1731">
        <v>11633.099609375</v>
      </c>
      <c r="H1731">
        <v>10931.400390625</v>
      </c>
      <c r="I1731">
        <v>10537400320</v>
      </c>
      <c r="J1731">
        <v>183866421285</v>
      </c>
    </row>
    <row r="1732" spans="1:10" x14ac:dyDescent="0.25">
      <c r="A1732">
        <v>1731</v>
      </c>
      <c r="B1732" s="1" t="s">
        <v>14</v>
      </c>
      <c r="C1732" s="1" t="s">
        <v>15</v>
      </c>
      <c r="D1732" s="2">
        <v>43123.999988425923</v>
      </c>
      <c r="E1732">
        <v>11377.599609375</v>
      </c>
      <c r="F1732">
        <v>10129.7001953125</v>
      </c>
      <c r="G1732">
        <v>10944.5</v>
      </c>
      <c r="H1732">
        <v>10868.400390625</v>
      </c>
      <c r="I1732">
        <v>9660609536</v>
      </c>
      <c r="J1732">
        <v>182830257191</v>
      </c>
    </row>
    <row r="1733" spans="1:10" x14ac:dyDescent="0.25">
      <c r="A1733">
        <v>1732</v>
      </c>
      <c r="B1733" s="1" t="s">
        <v>14</v>
      </c>
      <c r="C1733" s="1" t="s">
        <v>15</v>
      </c>
      <c r="D1733" s="2">
        <v>43124.999988425923</v>
      </c>
      <c r="E1733">
        <v>11501.400390625</v>
      </c>
      <c r="F1733">
        <v>10639.7998046875</v>
      </c>
      <c r="G1733">
        <v>10903.400390625</v>
      </c>
      <c r="H1733">
        <v>11359.400390625</v>
      </c>
      <c r="I1733">
        <v>9940989952</v>
      </c>
      <c r="J1733">
        <v>191115225673</v>
      </c>
    </row>
    <row r="1734" spans="1:10" x14ac:dyDescent="0.25">
      <c r="A1734">
        <v>1733</v>
      </c>
      <c r="B1734" s="1" t="s">
        <v>14</v>
      </c>
      <c r="C1734" s="1" t="s">
        <v>15</v>
      </c>
      <c r="D1734" s="2">
        <v>43125.999988425923</v>
      </c>
      <c r="E1734">
        <v>11785.7001953125</v>
      </c>
      <c r="F1734">
        <v>11057.400390625</v>
      </c>
      <c r="G1734">
        <v>11421.7001953125</v>
      </c>
      <c r="H1734">
        <v>11259.400390625</v>
      </c>
      <c r="I1734">
        <v>8873169920</v>
      </c>
      <c r="J1734">
        <v>189455303273</v>
      </c>
    </row>
    <row r="1735" spans="1:10" x14ac:dyDescent="0.25">
      <c r="A1735">
        <v>1734</v>
      </c>
      <c r="B1735" s="1" t="s">
        <v>14</v>
      </c>
      <c r="C1735" s="1" t="s">
        <v>15</v>
      </c>
      <c r="D1735" s="2">
        <v>43126.999988425923</v>
      </c>
      <c r="E1735">
        <v>11656.7001953125</v>
      </c>
      <c r="F1735">
        <v>10470.2998046875</v>
      </c>
      <c r="G1735">
        <v>11256</v>
      </c>
      <c r="H1735">
        <v>11171.400390625</v>
      </c>
      <c r="I1735">
        <v>9746199552</v>
      </c>
      <c r="J1735">
        <v>187995804677</v>
      </c>
    </row>
    <row r="1736" spans="1:10" x14ac:dyDescent="0.25">
      <c r="A1736">
        <v>1735</v>
      </c>
      <c r="B1736" s="1" t="s">
        <v>14</v>
      </c>
      <c r="C1736" s="1" t="s">
        <v>15</v>
      </c>
      <c r="D1736" s="2">
        <v>43127.999988425923</v>
      </c>
      <c r="E1736">
        <v>11614.900390625</v>
      </c>
      <c r="F1736">
        <v>10989.2001953125</v>
      </c>
      <c r="G1736">
        <v>11174.900390625</v>
      </c>
      <c r="H1736">
        <v>11440.7001953125</v>
      </c>
      <c r="I1736">
        <v>7583269888</v>
      </c>
      <c r="J1736">
        <v>192550550498</v>
      </c>
    </row>
    <row r="1737" spans="1:10" x14ac:dyDescent="0.25">
      <c r="A1737">
        <v>1736</v>
      </c>
      <c r="B1737" s="1" t="s">
        <v>14</v>
      </c>
      <c r="C1737" s="1" t="s">
        <v>15</v>
      </c>
      <c r="D1737" s="2">
        <v>43128.999988425923</v>
      </c>
      <c r="E1737">
        <v>12040.2998046875</v>
      </c>
      <c r="F1737">
        <v>11475.2998046875</v>
      </c>
      <c r="G1737">
        <v>11475.2998046875</v>
      </c>
      <c r="H1737">
        <v>11786.2998046875</v>
      </c>
      <c r="I1737">
        <v>8350360064</v>
      </c>
      <c r="J1737">
        <v>198389948175</v>
      </c>
    </row>
    <row r="1738" spans="1:10" x14ac:dyDescent="0.25">
      <c r="A1738">
        <v>1737</v>
      </c>
      <c r="B1738" s="1" t="s">
        <v>14</v>
      </c>
      <c r="C1738" s="1" t="s">
        <v>15</v>
      </c>
      <c r="D1738" s="2">
        <v>43129.999988425923</v>
      </c>
      <c r="E1738">
        <v>11875.599609375</v>
      </c>
      <c r="F1738">
        <v>11179.2001953125</v>
      </c>
      <c r="G1738">
        <v>11755.5</v>
      </c>
      <c r="H1738">
        <v>11296.400390625</v>
      </c>
      <c r="I1738">
        <v>7107359744</v>
      </c>
      <c r="J1738">
        <v>190164444830</v>
      </c>
    </row>
    <row r="1739" spans="1:10" x14ac:dyDescent="0.25">
      <c r="A1739">
        <v>1738</v>
      </c>
      <c r="B1739" s="1" t="s">
        <v>14</v>
      </c>
      <c r="C1739" s="1" t="s">
        <v>15</v>
      </c>
      <c r="D1739" s="2">
        <v>43130.999988425923</v>
      </c>
      <c r="E1739">
        <v>11307.2001953125</v>
      </c>
      <c r="F1739">
        <v>10036.2001953125</v>
      </c>
      <c r="G1739">
        <v>11306.7998046875</v>
      </c>
      <c r="H1739">
        <v>10106.2998046875</v>
      </c>
      <c r="I1739">
        <v>8637859840</v>
      </c>
      <c r="J1739">
        <v>170151556678</v>
      </c>
    </row>
    <row r="1740" spans="1:10" x14ac:dyDescent="0.25">
      <c r="A1740">
        <v>1739</v>
      </c>
      <c r="B1740" s="1" t="s">
        <v>14</v>
      </c>
      <c r="C1740" s="1" t="s">
        <v>15</v>
      </c>
      <c r="D1740" s="2">
        <v>43131.999988425923</v>
      </c>
      <c r="E1740">
        <v>10381.599609375</v>
      </c>
      <c r="F1740">
        <v>9777.419921875</v>
      </c>
      <c r="G1740">
        <v>10108.2001953125</v>
      </c>
      <c r="H1740">
        <v>10221.099609375</v>
      </c>
      <c r="I1740">
        <v>8041160192</v>
      </c>
      <c r="J1740">
        <v>172099559942</v>
      </c>
    </row>
    <row r="1741" spans="1:10" x14ac:dyDescent="0.25">
      <c r="A1741">
        <v>1740</v>
      </c>
      <c r="B1741" s="1" t="s">
        <v>14</v>
      </c>
      <c r="C1741" s="1" t="s">
        <v>15</v>
      </c>
      <c r="D1741" s="2">
        <v>43132.999988425923</v>
      </c>
      <c r="E1741">
        <v>10288.7998046875</v>
      </c>
      <c r="F1741">
        <v>8812.2802734375</v>
      </c>
      <c r="G1741">
        <v>10237.2998046875</v>
      </c>
      <c r="H1741">
        <v>9170.5400390625</v>
      </c>
      <c r="I1741">
        <v>9959400448</v>
      </c>
      <c r="J1741">
        <v>154428564694</v>
      </c>
    </row>
    <row r="1742" spans="1:10" x14ac:dyDescent="0.25">
      <c r="A1742">
        <v>1741</v>
      </c>
      <c r="B1742" s="1" t="s">
        <v>14</v>
      </c>
      <c r="C1742" s="1" t="s">
        <v>15</v>
      </c>
      <c r="D1742" s="2">
        <v>43133.999988425923</v>
      </c>
      <c r="E1742">
        <v>9142.2802734375</v>
      </c>
      <c r="F1742">
        <v>7796.490234375</v>
      </c>
      <c r="G1742">
        <v>9142.2802734375</v>
      </c>
      <c r="H1742">
        <v>8830.75</v>
      </c>
      <c r="I1742">
        <v>12726899712</v>
      </c>
      <c r="J1742">
        <v>148725283812</v>
      </c>
    </row>
    <row r="1743" spans="1:10" x14ac:dyDescent="0.25">
      <c r="A1743">
        <v>1742</v>
      </c>
      <c r="B1743" s="1" t="s">
        <v>14</v>
      </c>
      <c r="C1743" s="1" t="s">
        <v>15</v>
      </c>
      <c r="D1743" s="2">
        <v>43134.999988425923</v>
      </c>
      <c r="E1743">
        <v>9430.75</v>
      </c>
      <c r="F1743">
        <v>8251.6298828125</v>
      </c>
      <c r="G1743">
        <v>8852.1201171875</v>
      </c>
      <c r="H1743">
        <v>9174.91015625</v>
      </c>
      <c r="I1743">
        <v>7263790080</v>
      </c>
      <c r="J1743">
        <v>154540000411</v>
      </c>
    </row>
    <row r="1744" spans="1:10" x14ac:dyDescent="0.25">
      <c r="A1744">
        <v>1743</v>
      </c>
      <c r="B1744" s="1" t="s">
        <v>14</v>
      </c>
      <c r="C1744" s="1" t="s">
        <v>15</v>
      </c>
      <c r="D1744" s="2">
        <v>43135.999988425923</v>
      </c>
      <c r="E1744">
        <v>9334.8701171875</v>
      </c>
      <c r="F1744">
        <v>8031.22021484375</v>
      </c>
      <c r="G1744">
        <v>9175.7001953125</v>
      </c>
      <c r="H1744">
        <v>8277.009765625</v>
      </c>
      <c r="I1744">
        <v>7073549824</v>
      </c>
      <c r="J1744">
        <v>139433682759</v>
      </c>
    </row>
    <row r="1745" spans="1:10" x14ac:dyDescent="0.25">
      <c r="A1745">
        <v>1744</v>
      </c>
      <c r="B1745" s="1" t="s">
        <v>14</v>
      </c>
      <c r="C1745" s="1" t="s">
        <v>15</v>
      </c>
      <c r="D1745" s="2">
        <v>43136.999988425923</v>
      </c>
      <c r="E1745">
        <v>8364.83984375</v>
      </c>
      <c r="F1745">
        <v>6756.68017578125</v>
      </c>
      <c r="G1745">
        <v>8270.5400390625</v>
      </c>
      <c r="H1745">
        <v>6955.27001953125</v>
      </c>
      <c r="I1745">
        <v>9285289984</v>
      </c>
      <c r="J1745">
        <v>117184385122</v>
      </c>
    </row>
    <row r="1746" spans="1:10" x14ac:dyDescent="0.25">
      <c r="A1746">
        <v>1745</v>
      </c>
      <c r="B1746" s="1" t="s">
        <v>14</v>
      </c>
      <c r="C1746" s="1" t="s">
        <v>15</v>
      </c>
      <c r="D1746" s="2">
        <v>43137.999988425923</v>
      </c>
      <c r="E1746">
        <v>7850.7001953125</v>
      </c>
      <c r="F1746">
        <v>6048.259765625</v>
      </c>
      <c r="G1746">
        <v>7051.75</v>
      </c>
      <c r="H1746">
        <v>7754</v>
      </c>
      <c r="I1746">
        <v>13999800320</v>
      </c>
      <c r="J1746">
        <v>130658094648</v>
      </c>
    </row>
    <row r="1747" spans="1:10" x14ac:dyDescent="0.25">
      <c r="A1747">
        <v>1746</v>
      </c>
      <c r="B1747" s="1" t="s">
        <v>14</v>
      </c>
      <c r="C1747" s="1" t="s">
        <v>15</v>
      </c>
      <c r="D1747" s="2">
        <v>43138.999988425923</v>
      </c>
      <c r="E1747">
        <v>8509.1103515625</v>
      </c>
      <c r="F1747">
        <v>7236.7900390625</v>
      </c>
      <c r="G1747">
        <v>7755.490234375</v>
      </c>
      <c r="H1747">
        <v>7621.2998046875</v>
      </c>
      <c r="I1747">
        <v>9169280000</v>
      </c>
      <c r="J1747">
        <v>128435001186</v>
      </c>
    </row>
    <row r="1748" spans="1:10" x14ac:dyDescent="0.25">
      <c r="A1748">
        <v>1747</v>
      </c>
      <c r="B1748" s="1" t="s">
        <v>14</v>
      </c>
      <c r="C1748" s="1" t="s">
        <v>15</v>
      </c>
      <c r="D1748" s="2">
        <v>43139.999988425923</v>
      </c>
      <c r="E1748">
        <v>8558.76953125</v>
      </c>
      <c r="F1748">
        <v>7637.85986328125</v>
      </c>
      <c r="G1748">
        <v>7637.85986328125</v>
      </c>
      <c r="H1748">
        <v>8265.58984375</v>
      </c>
      <c r="I1748">
        <v>9346750464</v>
      </c>
      <c r="J1748">
        <v>139306699929</v>
      </c>
    </row>
    <row r="1749" spans="1:10" x14ac:dyDescent="0.25">
      <c r="A1749">
        <v>1748</v>
      </c>
      <c r="B1749" s="1" t="s">
        <v>14</v>
      </c>
      <c r="C1749" s="1" t="s">
        <v>15</v>
      </c>
      <c r="D1749" s="2">
        <v>43140.999988425923</v>
      </c>
      <c r="E1749">
        <v>8736.98046875</v>
      </c>
      <c r="F1749">
        <v>7884.7099609375</v>
      </c>
      <c r="G1749">
        <v>8271.83984375</v>
      </c>
      <c r="H1749">
        <v>8736.98046875</v>
      </c>
      <c r="I1749">
        <v>6784820224</v>
      </c>
      <c r="J1749">
        <v>147266052809</v>
      </c>
    </row>
    <row r="1750" spans="1:10" x14ac:dyDescent="0.25">
      <c r="A1750">
        <v>1749</v>
      </c>
      <c r="B1750" s="1" t="s">
        <v>14</v>
      </c>
      <c r="C1750" s="1" t="s">
        <v>15</v>
      </c>
      <c r="D1750" s="2">
        <v>43141.999988425923</v>
      </c>
      <c r="E1750">
        <v>9122.5498046875</v>
      </c>
      <c r="F1750">
        <v>8295.4697265625</v>
      </c>
      <c r="G1750">
        <v>8720.080078125</v>
      </c>
      <c r="H1750">
        <v>8621.900390625</v>
      </c>
      <c r="I1750">
        <v>7780960256</v>
      </c>
      <c r="J1750">
        <v>145341842785</v>
      </c>
    </row>
    <row r="1751" spans="1:10" x14ac:dyDescent="0.25">
      <c r="A1751">
        <v>1750</v>
      </c>
      <c r="B1751" s="1" t="s">
        <v>14</v>
      </c>
      <c r="C1751" s="1" t="s">
        <v>15</v>
      </c>
      <c r="D1751" s="2">
        <v>43142.999988425923</v>
      </c>
      <c r="E1751">
        <v>8616.1298828125</v>
      </c>
      <c r="F1751">
        <v>7931.10009765625</v>
      </c>
      <c r="G1751">
        <v>8616.1298828125</v>
      </c>
      <c r="H1751">
        <v>8129.97021484375</v>
      </c>
      <c r="I1751">
        <v>6122189824</v>
      </c>
      <c r="J1751">
        <v>137064586975</v>
      </c>
    </row>
    <row r="1752" spans="1:10" x14ac:dyDescent="0.25">
      <c r="A1752">
        <v>1751</v>
      </c>
      <c r="B1752" s="1" t="s">
        <v>14</v>
      </c>
      <c r="C1752" s="1" t="s">
        <v>15</v>
      </c>
      <c r="D1752" s="2">
        <v>43143.999988425923</v>
      </c>
      <c r="E1752">
        <v>8985.919921875</v>
      </c>
      <c r="F1752">
        <v>8141.43017578125</v>
      </c>
      <c r="G1752">
        <v>8141.43017578125</v>
      </c>
      <c r="H1752">
        <v>8926.5703125</v>
      </c>
      <c r="I1752">
        <v>6256439808</v>
      </c>
      <c r="J1752">
        <v>150513128412</v>
      </c>
    </row>
    <row r="1753" spans="1:10" x14ac:dyDescent="0.25">
      <c r="A1753">
        <v>1752</v>
      </c>
      <c r="B1753" s="1" t="s">
        <v>14</v>
      </c>
      <c r="C1753" s="1" t="s">
        <v>15</v>
      </c>
      <c r="D1753" s="2">
        <v>43144.999988425923</v>
      </c>
      <c r="E1753">
        <v>8958.4697265625</v>
      </c>
      <c r="F1753">
        <v>8455.41015625</v>
      </c>
      <c r="G1753">
        <v>8926.7197265625</v>
      </c>
      <c r="H1753">
        <v>8598.3095703125</v>
      </c>
      <c r="I1753">
        <v>5696719872</v>
      </c>
      <c r="J1753">
        <v>144995984203</v>
      </c>
    </row>
    <row r="1754" spans="1:10" x14ac:dyDescent="0.25">
      <c r="A1754">
        <v>1753</v>
      </c>
      <c r="B1754" s="1" t="s">
        <v>14</v>
      </c>
      <c r="C1754" s="1" t="s">
        <v>15</v>
      </c>
      <c r="D1754" s="2">
        <v>43145.999988425923</v>
      </c>
      <c r="E1754">
        <v>9518.5400390625</v>
      </c>
      <c r="F1754">
        <v>8599.919921875</v>
      </c>
      <c r="G1754">
        <v>8599.919921875</v>
      </c>
      <c r="H1754">
        <v>9494.6298828125</v>
      </c>
      <c r="I1754">
        <v>7909819904</v>
      </c>
      <c r="J1754">
        <v>160131558835</v>
      </c>
    </row>
    <row r="1755" spans="1:10" x14ac:dyDescent="0.25">
      <c r="A1755">
        <v>1754</v>
      </c>
      <c r="B1755" s="1" t="s">
        <v>14</v>
      </c>
      <c r="C1755" s="1" t="s">
        <v>15</v>
      </c>
      <c r="D1755" s="2">
        <v>43146.999988425923</v>
      </c>
      <c r="E1755">
        <v>10234.7998046875</v>
      </c>
      <c r="F1755">
        <v>9395.580078125</v>
      </c>
      <c r="G1755">
        <v>9488.3203125</v>
      </c>
      <c r="H1755">
        <v>10166.400390625</v>
      </c>
      <c r="I1755">
        <v>9062540288</v>
      </c>
      <c r="J1755">
        <v>171477807437</v>
      </c>
    </row>
    <row r="1756" spans="1:10" x14ac:dyDescent="0.25">
      <c r="A1756">
        <v>1755</v>
      </c>
      <c r="B1756" s="1" t="s">
        <v>14</v>
      </c>
      <c r="C1756" s="1" t="s">
        <v>15</v>
      </c>
      <c r="D1756" s="2">
        <v>43147.999988425923</v>
      </c>
      <c r="E1756">
        <v>10324.099609375</v>
      </c>
      <c r="F1756">
        <v>9824.8203125</v>
      </c>
      <c r="G1756">
        <v>10135.7001953125</v>
      </c>
      <c r="H1756">
        <v>10233.900390625</v>
      </c>
      <c r="I1756">
        <v>7296159744</v>
      </c>
      <c r="J1756">
        <v>172637061144</v>
      </c>
    </row>
    <row r="1757" spans="1:10" x14ac:dyDescent="0.25">
      <c r="A1757">
        <v>1756</v>
      </c>
      <c r="B1757" s="1" t="s">
        <v>14</v>
      </c>
      <c r="C1757" s="1" t="s">
        <v>15</v>
      </c>
      <c r="D1757" s="2">
        <v>43148.999988425923</v>
      </c>
      <c r="E1757">
        <v>11139.5</v>
      </c>
      <c r="F1757">
        <v>10149.400390625</v>
      </c>
      <c r="G1757">
        <v>10207.5</v>
      </c>
      <c r="H1757">
        <v>11112.7001953125</v>
      </c>
      <c r="I1757">
        <v>8660880384</v>
      </c>
      <c r="J1757">
        <v>187482083882</v>
      </c>
    </row>
    <row r="1758" spans="1:10" x14ac:dyDescent="0.25">
      <c r="A1758">
        <v>1757</v>
      </c>
      <c r="B1758" s="1" t="s">
        <v>14</v>
      </c>
      <c r="C1758" s="1" t="s">
        <v>15</v>
      </c>
      <c r="D1758" s="2">
        <v>43149.999988425923</v>
      </c>
      <c r="E1758">
        <v>11349.7998046875</v>
      </c>
      <c r="F1758">
        <v>10326</v>
      </c>
      <c r="G1758">
        <v>11123.400390625</v>
      </c>
      <c r="H1758">
        <v>10551.7998046875</v>
      </c>
      <c r="I1758">
        <v>8744009728</v>
      </c>
      <c r="J1758">
        <v>178040648022</v>
      </c>
    </row>
    <row r="1759" spans="1:10" x14ac:dyDescent="0.25">
      <c r="A1759">
        <v>1758</v>
      </c>
      <c r="B1759" s="1" t="s">
        <v>14</v>
      </c>
      <c r="C1759" s="1" t="s">
        <v>15</v>
      </c>
      <c r="D1759" s="2">
        <v>43150.999988425923</v>
      </c>
      <c r="E1759">
        <v>11273.7998046875</v>
      </c>
      <c r="F1759">
        <v>10513.2001953125</v>
      </c>
      <c r="G1759">
        <v>10552.599609375</v>
      </c>
      <c r="H1759">
        <v>11225.2998046875</v>
      </c>
      <c r="I1759">
        <v>7652089856</v>
      </c>
      <c r="J1759">
        <v>189426791571</v>
      </c>
    </row>
    <row r="1760" spans="1:10" x14ac:dyDescent="0.25">
      <c r="A1760">
        <v>1759</v>
      </c>
      <c r="B1760" s="1" t="s">
        <v>14</v>
      </c>
      <c r="C1760" s="1" t="s">
        <v>15</v>
      </c>
      <c r="D1760" s="2">
        <v>43151.999988425923</v>
      </c>
      <c r="E1760">
        <v>11958.5</v>
      </c>
      <c r="F1760">
        <v>11231.7998046875</v>
      </c>
      <c r="G1760">
        <v>11231.7998046875</v>
      </c>
      <c r="H1760">
        <v>11403.7001953125</v>
      </c>
      <c r="I1760">
        <v>9926540288</v>
      </c>
      <c r="J1760">
        <v>192457815912</v>
      </c>
    </row>
    <row r="1761" spans="1:10" x14ac:dyDescent="0.25">
      <c r="A1761">
        <v>1760</v>
      </c>
      <c r="B1761" s="1" t="s">
        <v>14</v>
      </c>
      <c r="C1761" s="1" t="s">
        <v>15</v>
      </c>
      <c r="D1761" s="2">
        <v>43152.999988425923</v>
      </c>
      <c r="E1761">
        <v>11418.5</v>
      </c>
      <c r="F1761">
        <v>10479.099609375</v>
      </c>
      <c r="G1761">
        <v>11372.2001953125</v>
      </c>
      <c r="H1761">
        <v>10690.400390625</v>
      </c>
      <c r="I1761">
        <v>9405339648</v>
      </c>
      <c r="J1761">
        <v>180442459820</v>
      </c>
    </row>
    <row r="1762" spans="1:10" x14ac:dyDescent="0.25">
      <c r="A1762">
        <v>1761</v>
      </c>
      <c r="B1762" s="1" t="s">
        <v>14</v>
      </c>
      <c r="C1762" s="1" t="s">
        <v>15</v>
      </c>
      <c r="D1762" s="2">
        <v>43153.999988425923</v>
      </c>
      <c r="E1762">
        <v>11039.099609375</v>
      </c>
      <c r="F1762">
        <v>9939.08984375</v>
      </c>
      <c r="G1762">
        <v>10660.400390625</v>
      </c>
      <c r="H1762">
        <v>10005</v>
      </c>
      <c r="I1762">
        <v>8040079872</v>
      </c>
      <c r="J1762">
        <v>168892273935</v>
      </c>
    </row>
    <row r="1763" spans="1:10" x14ac:dyDescent="0.25">
      <c r="A1763">
        <v>1762</v>
      </c>
      <c r="B1763" s="1" t="s">
        <v>14</v>
      </c>
      <c r="C1763" s="1" t="s">
        <v>15</v>
      </c>
      <c r="D1763" s="2">
        <v>43154.999988425923</v>
      </c>
      <c r="E1763">
        <v>10487.2998046875</v>
      </c>
      <c r="F1763">
        <v>9734.5595703125</v>
      </c>
      <c r="G1763">
        <v>9937.0703125</v>
      </c>
      <c r="H1763">
        <v>10301.099609375</v>
      </c>
      <c r="I1763">
        <v>7739500032</v>
      </c>
      <c r="J1763">
        <v>173909350860</v>
      </c>
    </row>
    <row r="1764" spans="1:10" x14ac:dyDescent="0.25">
      <c r="A1764">
        <v>1763</v>
      </c>
      <c r="B1764" s="1" t="s">
        <v>14</v>
      </c>
      <c r="C1764" s="1" t="s">
        <v>15</v>
      </c>
      <c r="D1764" s="2">
        <v>43155.999988425923</v>
      </c>
      <c r="E1764">
        <v>10597.2001953125</v>
      </c>
      <c r="F1764">
        <v>9546.9697265625</v>
      </c>
      <c r="G1764">
        <v>10287.7001953125</v>
      </c>
      <c r="H1764">
        <v>9813.0703125</v>
      </c>
      <c r="I1764">
        <v>6917929984</v>
      </c>
      <c r="J1764">
        <v>165687799108</v>
      </c>
    </row>
    <row r="1765" spans="1:10" x14ac:dyDescent="0.25">
      <c r="A1765">
        <v>1764</v>
      </c>
      <c r="B1765" s="1" t="s">
        <v>14</v>
      </c>
      <c r="C1765" s="1" t="s">
        <v>15</v>
      </c>
      <c r="D1765" s="2">
        <v>43156.999988425923</v>
      </c>
      <c r="E1765">
        <v>9923.2197265625</v>
      </c>
      <c r="F1765">
        <v>9407.0595703125</v>
      </c>
      <c r="G1765">
        <v>9796.419921875</v>
      </c>
      <c r="H1765">
        <v>9664.73046875</v>
      </c>
      <c r="I1765">
        <v>5706939904</v>
      </c>
      <c r="J1765">
        <v>163204062358</v>
      </c>
    </row>
    <row r="1766" spans="1:10" x14ac:dyDescent="0.25">
      <c r="A1766">
        <v>1765</v>
      </c>
      <c r="B1766" s="1" t="s">
        <v>14</v>
      </c>
      <c r="C1766" s="1" t="s">
        <v>15</v>
      </c>
      <c r="D1766" s="2">
        <v>43157.999988425923</v>
      </c>
      <c r="E1766">
        <v>10475</v>
      </c>
      <c r="F1766">
        <v>9501.73046875</v>
      </c>
      <c r="G1766">
        <v>9669.4296875</v>
      </c>
      <c r="H1766">
        <v>10366.7001953125</v>
      </c>
      <c r="I1766">
        <v>7287690240</v>
      </c>
      <c r="J1766">
        <v>175076064010</v>
      </c>
    </row>
    <row r="1767" spans="1:10" x14ac:dyDescent="0.25">
      <c r="A1767">
        <v>1766</v>
      </c>
      <c r="B1767" s="1" t="s">
        <v>14</v>
      </c>
      <c r="C1767" s="1" t="s">
        <v>15</v>
      </c>
      <c r="D1767" s="2">
        <v>43158.999988425923</v>
      </c>
      <c r="E1767">
        <v>10878.5</v>
      </c>
      <c r="F1767">
        <v>10246.099609375</v>
      </c>
      <c r="G1767">
        <v>10393.900390625</v>
      </c>
      <c r="H1767">
        <v>10725.599609375</v>
      </c>
      <c r="I1767">
        <v>6966179840</v>
      </c>
      <c r="J1767">
        <v>181158869820</v>
      </c>
    </row>
    <row r="1768" spans="1:10" x14ac:dyDescent="0.25">
      <c r="A1768">
        <v>1767</v>
      </c>
      <c r="B1768" s="1" t="s">
        <v>14</v>
      </c>
      <c r="C1768" s="1" t="s">
        <v>15</v>
      </c>
      <c r="D1768" s="2">
        <v>43159.999988425923</v>
      </c>
      <c r="E1768">
        <v>11089.7998046875</v>
      </c>
      <c r="F1768">
        <v>10393.099609375</v>
      </c>
      <c r="G1768">
        <v>10687.2001953125</v>
      </c>
      <c r="H1768">
        <v>10397.900390625</v>
      </c>
      <c r="I1768">
        <v>6936189952</v>
      </c>
      <c r="J1768">
        <v>175644310997</v>
      </c>
    </row>
    <row r="1769" spans="1:10" x14ac:dyDescent="0.25">
      <c r="A1769">
        <v>1768</v>
      </c>
      <c r="B1769" s="1" t="s">
        <v>14</v>
      </c>
      <c r="C1769" s="1" t="s">
        <v>15</v>
      </c>
      <c r="D1769" s="2">
        <v>43160.999988425923</v>
      </c>
      <c r="E1769">
        <v>11052.2998046875</v>
      </c>
      <c r="F1769">
        <v>10352.7001953125</v>
      </c>
      <c r="G1769">
        <v>10385</v>
      </c>
      <c r="H1769">
        <v>10951</v>
      </c>
      <c r="I1769">
        <v>7317279744</v>
      </c>
      <c r="J1769">
        <v>185009753075</v>
      </c>
    </row>
    <row r="1770" spans="1:10" x14ac:dyDescent="0.25">
      <c r="A1770">
        <v>1769</v>
      </c>
      <c r="B1770" s="1" t="s">
        <v>14</v>
      </c>
      <c r="C1770" s="1" t="s">
        <v>15</v>
      </c>
      <c r="D1770" s="2">
        <v>43161.999988425923</v>
      </c>
      <c r="E1770">
        <v>11189</v>
      </c>
      <c r="F1770">
        <v>10850.099609375</v>
      </c>
      <c r="G1770">
        <v>10977.400390625</v>
      </c>
      <c r="H1770">
        <v>11086.400390625</v>
      </c>
      <c r="I1770">
        <v>7620590080</v>
      </c>
      <c r="J1770">
        <v>187318996197</v>
      </c>
    </row>
    <row r="1771" spans="1:10" x14ac:dyDescent="0.25">
      <c r="A1771">
        <v>1770</v>
      </c>
      <c r="B1771" s="1" t="s">
        <v>14</v>
      </c>
      <c r="C1771" s="1" t="s">
        <v>15</v>
      </c>
      <c r="D1771" s="2">
        <v>43162.999988425923</v>
      </c>
      <c r="E1771">
        <v>11528.2001953125</v>
      </c>
      <c r="F1771">
        <v>11002.400390625</v>
      </c>
      <c r="G1771">
        <v>11101.900390625</v>
      </c>
      <c r="H1771">
        <v>11489.7001953125</v>
      </c>
      <c r="I1771">
        <v>6690570240</v>
      </c>
      <c r="J1771">
        <v>194159120569</v>
      </c>
    </row>
    <row r="1772" spans="1:10" x14ac:dyDescent="0.25">
      <c r="A1772">
        <v>1771</v>
      </c>
      <c r="B1772" s="1" t="s">
        <v>14</v>
      </c>
      <c r="C1772" s="1" t="s">
        <v>15</v>
      </c>
      <c r="D1772" s="2">
        <v>43163.999988425923</v>
      </c>
      <c r="E1772">
        <v>11512.599609375</v>
      </c>
      <c r="F1772">
        <v>11136.099609375</v>
      </c>
      <c r="G1772">
        <v>11497.400390625</v>
      </c>
      <c r="H1772">
        <v>11512.599609375</v>
      </c>
      <c r="I1772">
        <v>6084149760</v>
      </c>
      <c r="J1772">
        <v>194567395376</v>
      </c>
    </row>
    <row r="1773" spans="1:10" x14ac:dyDescent="0.25">
      <c r="A1773">
        <v>1772</v>
      </c>
      <c r="B1773" s="1" t="s">
        <v>14</v>
      </c>
      <c r="C1773" s="1" t="s">
        <v>15</v>
      </c>
      <c r="D1773" s="2">
        <v>43164.999988425923</v>
      </c>
      <c r="E1773">
        <v>11704.099609375</v>
      </c>
      <c r="F1773">
        <v>11443.900390625</v>
      </c>
      <c r="G1773">
        <v>11532.400390625</v>
      </c>
      <c r="H1773">
        <v>11573.2998046875</v>
      </c>
      <c r="I1773">
        <v>6468539904</v>
      </c>
      <c r="J1773">
        <v>195614809925</v>
      </c>
    </row>
    <row r="1774" spans="1:10" x14ac:dyDescent="0.25">
      <c r="A1774">
        <v>1773</v>
      </c>
      <c r="B1774" s="1" t="s">
        <v>14</v>
      </c>
      <c r="C1774" s="1" t="s">
        <v>15</v>
      </c>
      <c r="D1774" s="2">
        <v>43165.999988425923</v>
      </c>
      <c r="E1774">
        <v>11500.099609375</v>
      </c>
      <c r="F1774">
        <v>10694.2998046875</v>
      </c>
      <c r="G1774">
        <v>11500.099609375</v>
      </c>
      <c r="H1774">
        <v>10779.900390625</v>
      </c>
      <c r="I1774">
        <v>6832169984</v>
      </c>
      <c r="J1774">
        <v>182225316082</v>
      </c>
    </row>
    <row r="1775" spans="1:10" x14ac:dyDescent="0.25">
      <c r="A1775">
        <v>1774</v>
      </c>
      <c r="B1775" s="1" t="s">
        <v>14</v>
      </c>
      <c r="C1775" s="1" t="s">
        <v>15</v>
      </c>
      <c r="D1775" s="2">
        <v>43166.999988425923</v>
      </c>
      <c r="E1775">
        <v>10929.5</v>
      </c>
      <c r="F1775">
        <v>9692.1201171875</v>
      </c>
      <c r="G1775">
        <v>10803.900390625</v>
      </c>
      <c r="H1775">
        <v>9965.5703125</v>
      </c>
      <c r="I1775">
        <v>8797910016</v>
      </c>
      <c r="J1775">
        <v>168479670395</v>
      </c>
    </row>
    <row r="1776" spans="1:10" x14ac:dyDescent="0.25">
      <c r="A1776">
        <v>1775</v>
      </c>
      <c r="B1776" s="1" t="s">
        <v>14</v>
      </c>
      <c r="C1776" s="1" t="s">
        <v>15</v>
      </c>
      <c r="D1776" s="2">
        <v>43167.999988425923</v>
      </c>
      <c r="E1776">
        <v>10147.400390625</v>
      </c>
      <c r="F1776">
        <v>9335.8701171875</v>
      </c>
      <c r="G1776">
        <v>9951.4404296875</v>
      </c>
      <c r="H1776">
        <v>9395.009765625</v>
      </c>
      <c r="I1776">
        <v>7186089984</v>
      </c>
      <c r="J1776">
        <v>158852238332</v>
      </c>
    </row>
    <row r="1777" spans="1:10" x14ac:dyDescent="0.25">
      <c r="A1777">
        <v>1776</v>
      </c>
      <c r="B1777" s="1" t="s">
        <v>14</v>
      </c>
      <c r="C1777" s="1" t="s">
        <v>15</v>
      </c>
      <c r="D1777" s="2">
        <v>43168.999988425923</v>
      </c>
      <c r="E1777">
        <v>9466.349609375</v>
      </c>
      <c r="F1777">
        <v>8513.0302734375</v>
      </c>
      <c r="G1777">
        <v>9414.6904296875</v>
      </c>
      <c r="H1777">
        <v>9337.5498046875</v>
      </c>
      <c r="I1777">
        <v>8704190464</v>
      </c>
      <c r="J1777">
        <v>157898203939</v>
      </c>
    </row>
    <row r="1778" spans="1:10" x14ac:dyDescent="0.25">
      <c r="A1778">
        <v>1777</v>
      </c>
      <c r="B1778" s="1" t="s">
        <v>14</v>
      </c>
      <c r="C1778" s="1" t="s">
        <v>15</v>
      </c>
      <c r="D1778" s="2">
        <v>43169.999988425923</v>
      </c>
      <c r="E1778">
        <v>9531.3203125</v>
      </c>
      <c r="F1778">
        <v>8828.4697265625</v>
      </c>
      <c r="G1778">
        <v>9350.58984375</v>
      </c>
      <c r="H1778">
        <v>8866</v>
      </c>
      <c r="I1778">
        <v>5386319872</v>
      </c>
      <c r="J1778">
        <v>149939797150</v>
      </c>
    </row>
    <row r="1779" spans="1:10" x14ac:dyDescent="0.25">
      <c r="A1779">
        <v>1778</v>
      </c>
      <c r="B1779" s="1" t="s">
        <v>14</v>
      </c>
      <c r="C1779" s="1" t="s">
        <v>15</v>
      </c>
      <c r="D1779" s="2">
        <v>43170.999988425923</v>
      </c>
      <c r="E1779">
        <v>9711.8896484375</v>
      </c>
      <c r="F1779">
        <v>8607.1201171875</v>
      </c>
      <c r="G1779">
        <v>8852.7802734375</v>
      </c>
      <c r="H1779">
        <v>9578.6298828125</v>
      </c>
      <c r="I1779">
        <v>6296370176</v>
      </c>
      <c r="J1779">
        <v>162009710243</v>
      </c>
    </row>
    <row r="1780" spans="1:10" x14ac:dyDescent="0.25">
      <c r="A1780">
        <v>1779</v>
      </c>
      <c r="B1780" s="1" t="s">
        <v>14</v>
      </c>
      <c r="C1780" s="1" t="s">
        <v>15</v>
      </c>
      <c r="D1780" s="2">
        <v>43171.999988425923</v>
      </c>
      <c r="E1780">
        <v>9937.5</v>
      </c>
      <c r="F1780">
        <v>8956.4296875</v>
      </c>
      <c r="G1780">
        <v>9602.9296875</v>
      </c>
      <c r="H1780">
        <v>9205.1201171875</v>
      </c>
      <c r="I1780">
        <v>6457399808</v>
      </c>
      <c r="J1780">
        <v>155710928717</v>
      </c>
    </row>
    <row r="1781" spans="1:10" x14ac:dyDescent="0.25">
      <c r="A1781">
        <v>1780</v>
      </c>
      <c r="B1781" s="1" t="s">
        <v>14</v>
      </c>
      <c r="C1781" s="1" t="s">
        <v>15</v>
      </c>
      <c r="D1781" s="2">
        <v>43172.999988425923</v>
      </c>
      <c r="E1781">
        <v>9470.3798828125</v>
      </c>
      <c r="F1781">
        <v>8958.1904296875</v>
      </c>
      <c r="G1781">
        <v>9173.0400390625</v>
      </c>
      <c r="H1781">
        <v>9194.849609375</v>
      </c>
      <c r="I1781">
        <v>5991139840</v>
      </c>
      <c r="J1781">
        <v>155555594312</v>
      </c>
    </row>
    <row r="1782" spans="1:10" x14ac:dyDescent="0.25">
      <c r="A1782">
        <v>1781</v>
      </c>
      <c r="B1782" s="1" t="s">
        <v>14</v>
      </c>
      <c r="C1782" s="1" t="s">
        <v>15</v>
      </c>
      <c r="D1782" s="2">
        <v>43173.999988425923</v>
      </c>
      <c r="E1782">
        <v>9355.849609375</v>
      </c>
      <c r="F1782">
        <v>8068.58984375</v>
      </c>
      <c r="G1782">
        <v>9214.650390625</v>
      </c>
      <c r="H1782">
        <v>8269.8095703125</v>
      </c>
      <c r="I1782">
        <v>6438230016</v>
      </c>
      <c r="J1782">
        <v>139920843550</v>
      </c>
    </row>
    <row r="1783" spans="1:10" x14ac:dyDescent="0.25">
      <c r="A1783">
        <v>1782</v>
      </c>
      <c r="B1783" s="1" t="s">
        <v>14</v>
      </c>
      <c r="C1783" s="1" t="s">
        <v>15</v>
      </c>
      <c r="D1783" s="2">
        <v>43174.999988425923</v>
      </c>
      <c r="E1783">
        <v>8428.349609375</v>
      </c>
      <c r="F1783">
        <v>7783.0498046875</v>
      </c>
      <c r="G1783">
        <v>8290.759765625</v>
      </c>
      <c r="H1783">
        <v>8300.8603515625</v>
      </c>
      <c r="I1783">
        <v>6834429952</v>
      </c>
      <c r="J1783">
        <v>140460819364</v>
      </c>
    </row>
    <row r="1784" spans="1:10" x14ac:dyDescent="0.25">
      <c r="A1784">
        <v>1783</v>
      </c>
      <c r="B1784" s="1" t="s">
        <v>14</v>
      </c>
      <c r="C1784" s="1" t="s">
        <v>15</v>
      </c>
      <c r="D1784" s="2">
        <v>43175.999988425923</v>
      </c>
      <c r="E1784">
        <v>8585.150390625</v>
      </c>
      <c r="F1784">
        <v>8005.31005859375</v>
      </c>
      <c r="G1784">
        <v>8322.91015625</v>
      </c>
      <c r="H1784">
        <v>8338.349609375</v>
      </c>
      <c r="I1784">
        <v>5289379840</v>
      </c>
      <c r="J1784">
        <v>141111773179</v>
      </c>
    </row>
    <row r="1785" spans="1:10" x14ac:dyDescent="0.25">
      <c r="A1785">
        <v>1784</v>
      </c>
      <c r="B1785" s="1" t="s">
        <v>14</v>
      </c>
      <c r="C1785" s="1" t="s">
        <v>15</v>
      </c>
      <c r="D1785" s="2">
        <v>43176.999988425923</v>
      </c>
      <c r="E1785">
        <v>8346.5302734375</v>
      </c>
      <c r="F1785">
        <v>7812.81982421875</v>
      </c>
      <c r="G1785">
        <v>8321.91015625</v>
      </c>
      <c r="H1785">
        <v>7916.8798828125</v>
      </c>
      <c r="I1785">
        <v>4426149888</v>
      </c>
      <c r="J1785">
        <v>133993486925</v>
      </c>
    </row>
    <row r="1786" spans="1:10" x14ac:dyDescent="0.25">
      <c r="A1786">
        <v>1785</v>
      </c>
      <c r="B1786" s="1" t="s">
        <v>14</v>
      </c>
      <c r="C1786" s="1" t="s">
        <v>15</v>
      </c>
      <c r="D1786" s="2">
        <v>43177.999988425923</v>
      </c>
      <c r="E1786">
        <v>8245.509765625</v>
      </c>
      <c r="F1786">
        <v>7397.990234375</v>
      </c>
      <c r="G1786">
        <v>7890.52001953125</v>
      </c>
      <c r="H1786">
        <v>8223.6796875</v>
      </c>
      <c r="I1786">
        <v>6639190016</v>
      </c>
      <c r="J1786">
        <v>139201713268</v>
      </c>
    </row>
    <row r="1787" spans="1:10" x14ac:dyDescent="0.25">
      <c r="A1787">
        <v>1786</v>
      </c>
      <c r="B1787" s="1" t="s">
        <v>14</v>
      </c>
      <c r="C1787" s="1" t="s">
        <v>15</v>
      </c>
      <c r="D1787" s="2">
        <v>43178.999988425923</v>
      </c>
      <c r="E1787">
        <v>8675.8701171875</v>
      </c>
      <c r="F1787">
        <v>8182.39990234375</v>
      </c>
      <c r="G1787">
        <v>8344.1201171875</v>
      </c>
      <c r="H1787">
        <v>8630.650390625</v>
      </c>
      <c r="I1787">
        <v>6729110016</v>
      </c>
      <c r="J1787">
        <v>146107514353</v>
      </c>
    </row>
    <row r="1788" spans="1:10" x14ac:dyDescent="0.25">
      <c r="A1788">
        <v>1787</v>
      </c>
      <c r="B1788" s="1" t="s">
        <v>14</v>
      </c>
      <c r="C1788" s="1" t="s">
        <v>15</v>
      </c>
      <c r="D1788" s="2">
        <v>43179.999988425923</v>
      </c>
      <c r="E1788">
        <v>9051.01953125</v>
      </c>
      <c r="F1788">
        <v>8389.8896484375</v>
      </c>
      <c r="G1788">
        <v>8619.669921875</v>
      </c>
      <c r="H1788">
        <v>8913.4697265625</v>
      </c>
      <c r="I1788">
        <v>6361789952</v>
      </c>
      <c r="J1788">
        <v>150909503835</v>
      </c>
    </row>
    <row r="1789" spans="1:10" x14ac:dyDescent="0.25">
      <c r="A1789">
        <v>1788</v>
      </c>
      <c r="B1789" s="1" t="s">
        <v>14</v>
      </c>
      <c r="C1789" s="1" t="s">
        <v>15</v>
      </c>
      <c r="D1789" s="2">
        <v>43180.999988425923</v>
      </c>
      <c r="E1789">
        <v>9177.3701171875</v>
      </c>
      <c r="F1789">
        <v>8846.330078125</v>
      </c>
      <c r="G1789">
        <v>8937.48046875</v>
      </c>
      <c r="H1789">
        <v>8929.2802734375</v>
      </c>
      <c r="I1789">
        <v>6043129856</v>
      </c>
      <c r="J1789">
        <v>151193917440</v>
      </c>
    </row>
    <row r="1790" spans="1:10" x14ac:dyDescent="0.25">
      <c r="A1790">
        <v>1789</v>
      </c>
      <c r="B1790" s="1" t="s">
        <v>14</v>
      </c>
      <c r="C1790" s="1" t="s">
        <v>15</v>
      </c>
      <c r="D1790" s="2">
        <v>43181.999988425923</v>
      </c>
      <c r="E1790">
        <v>9100.7099609375</v>
      </c>
      <c r="F1790">
        <v>8564.900390625</v>
      </c>
      <c r="G1790">
        <v>8939.4404296875</v>
      </c>
      <c r="H1790">
        <v>8728.4697265625</v>
      </c>
      <c r="I1790">
        <v>5530390016</v>
      </c>
      <c r="J1790">
        <v>147809220250</v>
      </c>
    </row>
    <row r="1791" spans="1:10" x14ac:dyDescent="0.25">
      <c r="A1791">
        <v>1790</v>
      </c>
      <c r="B1791" s="1" t="s">
        <v>14</v>
      </c>
      <c r="C1791" s="1" t="s">
        <v>15</v>
      </c>
      <c r="D1791" s="2">
        <v>43182.999988425923</v>
      </c>
      <c r="E1791">
        <v>8879.6201171875</v>
      </c>
      <c r="F1791">
        <v>8360.6201171875</v>
      </c>
      <c r="G1791">
        <v>8736.25</v>
      </c>
      <c r="H1791">
        <v>8879.6201171875</v>
      </c>
      <c r="I1791">
        <v>5954120192</v>
      </c>
      <c r="J1791">
        <v>150383574951</v>
      </c>
    </row>
    <row r="1792" spans="1:10" x14ac:dyDescent="0.25">
      <c r="A1792">
        <v>1791</v>
      </c>
      <c r="B1792" s="1" t="s">
        <v>14</v>
      </c>
      <c r="C1792" s="1" t="s">
        <v>15</v>
      </c>
      <c r="D1792" s="2">
        <v>43183.999988425923</v>
      </c>
      <c r="E1792">
        <v>8996.1796875</v>
      </c>
      <c r="F1792">
        <v>8665.7001953125</v>
      </c>
      <c r="G1792">
        <v>8901.9501953125</v>
      </c>
      <c r="H1792">
        <v>8668.1201171875</v>
      </c>
      <c r="I1792">
        <v>5664600064</v>
      </c>
      <c r="J1792">
        <v>146818882936</v>
      </c>
    </row>
    <row r="1793" spans="1:10" x14ac:dyDescent="0.25">
      <c r="A1793">
        <v>1792</v>
      </c>
      <c r="B1793" s="1" t="s">
        <v>14</v>
      </c>
      <c r="C1793" s="1" t="s">
        <v>15</v>
      </c>
      <c r="D1793" s="2">
        <v>43184.999988425923</v>
      </c>
      <c r="E1793">
        <v>8682.009765625</v>
      </c>
      <c r="F1793">
        <v>8449.099609375</v>
      </c>
      <c r="G1793">
        <v>8612.8095703125</v>
      </c>
      <c r="H1793">
        <v>8495.7802734375</v>
      </c>
      <c r="I1793">
        <v>4569880064</v>
      </c>
      <c r="J1793">
        <v>143914265310</v>
      </c>
    </row>
    <row r="1794" spans="1:10" x14ac:dyDescent="0.25">
      <c r="A1794">
        <v>1793</v>
      </c>
      <c r="B1794" s="1" t="s">
        <v>14</v>
      </c>
      <c r="C1794" s="1" t="s">
        <v>15</v>
      </c>
      <c r="D1794" s="2">
        <v>43185.999988425923</v>
      </c>
      <c r="E1794">
        <v>8530.080078125</v>
      </c>
      <c r="F1794">
        <v>7921.43017578125</v>
      </c>
      <c r="G1794">
        <v>8498.4697265625</v>
      </c>
      <c r="H1794">
        <v>8209.400390625</v>
      </c>
      <c r="I1794">
        <v>5921039872</v>
      </c>
      <c r="J1794">
        <v>139078211968</v>
      </c>
    </row>
    <row r="1795" spans="1:10" x14ac:dyDescent="0.25">
      <c r="A1795">
        <v>1794</v>
      </c>
      <c r="B1795" s="1" t="s">
        <v>14</v>
      </c>
      <c r="C1795" s="1" t="s">
        <v>15</v>
      </c>
      <c r="D1795" s="2">
        <v>43186.999988425923</v>
      </c>
      <c r="E1795">
        <v>8232.7802734375</v>
      </c>
      <c r="F1795">
        <v>7797.27978515625</v>
      </c>
      <c r="G1795">
        <v>8200</v>
      </c>
      <c r="H1795">
        <v>7833.0400390625</v>
      </c>
      <c r="I1795">
        <v>5378250240</v>
      </c>
      <c r="J1795">
        <v>132717053150</v>
      </c>
    </row>
    <row r="1796" spans="1:10" x14ac:dyDescent="0.25">
      <c r="A1796">
        <v>1795</v>
      </c>
      <c r="B1796" s="1" t="s">
        <v>14</v>
      </c>
      <c r="C1796" s="1" t="s">
        <v>15</v>
      </c>
      <c r="D1796" s="2">
        <v>43187.999988425923</v>
      </c>
      <c r="E1796">
        <v>8122.89013671875</v>
      </c>
      <c r="F1796">
        <v>7809.169921875</v>
      </c>
      <c r="G1796">
        <v>7836.830078125</v>
      </c>
      <c r="H1796">
        <v>7954.47998046875</v>
      </c>
      <c r="I1796">
        <v>4935289856</v>
      </c>
      <c r="J1796">
        <v>134788265876</v>
      </c>
    </row>
    <row r="1797" spans="1:10" x14ac:dyDescent="0.25">
      <c r="A1797">
        <v>1796</v>
      </c>
      <c r="B1797" s="1" t="s">
        <v>14</v>
      </c>
      <c r="C1797" s="1" t="s">
        <v>15</v>
      </c>
      <c r="D1797" s="2">
        <v>43188.999988425923</v>
      </c>
      <c r="E1797">
        <v>7994.330078125</v>
      </c>
      <c r="F1797">
        <v>7081.3798828125</v>
      </c>
      <c r="G1797">
        <v>7979.06982421875</v>
      </c>
      <c r="H1797">
        <v>7165.7001953125</v>
      </c>
      <c r="I1797">
        <v>6361229824</v>
      </c>
      <c r="J1797">
        <v>121436043045</v>
      </c>
    </row>
    <row r="1798" spans="1:10" x14ac:dyDescent="0.25">
      <c r="A1798">
        <v>1797</v>
      </c>
      <c r="B1798" s="1" t="s">
        <v>14</v>
      </c>
      <c r="C1798" s="1" t="s">
        <v>15</v>
      </c>
      <c r="D1798" s="2">
        <v>43189.999988425923</v>
      </c>
      <c r="E1798">
        <v>7276.66015625</v>
      </c>
      <c r="F1798">
        <v>6683.93017578125</v>
      </c>
      <c r="G1798">
        <v>7171.4501953125</v>
      </c>
      <c r="H1798">
        <v>6890.52001953125</v>
      </c>
      <c r="I1798">
        <v>6289509888</v>
      </c>
      <c r="J1798">
        <v>116786562165</v>
      </c>
    </row>
    <row r="1799" spans="1:10" x14ac:dyDescent="0.25">
      <c r="A1799">
        <v>1798</v>
      </c>
      <c r="B1799" s="1" t="s">
        <v>14</v>
      </c>
      <c r="C1799" s="1" t="s">
        <v>15</v>
      </c>
      <c r="D1799" s="2">
        <v>43190.999988425923</v>
      </c>
      <c r="E1799">
        <v>7207.85009765625</v>
      </c>
      <c r="F1799">
        <v>6863.52001953125</v>
      </c>
      <c r="G1799">
        <v>6892.47998046875</v>
      </c>
      <c r="H1799">
        <v>6973.52978515625</v>
      </c>
      <c r="I1799">
        <v>4553269760</v>
      </c>
      <c r="J1799">
        <v>118204645927</v>
      </c>
    </row>
    <row r="1800" spans="1:10" x14ac:dyDescent="0.25">
      <c r="A1800">
        <v>1799</v>
      </c>
      <c r="B1800" s="1" t="s">
        <v>14</v>
      </c>
      <c r="C1800" s="1" t="s">
        <v>15</v>
      </c>
      <c r="D1800" s="2">
        <v>43191.999988425923</v>
      </c>
      <c r="E1800">
        <v>7060.9501953125</v>
      </c>
      <c r="F1800">
        <v>6526.8701171875</v>
      </c>
      <c r="G1800">
        <v>7003.06005859375</v>
      </c>
      <c r="H1800">
        <v>6844.22998046875</v>
      </c>
      <c r="I1800">
        <v>4532100096</v>
      </c>
      <c r="J1800">
        <v>116026809075</v>
      </c>
    </row>
    <row r="1801" spans="1:10" x14ac:dyDescent="0.25">
      <c r="A1801">
        <v>1800</v>
      </c>
      <c r="B1801" s="1" t="s">
        <v>14</v>
      </c>
      <c r="C1801" s="1" t="s">
        <v>15</v>
      </c>
      <c r="D1801" s="2">
        <v>43192.999988425923</v>
      </c>
      <c r="E1801">
        <v>7135.47021484375</v>
      </c>
      <c r="F1801">
        <v>6816.580078125</v>
      </c>
      <c r="G1801">
        <v>6844.85986328125</v>
      </c>
      <c r="H1801">
        <v>7083.7998046875</v>
      </c>
      <c r="I1801">
        <v>4333440000</v>
      </c>
      <c r="J1801">
        <v>120101932910</v>
      </c>
    </row>
    <row r="1802" spans="1:10" x14ac:dyDescent="0.25">
      <c r="A1802">
        <v>1801</v>
      </c>
      <c r="B1802" s="1" t="s">
        <v>14</v>
      </c>
      <c r="C1802" s="1" t="s">
        <v>15</v>
      </c>
      <c r="D1802" s="2">
        <v>43193.999988425923</v>
      </c>
      <c r="E1802">
        <v>7530.93994140625</v>
      </c>
      <c r="F1802">
        <v>7072.490234375</v>
      </c>
      <c r="G1802">
        <v>7102.259765625</v>
      </c>
      <c r="H1802">
        <v>7456.10986328125</v>
      </c>
      <c r="I1802">
        <v>5499700224</v>
      </c>
      <c r="J1802">
        <v>126429245883</v>
      </c>
    </row>
    <row r="1803" spans="1:10" x14ac:dyDescent="0.25">
      <c r="A1803">
        <v>1802</v>
      </c>
      <c r="B1803" s="1" t="s">
        <v>14</v>
      </c>
      <c r="C1803" s="1" t="s">
        <v>15</v>
      </c>
      <c r="D1803" s="2">
        <v>43194.999988425923</v>
      </c>
      <c r="E1803">
        <v>7469.8798828125</v>
      </c>
      <c r="F1803">
        <v>6803.8798828125</v>
      </c>
      <c r="G1803">
        <v>7456.41015625</v>
      </c>
      <c r="H1803">
        <v>6853.83984375</v>
      </c>
      <c r="I1803">
        <v>4936000000</v>
      </c>
      <c r="J1803">
        <v>116229557118</v>
      </c>
    </row>
    <row r="1804" spans="1:10" x14ac:dyDescent="0.25">
      <c r="A1804">
        <v>1803</v>
      </c>
      <c r="B1804" s="1" t="s">
        <v>14</v>
      </c>
      <c r="C1804" s="1" t="s">
        <v>15</v>
      </c>
      <c r="D1804" s="2">
        <v>43195.999988425923</v>
      </c>
      <c r="E1804">
        <v>6933.81982421875</v>
      </c>
      <c r="F1804">
        <v>6644.7998046875</v>
      </c>
      <c r="G1804">
        <v>6848.64990234375</v>
      </c>
      <c r="H1804">
        <v>6811.47021484375</v>
      </c>
      <c r="I1804">
        <v>5639320064</v>
      </c>
      <c r="J1804">
        <v>115524404354</v>
      </c>
    </row>
    <row r="1805" spans="1:10" x14ac:dyDescent="0.25">
      <c r="A1805">
        <v>1804</v>
      </c>
      <c r="B1805" s="1" t="s">
        <v>14</v>
      </c>
      <c r="C1805" s="1" t="s">
        <v>15</v>
      </c>
      <c r="D1805" s="2">
        <v>43196.999988425923</v>
      </c>
      <c r="E1805">
        <v>6857.490234375</v>
      </c>
      <c r="F1805">
        <v>6575</v>
      </c>
      <c r="G1805">
        <v>6815.9599609375</v>
      </c>
      <c r="H1805">
        <v>6636.31982421875</v>
      </c>
      <c r="I1805">
        <v>3766810112</v>
      </c>
      <c r="J1805">
        <v>112565173568</v>
      </c>
    </row>
    <row r="1806" spans="1:10" x14ac:dyDescent="0.25">
      <c r="A1806">
        <v>1805</v>
      </c>
      <c r="B1806" s="1" t="s">
        <v>14</v>
      </c>
      <c r="C1806" s="1" t="s">
        <v>15</v>
      </c>
      <c r="D1806" s="2">
        <v>43197.999988425923</v>
      </c>
      <c r="E1806">
        <v>7050.5400390625</v>
      </c>
      <c r="F1806">
        <v>6630.509765625</v>
      </c>
      <c r="G1806">
        <v>6630.509765625</v>
      </c>
      <c r="H1806">
        <v>6911.08984375</v>
      </c>
      <c r="I1806">
        <v>3976610048</v>
      </c>
      <c r="J1806">
        <v>117241368688</v>
      </c>
    </row>
    <row r="1807" spans="1:10" x14ac:dyDescent="0.25">
      <c r="A1807">
        <v>1806</v>
      </c>
      <c r="B1807" s="1" t="s">
        <v>14</v>
      </c>
      <c r="C1807" s="1" t="s">
        <v>15</v>
      </c>
      <c r="D1807" s="2">
        <v>43198.999988425923</v>
      </c>
      <c r="E1807">
        <v>7111.56005859375</v>
      </c>
      <c r="F1807">
        <v>6919.97998046875</v>
      </c>
      <c r="G1807">
        <v>6919.97998046875</v>
      </c>
      <c r="H1807">
        <v>7023.52001953125</v>
      </c>
      <c r="I1807">
        <v>3652499968</v>
      </c>
      <c r="J1807">
        <v>119162880482</v>
      </c>
    </row>
    <row r="1808" spans="1:10" x14ac:dyDescent="0.25">
      <c r="A1808">
        <v>1807</v>
      </c>
      <c r="B1808" s="1" t="s">
        <v>14</v>
      </c>
      <c r="C1808" s="1" t="s">
        <v>15</v>
      </c>
      <c r="D1808" s="2">
        <v>43199.999988425923</v>
      </c>
      <c r="E1808">
        <v>7178.10986328125</v>
      </c>
      <c r="F1808">
        <v>6661.990234375</v>
      </c>
      <c r="G1808">
        <v>7044.31982421875</v>
      </c>
      <c r="H1808">
        <v>6770.72998046875</v>
      </c>
      <c r="I1808">
        <v>4894060032</v>
      </c>
      <c r="J1808">
        <v>114886335694</v>
      </c>
    </row>
    <row r="1809" spans="1:10" x14ac:dyDescent="0.25">
      <c r="A1809">
        <v>1808</v>
      </c>
      <c r="B1809" s="1" t="s">
        <v>14</v>
      </c>
      <c r="C1809" s="1" t="s">
        <v>15</v>
      </c>
      <c r="D1809" s="2">
        <v>43200.999988425923</v>
      </c>
      <c r="E1809">
        <v>6872.41015625</v>
      </c>
      <c r="F1809">
        <v>6704.14990234375</v>
      </c>
      <c r="G1809">
        <v>6795.43994140625</v>
      </c>
      <c r="H1809">
        <v>6834.759765625</v>
      </c>
      <c r="I1809">
        <v>4272750080</v>
      </c>
      <c r="J1809">
        <v>115978358964</v>
      </c>
    </row>
    <row r="1810" spans="1:10" x14ac:dyDescent="0.25">
      <c r="A1810">
        <v>1809</v>
      </c>
      <c r="B1810" s="1" t="s">
        <v>14</v>
      </c>
      <c r="C1810" s="1" t="s">
        <v>15</v>
      </c>
      <c r="D1810" s="2">
        <v>43201.999988425923</v>
      </c>
      <c r="E1810">
        <v>6968.31982421875</v>
      </c>
      <c r="F1810">
        <v>6817.58984375</v>
      </c>
      <c r="G1810">
        <v>6843.47021484375</v>
      </c>
      <c r="H1810">
        <v>6968.31982421875</v>
      </c>
      <c r="I1810">
        <v>4641889792</v>
      </c>
      <c r="J1810">
        <v>118267198080</v>
      </c>
    </row>
    <row r="1811" spans="1:10" x14ac:dyDescent="0.25">
      <c r="A1811">
        <v>1810</v>
      </c>
      <c r="B1811" s="1" t="s">
        <v>14</v>
      </c>
      <c r="C1811" s="1" t="s">
        <v>15</v>
      </c>
      <c r="D1811" s="2">
        <v>43202.999988425923</v>
      </c>
      <c r="E1811">
        <v>7899.22998046875</v>
      </c>
      <c r="F1811">
        <v>6806.509765625</v>
      </c>
      <c r="G1811">
        <v>6955.3798828125</v>
      </c>
      <c r="H1811">
        <v>7889.25</v>
      </c>
      <c r="I1811">
        <v>8906250240</v>
      </c>
      <c r="J1811">
        <v>133912618634</v>
      </c>
    </row>
    <row r="1812" spans="1:10" x14ac:dyDescent="0.25">
      <c r="A1812">
        <v>1811</v>
      </c>
      <c r="B1812" s="1" t="s">
        <v>14</v>
      </c>
      <c r="C1812" s="1" t="s">
        <v>15</v>
      </c>
      <c r="D1812" s="2">
        <v>43203.999988425923</v>
      </c>
      <c r="E1812">
        <v>8183.9599609375</v>
      </c>
      <c r="F1812">
        <v>7758.93017578125</v>
      </c>
      <c r="G1812">
        <v>7901.08984375</v>
      </c>
      <c r="H1812">
        <v>7895.9599609375</v>
      </c>
      <c r="I1812">
        <v>7764460032</v>
      </c>
      <c r="J1812">
        <v>134043001354</v>
      </c>
    </row>
    <row r="1813" spans="1:10" x14ac:dyDescent="0.25">
      <c r="A1813">
        <v>1812</v>
      </c>
      <c r="B1813" s="1" t="s">
        <v>14</v>
      </c>
      <c r="C1813" s="1" t="s">
        <v>15</v>
      </c>
      <c r="D1813" s="2">
        <v>43204.999988425923</v>
      </c>
      <c r="E1813">
        <v>8140.7099609375</v>
      </c>
      <c r="F1813">
        <v>7846</v>
      </c>
      <c r="G1813">
        <v>7874.669921875</v>
      </c>
      <c r="H1813">
        <v>7986.240234375</v>
      </c>
      <c r="I1813">
        <v>5191430144</v>
      </c>
      <c r="J1813">
        <v>135589384440</v>
      </c>
    </row>
    <row r="1814" spans="1:10" x14ac:dyDescent="0.25">
      <c r="A1814">
        <v>1813</v>
      </c>
      <c r="B1814" s="1" t="s">
        <v>14</v>
      </c>
      <c r="C1814" s="1" t="s">
        <v>15</v>
      </c>
      <c r="D1814" s="2">
        <v>43205.999988425923</v>
      </c>
      <c r="E1814">
        <v>8338.419921875</v>
      </c>
      <c r="F1814">
        <v>7999.330078125</v>
      </c>
      <c r="G1814">
        <v>7999.330078125</v>
      </c>
      <c r="H1814">
        <v>8329.1103515625</v>
      </c>
      <c r="I1814">
        <v>5244480000</v>
      </c>
      <c r="J1814">
        <v>141427138383</v>
      </c>
    </row>
    <row r="1815" spans="1:10" x14ac:dyDescent="0.25">
      <c r="A1815">
        <v>1814</v>
      </c>
      <c r="B1815" s="1" t="s">
        <v>14</v>
      </c>
      <c r="C1815" s="1" t="s">
        <v>15</v>
      </c>
      <c r="D1815" s="2">
        <v>43206.999988425923</v>
      </c>
      <c r="E1815">
        <v>8371.150390625</v>
      </c>
      <c r="F1815">
        <v>7925.72998046875</v>
      </c>
      <c r="G1815">
        <v>8337.5703125</v>
      </c>
      <c r="H1815">
        <v>8058.669921875</v>
      </c>
      <c r="I1815">
        <v>5631309824</v>
      </c>
      <c r="J1815">
        <v>136849408643</v>
      </c>
    </row>
    <row r="1816" spans="1:10" x14ac:dyDescent="0.25">
      <c r="A1816">
        <v>1815</v>
      </c>
      <c r="B1816" s="1" t="s">
        <v>14</v>
      </c>
      <c r="C1816" s="1" t="s">
        <v>15</v>
      </c>
      <c r="D1816" s="2">
        <v>43207.999988425923</v>
      </c>
      <c r="E1816">
        <v>8285.9599609375</v>
      </c>
      <c r="F1816">
        <v>7881.72021484375</v>
      </c>
      <c r="G1816">
        <v>8071.66015625</v>
      </c>
      <c r="H1816">
        <v>7902.08984375</v>
      </c>
      <c r="I1816">
        <v>6900879872</v>
      </c>
      <c r="J1816">
        <v>134206623206</v>
      </c>
    </row>
    <row r="1817" spans="1:10" x14ac:dyDescent="0.25">
      <c r="A1817">
        <v>1816</v>
      </c>
      <c r="B1817" s="1" t="s">
        <v>14</v>
      </c>
      <c r="C1817" s="1" t="s">
        <v>15</v>
      </c>
      <c r="D1817" s="2">
        <v>43208.999988425923</v>
      </c>
      <c r="E1817">
        <v>8197.7998046875</v>
      </c>
      <c r="F1817">
        <v>7886.009765625</v>
      </c>
      <c r="G1817">
        <v>7944.43017578125</v>
      </c>
      <c r="H1817">
        <v>8163.419921875</v>
      </c>
      <c r="I1817">
        <v>6529909760</v>
      </c>
      <c r="J1817">
        <v>138661092884</v>
      </c>
    </row>
    <row r="1818" spans="1:10" x14ac:dyDescent="0.25">
      <c r="A1818">
        <v>1817</v>
      </c>
      <c r="B1818" s="1" t="s">
        <v>14</v>
      </c>
      <c r="C1818" s="1" t="s">
        <v>15</v>
      </c>
      <c r="D1818" s="2">
        <v>43209.999988425923</v>
      </c>
      <c r="E1818">
        <v>8298.6904296875</v>
      </c>
      <c r="F1818">
        <v>8138.77978515625</v>
      </c>
      <c r="G1818">
        <v>8159.27001953125</v>
      </c>
      <c r="H1818">
        <v>8294.3095703125</v>
      </c>
      <c r="I1818">
        <v>7063209984</v>
      </c>
      <c r="J1818">
        <v>140902801023</v>
      </c>
    </row>
    <row r="1819" spans="1:10" x14ac:dyDescent="0.25">
      <c r="A1819">
        <v>1818</v>
      </c>
      <c r="B1819" s="1" t="s">
        <v>14</v>
      </c>
      <c r="C1819" s="1" t="s">
        <v>15</v>
      </c>
      <c r="D1819" s="2">
        <v>43210.999988425923</v>
      </c>
      <c r="E1819">
        <v>8880.23046875</v>
      </c>
      <c r="F1819">
        <v>8244.5400390625</v>
      </c>
      <c r="G1819">
        <v>8286.8798828125</v>
      </c>
      <c r="H1819">
        <v>8845.830078125</v>
      </c>
      <c r="I1819">
        <v>8438110208</v>
      </c>
      <c r="J1819">
        <v>150287113368</v>
      </c>
    </row>
    <row r="1820" spans="1:10" x14ac:dyDescent="0.25">
      <c r="A1820">
        <v>1819</v>
      </c>
      <c r="B1820" s="1" t="s">
        <v>14</v>
      </c>
      <c r="C1820" s="1" t="s">
        <v>15</v>
      </c>
      <c r="D1820" s="2">
        <v>43211.999988425923</v>
      </c>
      <c r="E1820">
        <v>8997.5703125</v>
      </c>
      <c r="F1820">
        <v>8652.150390625</v>
      </c>
      <c r="G1820">
        <v>8848.7900390625</v>
      </c>
      <c r="H1820">
        <v>8895.580078125</v>
      </c>
      <c r="I1820">
        <v>7548550144</v>
      </c>
      <c r="J1820">
        <v>151150137128</v>
      </c>
    </row>
    <row r="1821" spans="1:10" x14ac:dyDescent="0.25">
      <c r="A1821">
        <v>1820</v>
      </c>
      <c r="B1821" s="1" t="s">
        <v>14</v>
      </c>
      <c r="C1821" s="1" t="s">
        <v>15</v>
      </c>
      <c r="D1821" s="2">
        <v>43212.999988425923</v>
      </c>
      <c r="E1821">
        <v>9001.6396484375</v>
      </c>
      <c r="F1821">
        <v>8779.6103515625</v>
      </c>
      <c r="G1821">
        <v>8925.0595703125</v>
      </c>
      <c r="H1821">
        <v>8802.4599609375</v>
      </c>
      <c r="I1821">
        <v>6629899776</v>
      </c>
      <c r="J1821">
        <v>149585589886</v>
      </c>
    </row>
    <row r="1822" spans="1:10" x14ac:dyDescent="0.25">
      <c r="A1822">
        <v>1821</v>
      </c>
      <c r="B1822" s="1" t="s">
        <v>14</v>
      </c>
      <c r="C1822" s="1" t="s">
        <v>15</v>
      </c>
      <c r="D1822" s="2">
        <v>43213.999988425923</v>
      </c>
      <c r="E1822">
        <v>8958.5498046875</v>
      </c>
      <c r="F1822">
        <v>8788.8095703125</v>
      </c>
      <c r="G1822">
        <v>8794.3896484375</v>
      </c>
      <c r="H1822">
        <v>8930.8798828125</v>
      </c>
      <c r="I1822">
        <v>6925190144</v>
      </c>
      <c r="J1822">
        <v>151784994312</v>
      </c>
    </row>
    <row r="1823" spans="1:10" x14ac:dyDescent="0.25">
      <c r="A1823">
        <v>1822</v>
      </c>
      <c r="B1823" s="1" t="s">
        <v>14</v>
      </c>
      <c r="C1823" s="1" t="s">
        <v>15</v>
      </c>
      <c r="D1823" s="2">
        <v>43214.999988425923</v>
      </c>
      <c r="E1823">
        <v>9732.6103515625</v>
      </c>
      <c r="F1823">
        <v>8927.830078125</v>
      </c>
      <c r="G1823">
        <v>8934.33984375</v>
      </c>
      <c r="H1823">
        <v>9697.5</v>
      </c>
      <c r="I1823">
        <v>10678800384</v>
      </c>
      <c r="J1823">
        <v>164833256250</v>
      </c>
    </row>
    <row r="1824" spans="1:10" x14ac:dyDescent="0.25">
      <c r="A1824">
        <v>1823</v>
      </c>
      <c r="B1824" s="1" t="s">
        <v>14</v>
      </c>
      <c r="C1824" s="1" t="s">
        <v>15</v>
      </c>
      <c r="D1824" s="2">
        <v>43215.999988425923</v>
      </c>
      <c r="E1824">
        <v>9745.3203125</v>
      </c>
      <c r="F1824">
        <v>8799.83984375</v>
      </c>
      <c r="G1824">
        <v>9701.0302734375</v>
      </c>
      <c r="H1824">
        <v>8845.740234375</v>
      </c>
      <c r="I1824">
        <v>11083100160</v>
      </c>
      <c r="J1824">
        <v>150369282696</v>
      </c>
    </row>
    <row r="1825" spans="1:10" x14ac:dyDescent="0.25">
      <c r="A1825">
        <v>1824</v>
      </c>
      <c r="B1825" s="1" t="s">
        <v>14</v>
      </c>
      <c r="C1825" s="1" t="s">
        <v>15</v>
      </c>
      <c r="D1825" s="2">
        <v>43216.999988425923</v>
      </c>
      <c r="E1825">
        <v>9281.509765625</v>
      </c>
      <c r="F1825">
        <v>8727.08984375</v>
      </c>
      <c r="G1825">
        <v>8867.3203125</v>
      </c>
      <c r="H1825">
        <v>9281.509765625</v>
      </c>
      <c r="I1825">
        <v>8970559488</v>
      </c>
      <c r="J1825">
        <v>157793327246</v>
      </c>
    </row>
    <row r="1826" spans="1:10" x14ac:dyDescent="0.25">
      <c r="A1826">
        <v>1825</v>
      </c>
      <c r="B1826" s="1" t="s">
        <v>14</v>
      </c>
      <c r="C1826" s="1" t="s">
        <v>15</v>
      </c>
      <c r="D1826" s="2">
        <v>43217.999988425923</v>
      </c>
      <c r="E1826">
        <v>9375.4697265625</v>
      </c>
      <c r="F1826">
        <v>8987.0498046875</v>
      </c>
      <c r="G1826">
        <v>9290.6298828125</v>
      </c>
      <c r="H1826">
        <v>8987.0498046875</v>
      </c>
      <c r="I1826">
        <v>7566289920</v>
      </c>
      <c r="J1826">
        <v>152802874822</v>
      </c>
    </row>
    <row r="1827" spans="1:10" x14ac:dyDescent="0.25">
      <c r="A1827">
        <v>1826</v>
      </c>
      <c r="B1827" s="1" t="s">
        <v>14</v>
      </c>
      <c r="C1827" s="1" t="s">
        <v>15</v>
      </c>
      <c r="D1827" s="2">
        <v>43218.999988425923</v>
      </c>
      <c r="E1827">
        <v>9412.08984375</v>
      </c>
      <c r="F1827">
        <v>8931.990234375</v>
      </c>
      <c r="G1827">
        <v>8939.26953125</v>
      </c>
      <c r="H1827">
        <v>9348.48046875</v>
      </c>
      <c r="I1827">
        <v>7805479936</v>
      </c>
      <c r="J1827">
        <v>158963068374</v>
      </c>
    </row>
    <row r="1828" spans="1:10" x14ac:dyDescent="0.25">
      <c r="A1828">
        <v>1827</v>
      </c>
      <c r="B1828" s="1" t="s">
        <v>14</v>
      </c>
      <c r="C1828" s="1" t="s">
        <v>15</v>
      </c>
      <c r="D1828" s="2">
        <v>43219.999988425923</v>
      </c>
      <c r="E1828">
        <v>9531.490234375</v>
      </c>
      <c r="F1828">
        <v>9193.7099609375</v>
      </c>
      <c r="G1828">
        <v>9346.41015625</v>
      </c>
      <c r="H1828">
        <v>9419.080078125</v>
      </c>
      <c r="I1828">
        <v>8853000192</v>
      </c>
      <c r="J1828">
        <v>160182287342</v>
      </c>
    </row>
    <row r="1829" spans="1:10" x14ac:dyDescent="0.25">
      <c r="A1829">
        <v>1828</v>
      </c>
      <c r="B1829" s="1" t="s">
        <v>14</v>
      </c>
      <c r="C1829" s="1" t="s">
        <v>15</v>
      </c>
      <c r="D1829" s="2">
        <v>43220.999988425923</v>
      </c>
      <c r="E1829">
        <v>9477.1396484375</v>
      </c>
      <c r="F1829">
        <v>9166.8095703125</v>
      </c>
      <c r="G1829">
        <v>9426.1103515625</v>
      </c>
      <c r="H1829">
        <v>9240.5498046875</v>
      </c>
      <c r="I1829">
        <v>8673920000</v>
      </c>
      <c r="J1829">
        <v>157163847314</v>
      </c>
    </row>
    <row r="1830" spans="1:10" x14ac:dyDescent="0.25">
      <c r="A1830">
        <v>1829</v>
      </c>
      <c r="B1830" s="1" t="s">
        <v>14</v>
      </c>
      <c r="C1830" s="1" t="s">
        <v>15</v>
      </c>
      <c r="D1830" s="2">
        <v>43221.999988425923</v>
      </c>
      <c r="E1830">
        <v>9255.8798828125</v>
      </c>
      <c r="F1830">
        <v>8891.0498046875</v>
      </c>
      <c r="G1830">
        <v>9251.4697265625</v>
      </c>
      <c r="H1830">
        <v>9119.009765625</v>
      </c>
      <c r="I1830">
        <v>7713019904</v>
      </c>
      <c r="J1830">
        <v>155114132125</v>
      </c>
    </row>
    <row r="1831" spans="1:10" x14ac:dyDescent="0.25">
      <c r="A1831">
        <v>1830</v>
      </c>
      <c r="B1831" s="1" t="s">
        <v>14</v>
      </c>
      <c r="C1831" s="1" t="s">
        <v>15</v>
      </c>
      <c r="D1831" s="2">
        <v>43222.999988425923</v>
      </c>
      <c r="E1831">
        <v>9256.51953125</v>
      </c>
      <c r="F1831">
        <v>9015.1396484375</v>
      </c>
      <c r="G1831">
        <v>9104.599609375</v>
      </c>
      <c r="H1831">
        <v>9235.919921875</v>
      </c>
      <c r="I1831">
        <v>7558159872</v>
      </c>
      <c r="J1831">
        <v>157119854754</v>
      </c>
    </row>
    <row r="1832" spans="1:10" x14ac:dyDescent="0.25">
      <c r="A1832">
        <v>1831</v>
      </c>
      <c r="B1832" s="1" t="s">
        <v>14</v>
      </c>
      <c r="C1832" s="1" t="s">
        <v>15</v>
      </c>
      <c r="D1832" s="2">
        <v>43223.999988425923</v>
      </c>
      <c r="E1832">
        <v>9798.330078125</v>
      </c>
      <c r="F1832">
        <v>9188.150390625</v>
      </c>
      <c r="G1832">
        <v>9233.9697265625</v>
      </c>
      <c r="H1832">
        <v>9743.8603515625</v>
      </c>
      <c r="I1832">
        <v>10207299584</v>
      </c>
      <c r="J1832">
        <v>165778380092</v>
      </c>
    </row>
    <row r="1833" spans="1:10" x14ac:dyDescent="0.25">
      <c r="A1833">
        <v>1832</v>
      </c>
      <c r="B1833" s="1" t="s">
        <v>14</v>
      </c>
      <c r="C1833" s="1" t="s">
        <v>15</v>
      </c>
      <c r="D1833" s="2">
        <v>43224.999988425923</v>
      </c>
      <c r="E1833">
        <v>9779.2001953125</v>
      </c>
      <c r="F1833">
        <v>9585.9599609375</v>
      </c>
      <c r="G1833">
        <v>9695.5</v>
      </c>
      <c r="H1833">
        <v>9700.759765625</v>
      </c>
      <c r="I1833">
        <v>8217829888</v>
      </c>
      <c r="J1833">
        <v>165062796742</v>
      </c>
    </row>
    <row r="1834" spans="1:10" x14ac:dyDescent="0.25">
      <c r="A1834">
        <v>1833</v>
      </c>
      <c r="B1834" s="1" t="s">
        <v>14</v>
      </c>
      <c r="C1834" s="1" t="s">
        <v>15</v>
      </c>
      <c r="D1834" s="2">
        <v>43225.999988425923</v>
      </c>
      <c r="E1834">
        <v>9964.5</v>
      </c>
      <c r="F1834">
        <v>9695.1201171875</v>
      </c>
      <c r="G1834">
        <v>9700.2802734375</v>
      </c>
      <c r="H1834">
        <v>9858.150390625</v>
      </c>
      <c r="I1834">
        <v>7651939840</v>
      </c>
      <c r="J1834">
        <v>167759953654</v>
      </c>
    </row>
    <row r="1835" spans="1:10" x14ac:dyDescent="0.25">
      <c r="A1835">
        <v>1834</v>
      </c>
      <c r="B1835" s="1" t="s">
        <v>14</v>
      </c>
      <c r="C1835" s="1" t="s">
        <v>15</v>
      </c>
      <c r="D1835" s="2">
        <v>43226.999988425923</v>
      </c>
      <c r="E1835">
        <v>9940.1396484375</v>
      </c>
      <c r="F1835">
        <v>9465.25</v>
      </c>
      <c r="G1835">
        <v>9845.3095703125</v>
      </c>
      <c r="H1835">
        <v>9654.7998046875</v>
      </c>
      <c r="I1835">
        <v>7222280192</v>
      </c>
      <c r="J1835">
        <v>164316605278</v>
      </c>
    </row>
    <row r="1836" spans="1:10" x14ac:dyDescent="0.25">
      <c r="A1836">
        <v>1835</v>
      </c>
      <c r="B1836" s="1" t="s">
        <v>14</v>
      </c>
      <c r="C1836" s="1" t="s">
        <v>15</v>
      </c>
      <c r="D1836" s="2">
        <v>43227.999988425923</v>
      </c>
      <c r="E1836">
        <v>9665.849609375</v>
      </c>
      <c r="F1836">
        <v>9231.5302734375</v>
      </c>
      <c r="G1836">
        <v>9645.669921875</v>
      </c>
      <c r="H1836">
        <v>9373.009765625</v>
      </c>
      <c r="I1836">
        <v>7394019840</v>
      </c>
      <c r="J1836">
        <v>159538115686</v>
      </c>
    </row>
    <row r="1837" spans="1:10" x14ac:dyDescent="0.25">
      <c r="A1837">
        <v>1836</v>
      </c>
      <c r="B1837" s="1" t="s">
        <v>14</v>
      </c>
      <c r="C1837" s="1" t="s">
        <v>15</v>
      </c>
      <c r="D1837" s="2">
        <v>43228.999988425923</v>
      </c>
      <c r="E1837">
        <v>9462.75</v>
      </c>
      <c r="F1837">
        <v>9127.76953125</v>
      </c>
      <c r="G1837">
        <v>9380.8701171875</v>
      </c>
      <c r="H1837">
        <v>9234.8203125</v>
      </c>
      <c r="I1837">
        <v>7415869952</v>
      </c>
      <c r="J1837">
        <v>157202142973</v>
      </c>
    </row>
    <row r="1838" spans="1:10" x14ac:dyDescent="0.25">
      <c r="A1838">
        <v>1837</v>
      </c>
      <c r="B1838" s="1" t="s">
        <v>14</v>
      </c>
      <c r="C1838" s="1" t="s">
        <v>15</v>
      </c>
      <c r="D1838" s="2">
        <v>43229.999988425923</v>
      </c>
      <c r="E1838">
        <v>9374.759765625</v>
      </c>
      <c r="F1838">
        <v>9031.6201171875</v>
      </c>
      <c r="G1838">
        <v>9223.73046875</v>
      </c>
      <c r="H1838">
        <v>9325.1796875</v>
      </c>
      <c r="I1838">
        <v>7226890240</v>
      </c>
      <c r="J1838">
        <v>158758858205</v>
      </c>
    </row>
    <row r="1839" spans="1:10" x14ac:dyDescent="0.25">
      <c r="A1839">
        <v>1838</v>
      </c>
      <c r="B1839" s="1" t="s">
        <v>14</v>
      </c>
      <c r="C1839" s="1" t="s">
        <v>15</v>
      </c>
      <c r="D1839" s="2">
        <v>43230.999988425923</v>
      </c>
      <c r="E1839">
        <v>9396.0400390625</v>
      </c>
      <c r="F1839">
        <v>9040.51953125</v>
      </c>
      <c r="G1839">
        <v>9325.9599609375</v>
      </c>
      <c r="H1839">
        <v>9043.9404296875</v>
      </c>
      <c r="I1839">
        <v>6906699776</v>
      </c>
      <c r="J1839">
        <v>153988453198</v>
      </c>
    </row>
    <row r="1840" spans="1:10" x14ac:dyDescent="0.25">
      <c r="A1840">
        <v>1839</v>
      </c>
      <c r="B1840" s="1" t="s">
        <v>14</v>
      </c>
      <c r="C1840" s="1" t="s">
        <v>15</v>
      </c>
      <c r="D1840" s="2">
        <v>43231.999988425923</v>
      </c>
      <c r="E1840">
        <v>9052.9599609375</v>
      </c>
      <c r="F1840">
        <v>8394.4599609375</v>
      </c>
      <c r="G1840">
        <v>9052.9599609375</v>
      </c>
      <c r="H1840">
        <v>8441.490234375</v>
      </c>
      <c r="I1840">
        <v>8488520192</v>
      </c>
      <c r="J1840">
        <v>143743802092</v>
      </c>
    </row>
    <row r="1841" spans="1:10" x14ac:dyDescent="0.25">
      <c r="A1841">
        <v>1840</v>
      </c>
      <c r="B1841" s="1" t="s">
        <v>14</v>
      </c>
      <c r="C1841" s="1" t="s">
        <v>15</v>
      </c>
      <c r="D1841" s="2">
        <v>43232.999988425923</v>
      </c>
      <c r="E1841">
        <v>8664.8603515625</v>
      </c>
      <c r="F1841">
        <v>8223.5</v>
      </c>
      <c r="G1841">
        <v>8441.4404296875</v>
      </c>
      <c r="H1841">
        <v>8504.8896484375</v>
      </c>
      <c r="I1841">
        <v>6821380096</v>
      </c>
      <c r="J1841">
        <v>144841040789</v>
      </c>
    </row>
    <row r="1842" spans="1:10" x14ac:dyDescent="0.25">
      <c r="A1842">
        <v>1841</v>
      </c>
      <c r="B1842" s="1" t="s">
        <v>14</v>
      </c>
      <c r="C1842" s="1" t="s">
        <v>15</v>
      </c>
      <c r="D1842" s="2">
        <v>43233.999988425923</v>
      </c>
      <c r="E1842">
        <v>8773.5498046875</v>
      </c>
      <c r="F1842">
        <v>8395.1201171875</v>
      </c>
      <c r="G1842">
        <v>8515.490234375</v>
      </c>
      <c r="H1842">
        <v>8723.9404296875</v>
      </c>
      <c r="I1842">
        <v>5866379776</v>
      </c>
      <c r="J1842">
        <v>148587777457</v>
      </c>
    </row>
    <row r="1843" spans="1:10" x14ac:dyDescent="0.25">
      <c r="A1843">
        <v>1842</v>
      </c>
      <c r="B1843" s="1" t="s">
        <v>14</v>
      </c>
      <c r="C1843" s="1" t="s">
        <v>15</v>
      </c>
      <c r="D1843" s="2">
        <v>43234.999988425923</v>
      </c>
      <c r="E1843">
        <v>8881.1201171875</v>
      </c>
      <c r="F1843">
        <v>8367.9697265625</v>
      </c>
      <c r="G1843">
        <v>8713.099609375</v>
      </c>
      <c r="H1843">
        <v>8716.7900390625</v>
      </c>
      <c r="I1843">
        <v>7364149760</v>
      </c>
      <c r="J1843">
        <v>148480275422</v>
      </c>
    </row>
    <row r="1844" spans="1:10" x14ac:dyDescent="0.25">
      <c r="A1844">
        <v>1843</v>
      </c>
      <c r="B1844" s="1" t="s">
        <v>14</v>
      </c>
      <c r="C1844" s="1" t="s">
        <v>15</v>
      </c>
      <c r="D1844" s="2">
        <v>43235.999988425923</v>
      </c>
      <c r="E1844">
        <v>8836.1904296875</v>
      </c>
      <c r="F1844">
        <v>8456.4501953125</v>
      </c>
      <c r="G1844">
        <v>8705.1904296875</v>
      </c>
      <c r="H1844">
        <v>8510.3798828125</v>
      </c>
      <c r="I1844">
        <v>6705710080</v>
      </c>
      <c r="J1844">
        <v>144979744412</v>
      </c>
    </row>
    <row r="1845" spans="1:10" x14ac:dyDescent="0.25">
      <c r="A1845">
        <v>1844</v>
      </c>
      <c r="B1845" s="1" t="s">
        <v>14</v>
      </c>
      <c r="C1845" s="1" t="s">
        <v>15</v>
      </c>
      <c r="D1845" s="2">
        <v>43236.999988425923</v>
      </c>
      <c r="E1845">
        <v>8508.4296875</v>
      </c>
      <c r="F1845">
        <v>8175.490234375</v>
      </c>
      <c r="G1845">
        <v>8504.41015625</v>
      </c>
      <c r="H1845">
        <v>8368.830078125</v>
      </c>
      <c r="I1845">
        <v>6760220160</v>
      </c>
      <c r="J1845">
        <v>142587497878</v>
      </c>
    </row>
    <row r="1846" spans="1:10" x14ac:dyDescent="0.25">
      <c r="A1846">
        <v>1845</v>
      </c>
      <c r="B1846" s="1" t="s">
        <v>14</v>
      </c>
      <c r="C1846" s="1" t="s">
        <v>15</v>
      </c>
      <c r="D1846" s="2">
        <v>43237.999988425923</v>
      </c>
      <c r="E1846">
        <v>8445.5400390625</v>
      </c>
      <c r="F1846">
        <v>8054.1201171875</v>
      </c>
      <c r="G1846">
        <v>8370.0498046875</v>
      </c>
      <c r="H1846">
        <v>8094.31982421875</v>
      </c>
      <c r="I1846">
        <v>5862530048</v>
      </c>
      <c r="J1846">
        <v>137923772714</v>
      </c>
    </row>
    <row r="1847" spans="1:10" x14ac:dyDescent="0.25">
      <c r="A1847">
        <v>1846</v>
      </c>
      <c r="B1847" s="1" t="s">
        <v>14</v>
      </c>
      <c r="C1847" s="1" t="s">
        <v>15</v>
      </c>
      <c r="D1847" s="2">
        <v>43238.999988425923</v>
      </c>
      <c r="E1847">
        <v>8274.1201171875</v>
      </c>
      <c r="F1847">
        <v>7974.81982421875</v>
      </c>
      <c r="G1847">
        <v>8091.830078125</v>
      </c>
      <c r="H1847">
        <v>8250.9697265625</v>
      </c>
      <c r="I1847">
        <v>5764190208</v>
      </c>
      <c r="J1847">
        <v>140607667610</v>
      </c>
    </row>
    <row r="1848" spans="1:10" x14ac:dyDescent="0.25">
      <c r="A1848">
        <v>1847</v>
      </c>
      <c r="B1848" s="1" t="s">
        <v>14</v>
      </c>
      <c r="C1848" s="1" t="s">
        <v>15</v>
      </c>
      <c r="D1848" s="2">
        <v>43239.999988425923</v>
      </c>
      <c r="E1848">
        <v>8372.0595703125</v>
      </c>
      <c r="F1848">
        <v>8183.35009765625</v>
      </c>
      <c r="G1848">
        <v>8255.73046875</v>
      </c>
      <c r="H1848">
        <v>8247.1796875</v>
      </c>
      <c r="I1848">
        <v>4712399872</v>
      </c>
      <c r="J1848">
        <v>140559162894</v>
      </c>
    </row>
    <row r="1849" spans="1:10" x14ac:dyDescent="0.25">
      <c r="A1849">
        <v>1848</v>
      </c>
      <c r="B1849" s="1" t="s">
        <v>14</v>
      </c>
      <c r="C1849" s="1" t="s">
        <v>15</v>
      </c>
      <c r="D1849" s="2">
        <v>43240.999988425923</v>
      </c>
      <c r="E1849">
        <v>8562.41015625</v>
      </c>
      <c r="F1849">
        <v>8205.240234375</v>
      </c>
      <c r="G1849">
        <v>8246.990234375</v>
      </c>
      <c r="H1849">
        <v>8513.25</v>
      </c>
      <c r="I1849">
        <v>5191059968</v>
      </c>
      <c r="J1849">
        <v>145109512565</v>
      </c>
    </row>
    <row r="1850" spans="1:10" x14ac:dyDescent="0.25">
      <c r="A1850">
        <v>1849</v>
      </c>
      <c r="B1850" s="1" t="s">
        <v>14</v>
      </c>
      <c r="C1850" s="1" t="s">
        <v>15</v>
      </c>
      <c r="D1850" s="2">
        <v>43241.999988425923</v>
      </c>
      <c r="E1850">
        <v>8557.51953125</v>
      </c>
      <c r="F1850">
        <v>8365.1201171875</v>
      </c>
      <c r="G1850">
        <v>8522.330078125</v>
      </c>
      <c r="H1850">
        <v>8418.990234375</v>
      </c>
      <c r="I1850">
        <v>5154990080</v>
      </c>
      <c r="J1850">
        <v>143518943480</v>
      </c>
    </row>
    <row r="1851" spans="1:10" x14ac:dyDescent="0.25">
      <c r="A1851">
        <v>1850</v>
      </c>
      <c r="B1851" s="1" t="s">
        <v>14</v>
      </c>
      <c r="C1851" s="1" t="s">
        <v>15</v>
      </c>
      <c r="D1851" s="2">
        <v>43242.999988425923</v>
      </c>
      <c r="E1851">
        <v>8423.25</v>
      </c>
      <c r="F1851">
        <v>8004.580078125</v>
      </c>
      <c r="G1851">
        <v>8419.8701171875</v>
      </c>
      <c r="H1851">
        <v>8041.77978515625</v>
      </c>
      <c r="I1851">
        <v>5137010176</v>
      </c>
      <c r="J1851">
        <v>137104106176</v>
      </c>
    </row>
    <row r="1852" spans="1:10" x14ac:dyDescent="0.25">
      <c r="A1852">
        <v>1851</v>
      </c>
      <c r="B1852" s="1" t="s">
        <v>14</v>
      </c>
      <c r="C1852" s="1" t="s">
        <v>15</v>
      </c>
      <c r="D1852" s="2">
        <v>43243.999988425923</v>
      </c>
      <c r="E1852">
        <v>8054.66015625</v>
      </c>
      <c r="F1852">
        <v>7507.8798828125</v>
      </c>
      <c r="G1852">
        <v>8037.080078125</v>
      </c>
      <c r="H1852">
        <v>7557.81982421875</v>
      </c>
      <c r="I1852">
        <v>6491120128</v>
      </c>
      <c r="J1852">
        <v>128868479514</v>
      </c>
    </row>
    <row r="1853" spans="1:10" x14ac:dyDescent="0.25">
      <c r="A1853">
        <v>1852</v>
      </c>
      <c r="B1853" s="1" t="s">
        <v>14</v>
      </c>
      <c r="C1853" s="1" t="s">
        <v>15</v>
      </c>
      <c r="D1853" s="2">
        <v>43244.999988425923</v>
      </c>
      <c r="E1853">
        <v>7738.60009765625</v>
      </c>
      <c r="F1853">
        <v>7331.14013671875</v>
      </c>
      <c r="G1853">
        <v>7561.1201171875</v>
      </c>
      <c r="H1853">
        <v>7587.33984375</v>
      </c>
      <c r="I1853">
        <v>6049220096</v>
      </c>
      <c r="J1853">
        <v>129385391552</v>
      </c>
    </row>
    <row r="1854" spans="1:10" x14ac:dyDescent="0.25">
      <c r="A1854">
        <v>1853</v>
      </c>
      <c r="B1854" s="1" t="s">
        <v>14</v>
      </c>
      <c r="C1854" s="1" t="s">
        <v>15</v>
      </c>
      <c r="D1854" s="2">
        <v>43245.999988425923</v>
      </c>
      <c r="E1854">
        <v>7659.14013671875</v>
      </c>
      <c r="F1854">
        <v>7392.64990234375</v>
      </c>
      <c r="G1854">
        <v>7592.2998046875</v>
      </c>
      <c r="H1854">
        <v>7480.14013671875</v>
      </c>
      <c r="I1854">
        <v>4867829760</v>
      </c>
      <c r="J1854">
        <v>127573690458</v>
      </c>
    </row>
    <row r="1855" spans="1:10" x14ac:dyDescent="0.25">
      <c r="A1855">
        <v>1854</v>
      </c>
      <c r="B1855" s="1" t="s">
        <v>14</v>
      </c>
      <c r="C1855" s="1" t="s">
        <v>15</v>
      </c>
      <c r="D1855" s="2">
        <v>43246.999988425923</v>
      </c>
      <c r="E1855">
        <v>7595.16015625</v>
      </c>
      <c r="F1855">
        <v>7349.1201171875</v>
      </c>
      <c r="G1855">
        <v>7486.47998046875</v>
      </c>
      <c r="H1855">
        <v>7355.8798828125</v>
      </c>
      <c r="I1855">
        <v>4051539968</v>
      </c>
      <c r="J1855">
        <v>125469061263</v>
      </c>
    </row>
    <row r="1856" spans="1:10" x14ac:dyDescent="0.25">
      <c r="A1856">
        <v>1855</v>
      </c>
      <c r="B1856" s="1" t="s">
        <v>14</v>
      </c>
      <c r="C1856" s="1" t="s">
        <v>15</v>
      </c>
      <c r="D1856" s="2">
        <v>43247.999988425923</v>
      </c>
      <c r="E1856">
        <v>7381.740234375</v>
      </c>
      <c r="F1856">
        <v>7270.9599609375</v>
      </c>
      <c r="G1856">
        <v>7362.080078125</v>
      </c>
      <c r="H1856">
        <v>7368.22021484375</v>
      </c>
      <c r="I1856">
        <v>4056519936</v>
      </c>
      <c r="J1856">
        <v>125695017596</v>
      </c>
    </row>
    <row r="1857" spans="1:10" x14ac:dyDescent="0.25">
      <c r="A1857">
        <v>1856</v>
      </c>
      <c r="B1857" s="1" t="s">
        <v>14</v>
      </c>
      <c r="C1857" s="1" t="s">
        <v>15</v>
      </c>
      <c r="D1857" s="2">
        <v>43248.999988425923</v>
      </c>
      <c r="E1857">
        <v>7419.0498046875</v>
      </c>
      <c r="F1857">
        <v>7100.89013671875</v>
      </c>
      <c r="G1857">
        <v>7371.31005859375</v>
      </c>
      <c r="H1857">
        <v>7135.990234375</v>
      </c>
      <c r="I1857">
        <v>5040600064</v>
      </c>
      <c r="J1857">
        <v>121747389422</v>
      </c>
    </row>
    <row r="1858" spans="1:10" x14ac:dyDescent="0.25">
      <c r="A1858">
        <v>1857</v>
      </c>
      <c r="B1858" s="1" t="s">
        <v>14</v>
      </c>
      <c r="C1858" s="1" t="s">
        <v>15</v>
      </c>
      <c r="D1858" s="2">
        <v>43249.999988425923</v>
      </c>
      <c r="E1858">
        <v>7526.419921875</v>
      </c>
      <c r="F1858">
        <v>7090.68017578125</v>
      </c>
      <c r="G1858">
        <v>7129.4599609375</v>
      </c>
      <c r="H1858">
        <v>7472.58984375</v>
      </c>
      <c r="I1858">
        <v>5662660096</v>
      </c>
      <c r="J1858">
        <v>127502651064</v>
      </c>
    </row>
    <row r="1859" spans="1:10" x14ac:dyDescent="0.25">
      <c r="A1859">
        <v>1858</v>
      </c>
      <c r="B1859" s="1" t="s">
        <v>14</v>
      </c>
      <c r="C1859" s="1" t="s">
        <v>15</v>
      </c>
      <c r="D1859" s="2">
        <v>43250.999988425923</v>
      </c>
      <c r="E1859">
        <v>7573.77001953125</v>
      </c>
      <c r="F1859">
        <v>7313.60009765625</v>
      </c>
      <c r="G1859">
        <v>7469.72998046875</v>
      </c>
      <c r="H1859">
        <v>7406.52001953125</v>
      </c>
      <c r="I1859">
        <v>4922540032</v>
      </c>
      <c r="J1859">
        <v>126391893474</v>
      </c>
    </row>
    <row r="1860" spans="1:10" x14ac:dyDescent="0.25">
      <c r="A1860">
        <v>1859</v>
      </c>
      <c r="B1860" s="1" t="s">
        <v>14</v>
      </c>
      <c r="C1860" s="1" t="s">
        <v>15</v>
      </c>
      <c r="D1860" s="2">
        <v>43251.999988425923</v>
      </c>
      <c r="E1860">
        <v>7608.89990234375</v>
      </c>
      <c r="F1860">
        <v>7361.1298828125</v>
      </c>
      <c r="G1860">
        <v>7406.14990234375</v>
      </c>
      <c r="H1860">
        <v>7494.169921875</v>
      </c>
      <c r="I1860">
        <v>5127130112</v>
      </c>
      <c r="J1860">
        <v>127902999390</v>
      </c>
    </row>
    <row r="1861" spans="1:10" x14ac:dyDescent="0.25">
      <c r="A1861">
        <v>1860</v>
      </c>
      <c r="B1861" s="1" t="s">
        <v>14</v>
      </c>
      <c r="C1861" s="1" t="s">
        <v>15</v>
      </c>
      <c r="D1861" s="2">
        <v>43252.999988425923</v>
      </c>
      <c r="E1861">
        <v>7604.72998046875</v>
      </c>
      <c r="F1861">
        <v>7407.33984375</v>
      </c>
      <c r="G1861">
        <v>7500.7001953125</v>
      </c>
      <c r="H1861">
        <v>7541.4501953125</v>
      </c>
      <c r="I1861">
        <v>4921460224</v>
      </c>
      <c r="J1861">
        <v>128725854692</v>
      </c>
    </row>
    <row r="1862" spans="1:10" x14ac:dyDescent="0.25">
      <c r="A1862">
        <v>1861</v>
      </c>
      <c r="B1862" s="1" t="s">
        <v>14</v>
      </c>
      <c r="C1862" s="1" t="s">
        <v>15</v>
      </c>
      <c r="D1862" s="2">
        <v>43253.999988425923</v>
      </c>
      <c r="E1862">
        <v>7695.830078125</v>
      </c>
      <c r="F1862">
        <v>7497.259765625</v>
      </c>
      <c r="G1862">
        <v>7536.72021484375</v>
      </c>
      <c r="H1862">
        <v>7643.4501953125</v>
      </c>
      <c r="I1862">
        <v>4939299840</v>
      </c>
      <c r="J1862">
        <v>130481526036</v>
      </c>
    </row>
    <row r="1863" spans="1:10" x14ac:dyDescent="0.25">
      <c r="A1863">
        <v>1862</v>
      </c>
      <c r="B1863" s="1" t="s">
        <v>14</v>
      </c>
      <c r="C1863" s="1" t="s">
        <v>15</v>
      </c>
      <c r="D1863" s="2">
        <v>43254.999988425923</v>
      </c>
      <c r="E1863">
        <v>7754.89013671875</v>
      </c>
      <c r="F1863">
        <v>7613.0400390625</v>
      </c>
      <c r="G1863">
        <v>7632.08984375</v>
      </c>
      <c r="H1863">
        <v>7720.25</v>
      </c>
      <c r="I1863">
        <v>4851760128</v>
      </c>
      <c r="J1863">
        <v>131808021256</v>
      </c>
    </row>
    <row r="1864" spans="1:10" x14ac:dyDescent="0.25">
      <c r="A1864">
        <v>1863</v>
      </c>
      <c r="B1864" s="1" t="s">
        <v>14</v>
      </c>
      <c r="C1864" s="1" t="s">
        <v>15</v>
      </c>
      <c r="D1864" s="2">
        <v>43255.999988425923</v>
      </c>
      <c r="E1864">
        <v>7753.81982421875</v>
      </c>
      <c r="F1864">
        <v>7474.0400390625</v>
      </c>
      <c r="G1864">
        <v>7722.52978515625</v>
      </c>
      <c r="H1864">
        <v>7514.47021484375</v>
      </c>
      <c r="I1864">
        <v>4993169920</v>
      </c>
      <c r="J1864">
        <v>128312205314</v>
      </c>
    </row>
    <row r="1865" spans="1:10" x14ac:dyDescent="0.25">
      <c r="A1865">
        <v>1864</v>
      </c>
      <c r="B1865" s="1" t="s">
        <v>14</v>
      </c>
      <c r="C1865" s="1" t="s">
        <v>15</v>
      </c>
      <c r="D1865" s="2">
        <v>43256.999988425923</v>
      </c>
      <c r="E1865">
        <v>7643.22998046875</v>
      </c>
      <c r="F1865">
        <v>7397</v>
      </c>
      <c r="G1865">
        <v>7500.89990234375</v>
      </c>
      <c r="H1865">
        <v>7633.759765625</v>
      </c>
      <c r="I1865">
        <v>4961739776</v>
      </c>
      <c r="J1865">
        <v>130365918088</v>
      </c>
    </row>
    <row r="1866" spans="1:10" x14ac:dyDescent="0.25">
      <c r="A1866">
        <v>1865</v>
      </c>
      <c r="B1866" s="1" t="s">
        <v>14</v>
      </c>
      <c r="C1866" s="1" t="s">
        <v>15</v>
      </c>
      <c r="D1866" s="2">
        <v>43257.999988425923</v>
      </c>
      <c r="E1866">
        <v>7680.43017578125</v>
      </c>
      <c r="F1866">
        <v>7502.009765625</v>
      </c>
      <c r="G1866">
        <v>7625.97021484375</v>
      </c>
      <c r="H1866">
        <v>7653.97998046875</v>
      </c>
      <c r="I1866">
        <v>4692259840</v>
      </c>
      <c r="J1866">
        <v>130725095161</v>
      </c>
    </row>
    <row r="1867" spans="1:10" x14ac:dyDescent="0.25">
      <c r="A1867">
        <v>1866</v>
      </c>
      <c r="B1867" s="1" t="s">
        <v>14</v>
      </c>
      <c r="C1867" s="1" t="s">
        <v>15</v>
      </c>
      <c r="D1867" s="2">
        <v>43258.999988425923</v>
      </c>
      <c r="E1867">
        <v>7741.27001953125</v>
      </c>
      <c r="F1867">
        <v>7650.81982421875</v>
      </c>
      <c r="G1867">
        <v>7650.81982421875</v>
      </c>
      <c r="H1867">
        <v>7678.240234375</v>
      </c>
      <c r="I1867">
        <v>4485799936</v>
      </c>
      <c r="J1867">
        <v>131153169176</v>
      </c>
    </row>
    <row r="1868" spans="1:10" x14ac:dyDescent="0.25">
      <c r="A1868">
        <v>1867</v>
      </c>
      <c r="B1868" s="1" t="s">
        <v>14</v>
      </c>
      <c r="C1868" s="1" t="s">
        <v>15</v>
      </c>
      <c r="D1868" s="2">
        <v>43259.999988425923</v>
      </c>
      <c r="E1868">
        <v>7698.18994140625</v>
      </c>
      <c r="F1868">
        <v>7558.39990234375</v>
      </c>
      <c r="G1868">
        <v>7685.14013671875</v>
      </c>
      <c r="H1868">
        <v>7624.919921875</v>
      </c>
      <c r="I1868">
        <v>4227579904</v>
      </c>
      <c r="J1868">
        <v>130256218613</v>
      </c>
    </row>
    <row r="1869" spans="1:10" x14ac:dyDescent="0.25">
      <c r="A1869">
        <v>1868</v>
      </c>
      <c r="B1869" s="1" t="s">
        <v>14</v>
      </c>
      <c r="C1869" s="1" t="s">
        <v>15</v>
      </c>
      <c r="D1869" s="2">
        <v>43260.999988425923</v>
      </c>
      <c r="E1869">
        <v>7683.580078125</v>
      </c>
      <c r="F1869">
        <v>7531.97998046875</v>
      </c>
      <c r="G1869">
        <v>7632.52001953125</v>
      </c>
      <c r="H1869">
        <v>7531.97998046875</v>
      </c>
      <c r="I1869">
        <v>3845220096</v>
      </c>
      <c r="J1869">
        <v>128682085689</v>
      </c>
    </row>
    <row r="1870" spans="1:10" x14ac:dyDescent="0.25">
      <c r="A1870">
        <v>1869</v>
      </c>
      <c r="B1870" s="1" t="s">
        <v>14</v>
      </c>
      <c r="C1870" s="1" t="s">
        <v>15</v>
      </c>
      <c r="D1870" s="2">
        <v>43261.999988425923</v>
      </c>
      <c r="E1870">
        <v>7499.5498046875</v>
      </c>
      <c r="F1870">
        <v>6709.06982421875</v>
      </c>
      <c r="G1870">
        <v>7499.5498046875</v>
      </c>
      <c r="H1870">
        <v>6786.02001953125</v>
      </c>
      <c r="I1870">
        <v>5804839936</v>
      </c>
      <c r="J1870">
        <v>115948312827</v>
      </c>
    </row>
    <row r="1871" spans="1:10" x14ac:dyDescent="0.25">
      <c r="A1871">
        <v>1870</v>
      </c>
      <c r="B1871" s="1" t="s">
        <v>14</v>
      </c>
      <c r="C1871" s="1" t="s">
        <v>15</v>
      </c>
      <c r="D1871" s="2">
        <v>43262.999988425923</v>
      </c>
      <c r="E1871">
        <v>6910.18017578125</v>
      </c>
      <c r="F1871">
        <v>6706.6298828125</v>
      </c>
      <c r="G1871">
        <v>6799.2900390625</v>
      </c>
      <c r="H1871">
        <v>6906.919921875</v>
      </c>
      <c r="I1871">
        <v>4745269760</v>
      </c>
      <c r="J1871">
        <v>118025877189</v>
      </c>
    </row>
    <row r="1872" spans="1:10" x14ac:dyDescent="0.25">
      <c r="A1872">
        <v>1871</v>
      </c>
      <c r="B1872" s="1" t="s">
        <v>14</v>
      </c>
      <c r="C1872" s="1" t="s">
        <v>15</v>
      </c>
      <c r="D1872" s="2">
        <v>43263.999988425923</v>
      </c>
      <c r="E1872">
        <v>6907.9599609375</v>
      </c>
      <c r="F1872">
        <v>6542.080078125</v>
      </c>
      <c r="G1872">
        <v>6905.81982421875</v>
      </c>
      <c r="H1872">
        <v>6582.35986328125</v>
      </c>
      <c r="I1872">
        <v>4654380032</v>
      </c>
      <c r="J1872">
        <v>112491874164</v>
      </c>
    </row>
    <row r="1873" spans="1:10" x14ac:dyDescent="0.25">
      <c r="A1873">
        <v>1872</v>
      </c>
      <c r="B1873" s="1" t="s">
        <v>14</v>
      </c>
      <c r="C1873" s="1" t="s">
        <v>15</v>
      </c>
      <c r="D1873" s="2">
        <v>43264.999988425923</v>
      </c>
      <c r="E1873">
        <v>6631.66015625</v>
      </c>
      <c r="F1873">
        <v>6285.6298828125</v>
      </c>
      <c r="G1873">
        <v>6596.8798828125</v>
      </c>
      <c r="H1873">
        <v>6349.89990234375</v>
      </c>
      <c r="I1873">
        <v>5052349952</v>
      </c>
      <c r="J1873">
        <v>108530585830</v>
      </c>
    </row>
    <row r="1874" spans="1:10" x14ac:dyDescent="0.25">
      <c r="A1874">
        <v>1873</v>
      </c>
      <c r="B1874" s="1" t="s">
        <v>14</v>
      </c>
      <c r="C1874" s="1" t="s">
        <v>15</v>
      </c>
      <c r="D1874" s="2">
        <v>43265.999988425923</v>
      </c>
      <c r="E1874">
        <v>6707.14013671875</v>
      </c>
      <c r="F1874">
        <v>6334.4599609375</v>
      </c>
      <c r="G1874">
        <v>6342.75</v>
      </c>
      <c r="H1874">
        <v>6675.35009765625</v>
      </c>
      <c r="I1874">
        <v>5138710016</v>
      </c>
      <c r="J1874">
        <v>114106009748</v>
      </c>
    </row>
    <row r="1875" spans="1:10" x14ac:dyDescent="0.25">
      <c r="A1875">
        <v>1874</v>
      </c>
      <c r="B1875" s="1" t="s">
        <v>14</v>
      </c>
      <c r="C1875" s="1" t="s">
        <v>15</v>
      </c>
      <c r="D1875" s="2">
        <v>43266.999988425923</v>
      </c>
      <c r="E1875">
        <v>6681.080078125</v>
      </c>
      <c r="F1875">
        <v>6433.8701171875</v>
      </c>
      <c r="G1875">
        <v>6674.080078125</v>
      </c>
      <c r="H1875">
        <v>6456.580078125</v>
      </c>
      <c r="I1875">
        <v>3955389952</v>
      </c>
      <c r="J1875">
        <v>110378702283</v>
      </c>
    </row>
    <row r="1876" spans="1:10" x14ac:dyDescent="0.25">
      <c r="A1876">
        <v>1875</v>
      </c>
      <c r="B1876" s="1" t="s">
        <v>14</v>
      </c>
      <c r="C1876" s="1" t="s">
        <v>15</v>
      </c>
      <c r="D1876" s="2">
        <v>43267.999988425923</v>
      </c>
      <c r="E1876">
        <v>6592.490234375</v>
      </c>
      <c r="F1876">
        <v>6402.2900390625</v>
      </c>
      <c r="G1876">
        <v>6455.4501953125</v>
      </c>
      <c r="H1876">
        <v>6550.16015625</v>
      </c>
      <c r="I1876">
        <v>3194170112</v>
      </c>
      <c r="J1876">
        <v>111992015616</v>
      </c>
    </row>
    <row r="1877" spans="1:10" x14ac:dyDescent="0.25">
      <c r="A1877">
        <v>1876</v>
      </c>
      <c r="B1877" s="1" t="s">
        <v>14</v>
      </c>
      <c r="C1877" s="1" t="s">
        <v>15</v>
      </c>
      <c r="D1877" s="2">
        <v>43268.999988425923</v>
      </c>
      <c r="E1877">
        <v>6589.10986328125</v>
      </c>
      <c r="F1877">
        <v>6499.27001953125</v>
      </c>
      <c r="G1877">
        <v>6545.52978515625</v>
      </c>
      <c r="H1877">
        <v>6499.27001953125</v>
      </c>
      <c r="I1877">
        <v>3104019968</v>
      </c>
      <c r="J1877">
        <v>111134754810</v>
      </c>
    </row>
    <row r="1878" spans="1:10" x14ac:dyDescent="0.25">
      <c r="A1878">
        <v>1877</v>
      </c>
      <c r="B1878" s="1" t="s">
        <v>14</v>
      </c>
      <c r="C1878" s="1" t="s">
        <v>15</v>
      </c>
      <c r="D1878" s="2">
        <v>43269.999988425923</v>
      </c>
      <c r="E1878">
        <v>6781.14013671875</v>
      </c>
      <c r="F1878">
        <v>6446.68017578125</v>
      </c>
      <c r="G1878">
        <v>6510.06982421875</v>
      </c>
      <c r="H1878">
        <v>6734.81982421875</v>
      </c>
      <c r="I1878">
        <v>4039200000</v>
      </c>
      <c r="J1878">
        <v>115176197712</v>
      </c>
    </row>
    <row r="1879" spans="1:10" x14ac:dyDescent="0.25">
      <c r="A1879">
        <v>1878</v>
      </c>
      <c r="B1879" s="1" t="s">
        <v>14</v>
      </c>
      <c r="C1879" s="1" t="s">
        <v>15</v>
      </c>
      <c r="D1879" s="2">
        <v>43270.999988425923</v>
      </c>
      <c r="E1879">
        <v>6822.5</v>
      </c>
      <c r="F1879">
        <v>6709.919921875</v>
      </c>
      <c r="G1879">
        <v>6742.39013671875</v>
      </c>
      <c r="H1879">
        <v>6769.93994140625</v>
      </c>
      <c r="I1879">
        <v>4057029888</v>
      </c>
      <c r="J1879">
        <v>115789919278</v>
      </c>
    </row>
    <row r="1880" spans="1:10" x14ac:dyDescent="0.25">
      <c r="A1880">
        <v>1879</v>
      </c>
      <c r="B1880" s="1" t="s">
        <v>14</v>
      </c>
      <c r="C1880" s="1" t="s">
        <v>15</v>
      </c>
      <c r="D1880" s="2">
        <v>43271.999988425923</v>
      </c>
      <c r="E1880">
        <v>6821.56005859375</v>
      </c>
      <c r="F1880">
        <v>6611.8798828125</v>
      </c>
      <c r="G1880">
        <v>6770.759765625</v>
      </c>
      <c r="H1880">
        <v>6776.5498046875</v>
      </c>
      <c r="I1880">
        <v>3888640000</v>
      </c>
      <c r="J1880">
        <v>115916357344</v>
      </c>
    </row>
    <row r="1881" spans="1:10" x14ac:dyDescent="0.25">
      <c r="A1881">
        <v>1880</v>
      </c>
      <c r="B1881" s="1" t="s">
        <v>14</v>
      </c>
      <c r="C1881" s="1" t="s">
        <v>15</v>
      </c>
      <c r="D1881" s="2">
        <v>43272.999988425923</v>
      </c>
      <c r="E1881">
        <v>6810.93994140625</v>
      </c>
      <c r="F1881">
        <v>6715.169921875</v>
      </c>
      <c r="G1881">
        <v>6780.08984375</v>
      </c>
      <c r="H1881">
        <v>6729.740234375</v>
      </c>
      <c r="I1881">
        <v>3529129984</v>
      </c>
      <c r="J1881">
        <v>115129700024</v>
      </c>
    </row>
    <row r="1882" spans="1:10" x14ac:dyDescent="0.25">
      <c r="A1882">
        <v>1881</v>
      </c>
      <c r="B1882" s="1" t="s">
        <v>14</v>
      </c>
      <c r="C1882" s="1" t="s">
        <v>15</v>
      </c>
      <c r="D1882" s="2">
        <v>43273.999988425923</v>
      </c>
      <c r="E1882">
        <v>6747.080078125</v>
      </c>
      <c r="F1882">
        <v>6006.60009765625</v>
      </c>
      <c r="G1882">
        <v>6737.8798828125</v>
      </c>
      <c r="H1882">
        <v>6083.68994140625</v>
      </c>
      <c r="I1882">
        <v>5079810048</v>
      </c>
      <c r="J1882">
        <v>104088814967</v>
      </c>
    </row>
    <row r="1883" spans="1:10" x14ac:dyDescent="0.25">
      <c r="A1883">
        <v>1882</v>
      </c>
      <c r="B1883" s="1" t="s">
        <v>14</v>
      </c>
      <c r="C1883" s="1" t="s">
        <v>15</v>
      </c>
      <c r="D1883" s="2">
        <v>43274.999988425923</v>
      </c>
      <c r="E1883">
        <v>6224.81982421875</v>
      </c>
      <c r="F1883">
        <v>6071.81005859375</v>
      </c>
      <c r="G1883">
        <v>6090.10009765625</v>
      </c>
      <c r="H1883">
        <v>6162.47998046875</v>
      </c>
      <c r="I1883">
        <v>3431360000</v>
      </c>
      <c r="J1883">
        <v>105449276520</v>
      </c>
    </row>
    <row r="1884" spans="1:10" x14ac:dyDescent="0.25">
      <c r="A1884">
        <v>1883</v>
      </c>
      <c r="B1884" s="1" t="s">
        <v>14</v>
      </c>
      <c r="C1884" s="1" t="s">
        <v>15</v>
      </c>
      <c r="D1884" s="2">
        <v>43275.999988425923</v>
      </c>
      <c r="E1884">
        <v>6223.77978515625</v>
      </c>
      <c r="F1884">
        <v>5826.41015625</v>
      </c>
      <c r="G1884">
        <v>6164.27978515625</v>
      </c>
      <c r="H1884">
        <v>6173.22998046875</v>
      </c>
      <c r="I1884">
        <v>4566909952</v>
      </c>
      <c r="J1884">
        <v>105646571668</v>
      </c>
    </row>
    <row r="1885" spans="1:10" x14ac:dyDescent="0.25">
      <c r="A1885">
        <v>1884</v>
      </c>
      <c r="B1885" s="1" t="s">
        <v>14</v>
      </c>
      <c r="C1885" s="1" t="s">
        <v>15</v>
      </c>
      <c r="D1885" s="2">
        <v>43276.999988425923</v>
      </c>
      <c r="E1885">
        <v>6327.3701171875</v>
      </c>
      <c r="F1885">
        <v>6119.68017578125</v>
      </c>
      <c r="G1885">
        <v>6171.97021484375</v>
      </c>
      <c r="H1885">
        <v>6249.18017578125</v>
      </c>
      <c r="I1885">
        <v>5500810240</v>
      </c>
      <c r="J1885">
        <v>106958465208</v>
      </c>
    </row>
    <row r="1886" spans="1:10" x14ac:dyDescent="0.25">
      <c r="A1886">
        <v>1885</v>
      </c>
      <c r="B1886" s="1" t="s">
        <v>14</v>
      </c>
      <c r="C1886" s="1" t="s">
        <v>15</v>
      </c>
      <c r="D1886" s="2">
        <v>43277.999988425923</v>
      </c>
      <c r="E1886">
        <v>6290.16015625</v>
      </c>
      <c r="F1886">
        <v>6093.669921875</v>
      </c>
      <c r="G1886">
        <v>6253.5498046875</v>
      </c>
      <c r="H1886">
        <v>6093.669921875</v>
      </c>
      <c r="I1886">
        <v>3279759872</v>
      </c>
      <c r="J1886">
        <v>104307939200</v>
      </c>
    </row>
    <row r="1887" spans="1:10" x14ac:dyDescent="0.25">
      <c r="A1887">
        <v>1886</v>
      </c>
      <c r="B1887" s="1" t="s">
        <v>14</v>
      </c>
      <c r="C1887" s="1" t="s">
        <v>15</v>
      </c>
      <c r="D1887" s="2">
        <v>43278.999988425923</v>
      </c>
      <c r="E1887">
        <v>6180</v>
      </c>
      <c r="F1887">
        <v>6052.85009765625</v>
      </c>
      <c r="G1887">
        <v>6084.39990234375</v>
      </c>
      <c r="H1887">
        <v>6157.1298828125</v>
      </c>
      <c r="I1887">
        <v>3296219904</v>
      </c>
      <c r="J1887">
        <v>105403600614</v>
      </c>
    </row>
    <row r="1888" spans="1:10" x14ac:dyDescent="0.25">
      <c r="A1888">
        <v>1887</v>
      </c>
      <c r="B1888" s="1" t="s">
        <v>14</v>
      </c>
      <c r="C1888" s="1" t="s">
        <v>15</v>
      </c>
      <c r="D1888" s="2">
        <v>43279.999988425923</v>
      </c>
      <c r="E1888">
        <v>6170.41015625</v>
      </c>
      <c r="F1888">
        <v>5873.0498046875</v>
      </c>
      <c r="G1888">
        <v>6153.16015625</v>
      </c>
      <c r="H1888">
        <v>5903.43994140625</v>
      </c>
      <c r="I1888">
        <v>3467800064</v>
      </c>
      <c r="J1888">
        <v>101072353482</v>
      </c>
    </row>
    <row r="1889" spans="1:10" x14ac:dyDescent="0.25">
      <c r="A1889">
        <v>1888</v>
      </c>
      <c r="B1889" s="1" t="s">
        <v>14</v>
      </c>
      <c r="C1889" s="1" t="s">
        <v>15</v>
      </c>
      <c r="D1889" s="2">
        <v>43280.999988425923</v>
      </c>
      <c r="E1889">
        <v>6261.66015625</v>
      </c>
      <c r="F1889">
        <v>5835.75</v>
      </c>
      <c r="G1889">
        <v>5898.1298828125</v>
      </c>
      <c r="H1889">
        <v>6218.2998046875</v>
      </c>
      <c r="I1889">
        <v>3966230016</v>
      </c>
      <c r="J1889">
        <v>106474707240</v>
      </c>
    </row>
    <row r="1890" spans="1:10" x14ac:dyDescent="0.25">
      <c r="A1890">
        <v>1889</v>
      </c>
      <c r="B1890" s="1" t="s">
        <v>14</v>
      </c>
      <c r="C1890" s="1" t="s">
        <v>15</v>
      </c>
      <c r="D1890" s="2">
        <v>43281.999988425923</v>
      </c>
      <c r="E1890">
        <v>6465.509765625</v>
      </c>
      <c r="F1890">
        <v>6214.22021484375</v>
      </c>
      <c r="G1890">
        <v>6214.22021484375</v>
      </c>
      <c r="H1890">
        <v>6404</v>
      </c>
      <c r="I1890">
        <v>4543860224</v>
      </c>
      <c r="J1890">
        <v>109665618200</v>
      </c>
    </row>
    <row r="1891" spans="1:10" x14ac:dyDescent="0.25">
      <c r="A1891">
        <v>1890</v>
      </c>
      <c r="B1891" s="1" t="s">
        <v>14</v>
      </c>
      <c r="C1891" s="1" t="s">
        <v>15</v>
      </c>
      <c r="D1891" s="2">
        <v>43282.999988425923</v>
      </c>
      <c r="E1891">
        <v>6432.85009765625</v>
      </c>
      <c r="F1891">
        <v>6289.2900390625</v>
      </c>
      <c r="G1891">
        <v>6411.68017578125</v>
      </c>
      <c r="H1891">
        <v>6385.81982421875</v>
      </c>
      <c r="I1891">
        <v>4788259840</v>
      </c>
      <c r="J1891">
        <v>109366024632</v>
      </c>
    </row>
    <row r="1892" spans="1:10" x14ac:dyDescent="0.25">
      <c r="A1892">
        <v>1891</v>
      </c>
      <c r="B1892" s="1" t="s">
        <v>14</v>
      </c>
      <c r="C1892" s="1" t="s">
        <v>15</v>
      </c>
      <c r="D1892" s="2">
        <v>43283.999988425923</v>
      </c>
      <c r="E1892">
        <v>6683.85986328125</v>
      </c>
      <c r="F1892">
        <v>6305.7001953125</v>
      </c>
      <c r="G1892">
        <v>6380.3798828125</v>
      </c>
      <c r="H1892">
        <v>6614.18017578125</v>
      </c>
      <c r="I1892">
        <v>4396930048</v>
      </c>
      <c r="J1892">
        <v>113288832522</v>
      </c>
    </row>
    <row r="1893" spans="1:10" x14ac:dyDescent="0.25">
      <c r="A1893">
        <v>1892</v>
      </c>
      <c r="B1893" s="1" t="s">
        <v>14</v>
      </c>
      <c r="C1893" s="1" t="s">
        <v>15</v>
      </c>
      <c r="D1893" s="2">
        <v>43284.999988425923</v>
      </c>
      <c r="E1893">
        <v>6671.3701171875</v>
      </c>
      <c r="F1893">
        <v>6447.75</v>
      </c>
      <c r="G1893">
        <v>6596.66015625</v>
      </c>
      <c r="H1893">
        <v>6529.58984375</v>
      </c>
      <c r="I1893">
        <v>4672309760</v>
      </c>
      <c r="J1893">
        <v>111849428104</v>
      </c>
    </row>
    <row r="1894" spans="1:10" x14ac:dyDescent="0.25">
      <c r="A1894">
        <v>1893</v>
      </c>
      <c r="B1894" s="1" t="s">
        <v>14</v>
      </c>
      <c r="C1894" s="1" t="s">
        <v>15</v>
      </c>
      <c r="D1894" s="2">
        <v>43285.999988425923</v>
      </c>
      <c r="E1894">
        <v>6771.919921875</v>
      </c>
      <c r="F1894">
        <v>6450.4599609375</v>
      </c>
      <c r="G1894">
        <v>6550.8701171875</v>
      </c>
      <c r="H1894">
        <v>6597.5498046875</v>
      </c>
      <c r="I1894">
        <v>4176689920</v>
      </c>
      <c r="J1894">
        <v>113024522547</v>
      </c>
    </row>
    <row r="1895" spans="1:10" x14ac:dyDescent="0.25">
      <c r="A1895">
        <v>1894</v>
      </c>
      <c r="B1895" s="1" t="s">
        <v>14</v>
      </c>
      <c r="C1895" s="1" t="s">
        <v>15</v>
      </c>
      <c r="D1895" s="2">
        <v>43286.999988425923</v>
      </c>
      <c r="E1895">
        <v>6749.5400390625</v>
      </c>
      <c r="F1895">
        <v>6546.64990234375</v>
      </c>
      <c r="G1895">
        <v>6599.7099609375</v>
      </c>
      <c r="H1895">
        <v>6639.14013671875</v>
      </c>
      <c r="I1895">
        <v>4999240192</v>
      </c>
      <c r="J1895">
        <v>113748385620</v>
      </c>
    </row>
    <row r="1896" spans="1:10" x14ac:dyDescent="0.25">
      <c r="A1896">
        <v>1895</v>
      </c>
      <c r="B1896" s="1" t="s">
        <v>14</v>
      </c>
      <c r="C1896" s="1" t="s">
        <v>15</v>
      </c>
      <c r="D1896" s="2">
        <v>43287.999988425923</v>
      </c>
      <c r="E1896">
        <v>6700.93994140625</v>
      </c>
      <c r="F1896">
        <v>6533.5498046875</v>
      </c>
      <c r="G1896">
        <v>6638.68994140625</v>
      </c>
      <c r="H1896">
        <v>6673.5</v>
      </c>
      <c r="I1896">
        <v>4313959936</v>
      </c>
      <c r="J1896">
        <v>114350502582</v>
      </c>
    </row>
    <row r="1897" spans="1:10" x14ac:dyDescent="0.25">
      <c r="A1897">
        <v>1896</v>
      </c>
      <c r="B1897" s="1" t="s">
        <v>14</v>
      </c>
      <c r="C1897" s="1" t="s">
        <v>15</v>
      </c>
      <c r="D1897" s="2">
        <v>43288.999988425923</v>
      </c>
      <c r="E1897">
        <v>6863.990234375</v>
      </c>
      <c r="F1897">
        <v>6579.240234375</v>
      </c>
      <c r="G1897">
        <v>6668.7099609375</v>
      </c>
      <c r="H1897">
        <v>6856.93017578125</v>
      </c>
      <c r="I1897">
        <v>3961080064</v>
      </c>
      <c r="J1897">
        <v>117506606000</v>
      </c>
    </row>
    <row r="1898" spans="1:10" x14ac:dyDescent="0.25">
      <c r="A1898">
        <v>1897</v>
      </c>
      <c r="B1898" s="1" t="s">
        <v>14</v>
      </c>
      <c r="C1898" s="1" t="s">
        <v>15</v>
      </c>
      <c r="D1898" s="2">
        <v>43289.999988425923</v>
      </c>
      <c r="E1898">
        <v>6885.91015625</v>
      </c>
      <c r="F1898">
        <v>6747.97998046875</v>
      </c>
      <c r="G1898">
        <v>6857.7998046875</v>
      </c>
      <c r="H1898">
        <v>6773.8798828125</v>
      </c>
      <c r="I1898">
        <v>3386210048</v>
      </c>
      <c r="J1898">
        <v>116097021279</v>
      </c>
    </row>
    <row r="1899" spans="1:10" x14ac:dyDescent="0.25">
      <c r="A1899">
        <v>1898</v>
      </c>
      <c r="B1899" s="1" t="s">
        <v>14</v>
      </c>
      <c r="C1899" s="1" t="s">
        <v>15</v>
      </c>
      <c r="D1899" s="2">
        <v>43290.999988425923</v>
      </c>
      <c r="E1899">
        <v>6838.68017578125</v>
      </c>
      <c r="F1899">
        <v>6724.33984375</v>
      </c>
      <c r="G1899">
        <v>6775.080078125</v>
      </c>
      <c r="H1899">
        <v>6741.75</v>
      </c>
      <c r="I1899">
        <v>3718129920</v>
      </c>
      <c r="J1899">
        <v>115557889495</v>
      </c>
    </row>
    <row r="1900" spans="1:10" x14ac:dyDescent="0.25">
      <c r="A1900">
        <v>1899</v>
      </c>
      <c r="B1900" s="1" t="s">
        <v>14</v>
      </c>
      <c r="C1900" s="1" t="s">
        <v>15</v>
      </c>
      <c r="D1900" s="2">
        <v>43291.999988425923</v>
      </c>
      <c r="E1900">
        <v>6767.740234375</v>
      </c>
      <c r="F1900">
        <v>6320.72021484375</v>
      </c>
      <c r="G1900">
        <v>6739.2099609375</v>
      </c>
      <c r="H1900">
        <v>6329.9501953125</v>
      </c>
      <c r="I1900">
        <v>4052430080</v>
      </c>
      <c r="J1900">
        <v>108511009626</v>
      </c>
    </row>
    <row r="1901" spans="1:10" x14ac:dyDescent="0.25">
      <c r="A1901">
        <v>1900</v>
      </c>
      <c r="B1901" s="1" t="s">
        <v>14</v>
      </c>
      <c r="C1901" s="1" t="s">
        <v>15</v>
      </c>
      <c r="D1901" s="2">
        <v>43292.999988425923</v>
      </c>
      <c r="E1901">
        <v>6444.9599609375</v>
      </c>
      <c r="F1901">
        <v>6330.47021484375</v>
      </c>
      <c r="G1901">
        <v>6330.77001953125</v>
      </c>
      <c r="H1901">
        <v>6394.7099609375</v>
      </c>
      <c r="I1901">
        <v>3644859904</v>
      </c>
      <c r="J1901">
        <v>109631867446</v>
      </c>
    </row>
    <row r="1902" spans="1:10" x14ac:dyDescent="0.25">
      <c r="A1902">
        <v>1901</v>
      </c>
      <c r="B1902" s="1" t="s">
        <v>14</v>
      </c>
      <c r="C1902" s="1" t="s">
        <v>15</v>
      </c>
      <c r="D1902" s="2">
        <v>43293.999988425923</v>
      </c>
      <c r="E1902">
        <v>6397.10009765625</v>
      </c>
      <c r="F1902">
        <v>6136.419921875</v>
      </c>
      <c r="G1902">
        <v>6396.77978515625</v>
      </c>
      <c r="H1902">
        <v>6228.81005859375</v>
      </c>
      <c r="I1902">
        <v>3770170112</v>
      </c>
      <c r="J1902">
        <v>106798864820</v>
      </c>
    </row>
    <row r="1903" spans="1:10" x14ac:dyDescent="0.25">
      <c r="A1903">
        <v>1902</v>
      </c>
      <c r="B1903" s="1" t="s">
        <v>14</v>
      </c>
      <c r="C1903" s="1" t="s">
        <v>15</v>
      </c>
      <c r="D1903" s="2">
        <v>43294.999988425923</v>
      </c>
      <c r="E1903">
        <v>6310.5498046875</v>
      </c>
      <c r="F1903">
        <v>6192.240234375</v>
      </c>
      <c r="G1903">
        <v>6235.02978515625</v>
      </c>
      <c r="H1903">
        <v>6238.0498046875</v>
      </c>
      <c r="I1903">
        <v>3805400064</v>
      </c>
      <c r="J1903">
        <v>106968440793</v>
      </c>
    </row>
    <row r="1904" spans="1:10" x14ac:dyDescent="0.25">
      <c r="A1904">
        <v>1903</v>
      </c>
      <c r="B1904" s="1" t="s">
        <v>14</v>
      </c>
      <c r="C1904" s="1" t="s">
        <v>15</v>
      </c>
      <c r="D1904" s="2">
        <v>43295.999988425923</v>
      </c>
      <c r="E1904">
        <v>6298.18994140625</v>
      </c>
      <c r="F1904">
        <v>6212.22021484375</v>
      </c>
      <c r="G1904">
        <v>6247.5</v>
      </c>
      <c r="H1904">
        <v>6276.1201171875</v>
      </c>
      <c r="I1904">
        <v>2923670016</v>
      </c>
      <c r="J1904">
        <v>107631453835</v>
      </c>
    </row>
    <row r="1905" spans="1:10" x14ac:dyDescent="0.25">
      <c r="A1905">
        <v>1904</v>
      </c>
      <c r="B1905" s="1" t="s">
        <v>14</v>
      </c>
      <c r="C1905" s="1" t="s">
        <v>15</v>
      </c>
      <c r="D1905" s="2">
        <v>43296.999988425923</v>
      </c>
      <c r="E1905">
        <v>6403.4599609375</v>
      </c>
      <c r="F1905">
        <v>6256.509765625</v>
      </c>
      <c r="G1905">
        <v>6272.7001953125</v>
      </c>
      <c r="H1905">
        <v>6359.64013671875</v>
      </c>
      <c r="I1905">
        <v>3285459968</v>
      </c>
      <c r="J1905">
        <v>109074579938</v>
      </c>
    </row>
    <row r="1906" spans="1:10" x14ac:dyDescent="0.25">
      <c r="A1906">
        <v>1905</v>
      </c>
      <c r="B1906" s="1" t="s">
        <v>14</v>
      </c>
      <c r="C1906" s="1" t="s">
        <v>15</v>
      </c>
      <c r="D1906" s="2">
        <v>43297.999988425923</v>
      </c>
      <c r="E1906">
        <v>6741.75</v>
      </c>
      <c r="F1906">
        <v>6357.009765625</v>
      </c>
      <c r="G1906">
        <v>6357.009765625</v>
      </c>
      <c r="H1906">
        <v>6741.75</v>
      </c>
      <c r="I1906">
        <v>4725799936</v>
      </c>
      <c r="J1906">
        <v>115638203962</v>
      </c>
    </row>
    <row r="1907" spans="1:10" x14ac:dyDescent="0.25">
      <c r="A1907">
        <v>1906</v>
      </c>
      <c r="B1907" s="1" t="s">
        <v>14</v>
      </c>
      <c r="C1907" s="1" t="s">
        <v>15</v>
      </c>
      <c r="D1907" s="2">
        <v>43298.999988425923</v>
      </c>
      <c r="E1907">
        <v>7387.240234375</v>
      </c>
      <c r="F1907">
        <v>6684.169921875</v>
      </c>
      <c r="G1907">
        <v>6739.64990234375</v>
      </c>
      <c r="H1907">
        <v>7321.0400390625</v>
      </c>
      <c r="I1907">
        <v>5961950208</v>
      </c>
      <c r="J1907">
        <v>125588963706</v>
      </c>
    </row>
    <row r="1908" spans="1:10" x14ac:dyDescent="0.25">
      <c r="A1908">
        <v>1907</v>
      </c>
      <c r="B1908" s="1" t="s">
        <v>14</v>
      </c>
      <c r="C1908" s="1" t="s">
        <v>15</v>
      </c>
      <c r="D1908" s="2">
        <v>43299.999988425923</v>
      </c>
      <c r="E1908">
        <v>7534.990234375</v>
      </c>
      <c r="F1908">
        <v>7280.47021484375</v>
      </c>
      <c r="G1908">
        <v>7315.31982421875</v>
      </c>
      <c r="H1908">
        <v>7370.77978515625</v>
      </c>
      <c r="I1908">
        <v>6103410176</v>
      </c>
      <c r="J1908">
        <v>126458165406</v>
      </c>
    </row>
    <row r="1909" spans="1:10" x14ac:dyDescent="0.25">
      <c r="A1909">
        <v>1908</v>
      </c>
      <c r="B1909" s="1" t="s">
        <v>14</v>
      </c>
      <c r="C1909" s="1" t="s">
        <v>15</v>
      </c>
      <c r="D1909" s="2">
        <v>43300.999988425923</v>
      </c>
      <c r="E1909">
        <v>7494.4599609375</v>
      </c>
      <c r="F1909">
        <v>7295.4599609375</v>
      </c>
      <c r="G1909">
        <v>7378.2001953125</v>
      </c>
      <c r="H1909">
        <v>7466.85986328125</v>
      </c>
      <c r="I1909">
        <v>5111629824</v>
      </c>
      <c r="J1909">
        <v>128122730711</v>
      </c>
    </row>
    <row r="1910" spans="1:10" x14ac:dyDescent="0.25">
      <c r="A1910">
        <v>1909</v>
      </c>
      <c r="B1910" s="1" t="s">
        <v>14</v>
      </c>
      <c r="C1910" s="1" t="s">
        <v>15</v>
      </c>
      <c r="D1910" s="2">
        <v>43301.999988425923</v>
      </c>
      <c r="E1910">
        <v>7594.669921875</v>
      </c>
      <c r="F1910">
        <v>7323.259765625</v>
      </c>
      <c r="G1910">
        <v>7467.39990234375</v>
      </c>
      <c r="H1910">
        <v>7354.1298828125</v>
      </c>
      <c r="I1910">
        <v>4936869888</v>
      </c>
      <c r="J1910">
        <v>126202570251</v>
      </c>
    </row>
    <row r="1911" spans="1:10" x14ac:dyDescent="0.25">
      <c r="A1911">
        <v>1910</v>
      </c>
      <c r="B1911" s="1" t="s">
        <v>14</v>
      </c>
      <c r="C1911" s="1" t="s">
        <v>15</v>
      </c>
      <c r="D1911" s="2">
        <v>43302.999988425923</v>
      </c>
      <c r="E1911">
        <v>7437.64013671875</v>
      </c>
      <c r="F1911">
        <v>7262.41015625</v>
      </c>
      <c r="G1911">
        <v>7352.72021484375</v>
      </c>
      <c r="H1911">
        <v>7419.2900390625</v>
      </c>
      <c r="I1911">
        <v>3726609920</v>
      </c>
      <c r="J1911">
        <v>127333468174</v>
      </c>
    </row>
    <row r="1912" spans="1:10" x14ac:dyDescent="0.25">
      <c r="A1912">
        <v>1911</v>
      </c>
      <c r="B1912" s="1" t="s">
        <v>14</v>
      </c>
      <c r="C1912" s="1" t="s">
        <v>15</v>
      </c>
      <c r="D1912" s="2">
        <v>43303.999988425923</v>
      </c>
      <c r="E1912">
        <v>7537.9501953125</v>
      </c>
      <c r="F1912">
        <v>7383.81982421875</v>
      </c>
      <c r="G1912">
        <v>7417.7998046875</v>
      </c>
      <c r="H1912">
        <v>7418.490234375</v>
      </c>
      <c r="I1912">
        <v>3695460096</v>
      </c>
      <c r="J1912">
        <v>127336615249</v>
      </c>
    </row>
    <row r="1913" spans="1:10" x14ac:dyDescent="0.25">
      <c r="A1913">
        <v>1912</v>
      </c>
      <c r="B1913" s="1" t="s">
        <v>14</v>
      </c>
      <c r="C1913" s="1" t="s">
        <v>15</v>
      </c>
      <c r="D1913" s="2">
        <v>43304.999988425923</v>
      </c>
      <c r="E1913">
        <v>7771.5</v>
      </c>
      <c r="F1913">
        <v>7409.10009765625</v>
      </c>
      <c r="G1913">
        <v>7414.7099609375</v>
      </c>
      <c r="H1913">
        <v>7711.10986328125</v>
      </c>
      <c r="I1913">
        <v>5132480000</v>
      </c>
      <c r="J1913">
        <v>132375368459</v>
      </c>
    </row>
    <row r="1914" spans="1:10" x14ac:dyDescent="0.25">
      <c r="A1914">
        <v>1913</v>
      </c>
      <c r="B1914" s="1" t="s">
        <v>14</v>
      </c>
      <c r="C1914" s="1" t="s">
        <v>15</v>
      </c>
      <c r="D1914" s="2">
        <v>43305.999988425923</v>
      </c>
      <c r="E1914">
        <v>8424.26953125</v>
      </c>
      <c r="F1914">
        <v>7705.5</v>
      </c>
      <c r="G1914">
        <v>7716.509765625</v>
      </c>
      <c r="H1914">
        <v>8424.26953125</v>
      </c>
      <c r="I1914">
        <v>7277689856</v>
      </c>
      <c r="J1914">
        <v>144634918474</v>
      </c>
    </row>
    <row r="1915" spans="1:10" x14ac:dyDescent="0.25">
      <c r="A1915">
        <v>1914</v>
      </c>
      <c r="B1915" s="1" t="s">
        <v>14</v>
      </c>
      <c r="C1915" s="1" t="s">
        <v>15</v>
      </c>
      <c r="D1915" s="2">
        <v>43306.999988425923</v>
      </c>
      <c r="E1915">
        <v>8416.8701171875</v>
      </c>
      <c r="F1915">
        <v>8086.35986328125</v>
      </c>
      <c r="G1915">
        <v>8379.66015625</v>
      </c>
      <c r="H1915">
        <v>8181.39013671875</v>
      </c>
      <c r="I1915">
        <v>5845400064</v>
      </c>
      <c r="J1915">
        <v>140482950401</v>
      </c>
    </row>
    <row r="1916" spans="1:10" x14ac:dyDescent="0.25">
      <c r="A1916">
        <v>1915</v>
      </c>
      <c r="B1916" s="1" t="s">
        <v>14</v>
      </c>
      <c r="C1916" s="1" t="s">
        <v>15</v>
      </c>
      <c r="D1916" s="2">
        <v>43307.999988425923</v>
      </c>
      <c r="E1916">
        <v>8290.330078125</v>
      </c>
      <c r="F1916">
        <v>7878.7099609375</v>
      </c>
      <c r="G1916">
        <v>8176.85009765625</v>
      </c>
      <c r="H1916">
        <v>7951.580078125</v>
      </c>
      <c r="I1916">
        <v>4899089920</v>
      </c>
      <c r="J1916">
        <v>136553079708</v>
      </c>
    </row>
    <row r="1917" spans="1:10" x14ac:dyDescent="0.25">
      <c r="A1917">
        <v>1916</v>
      </c>
      <c r="B1917" s="1" t="s">
        <v>14</v>
      </c>
      <c r="C1917" s="1" t="s">
        <v>15</v>
      </c>
      <c r="D1917" s="2">
        <v>43308.999988425923</v>
      </c>
      <c r="E1917">
        <v>8262.66015625</v>
      </c>
      <c r="F1917">
        <v>7839.759765625</v>
      </c>
      <c r="G1917">
        <v>7950.39990234375</v>
      </c>
      <c r="H1917">
        <v>8165.009765625</v>
      </c>
      <c r="I1917">
        <v>5195879936</v>
      </c>
      <c r="J1917">
        <v>140235573607</v>
      </c>
    </row>
    <row r="1918" spans="1:10" x14ac:dyDescent="0.25">
      <c r="A1918">
        <v>1917</v>
      </c>
      <c r="B1918" s="1" t="s">
        <v>14</v>
      </c>
      <c r="C1918" s="1" t="s">
        <v>15</v>
      </c>
      <c r="D1918" s="2">
        <v>43309.999988425923</v>
      </c>
      <c r="E1918">
        <v>8222.849609375</v>
      </c>
      <c r="F1918">
        <v>8110.77001953125</v>
      </c>
      <c r="G1918">
        <v>8169.06005859375</v>
      </c>
      <c r="H1918">
        <v>8192.150390625</v>
      </c>
      <c r="I1918">
        <v>3988750080</v>
      </c>
      <c r="J1918">
        <v>140716560550</v>
      </c>
    </row>
    <row r="1919" spans="1:10" x14ac:dyDescent="0.25">
      <c r="A1919">
        <v>1918</v>
      </c>
      <c r="B1919" s="1" t="s">
        <v>14</v>
      </c>
      <c r="C1919" s="1" t="s">
        <v>15</v>
      </c>
      <c r="D1919" s="2">
        <v>43310.999988425923</v>
      </c>
      <c r="E1919">
        <v>8272.259765625</v>
      </c>
      <c r="F1919">
        <v>8141.18017578125</v>
      </c>
      <c r="G1919">
        <v>8205.8203125</v>
      </c>
      <c r="H1919">
        <v>8218.4599609375</v>
      </c>
      <c r="I1919">
        <v>4107190016</v>
      </c>
      <c r="J1919">
        <v>141185844808</v>
      </c>
    </row>
    <row r="1920" spans="1:10" x14ac:dyDescent="0.25">
      <c r="A1920">
        <v>1919</v>
      </c>
      <c r="B1920" s="1" t="s">
        <v>14</v>
      </c>
      <c r="C1920" s="1" t="s">
        <v>15</v>
      </c>
      <c r="D1920" s="2">
        <v>43311.999988425923</v>
      </c>
      <c r="E1920">
        <v>8235.5</v>
      </c>
      <c r="F1920">
        <v>7917.5</v>
      </c>
      <c r="G1920">
        <v>8221.58</v>
      </c>
      <c r="H1920">
        <v>8180.48</v>
      </c>
      <c r="I1920">
        <v>5551400000</v>
      </c>
      <c r="J1920">
        <v>140547190784</v>
      </c>
    </row>
    <row r="1921" spans="1:10" x14ac:dyDescent="0.25">
      <c r="A1921">
        <v>1920</v>
      </c>
      <c r="B1921" s="1" t="s">
        <v>14</v>
      </c>
      <c r="C1921" s="1" t="s">
        <v>15</v>
      </c>
      <c r="D1921" s="2">
        <v>43312.999988425923</v>
      </c>
      <c r="E1921">
        <v>8181.53</v>
      </c>
      <c r="F1921">
        <v>7696.93</v>
      </c>
      <c r="G1921">
        <v>8181.2</v>
      </c>
      <c r="H1921">
        <v>7780.44</v>
      </c>
      <c r="I1921">
        <v>5287530000</v>
      </c>
      <c r="J1921">
        <v>133688476220</v>
      </c>
    </row>
    <row r="1922" spans="1:10" x14ac:dyDescent="0.25">
      <c r="A1922">
        <v>1921</v>
      </c>
      <c r="B1922" s="1" t="s">
        <v>14</v>
      </c>
      <c r="C1922" s="1" t="s">
        <v>15</v>
      </c>
      <c r="D1922" s="2">
        <v>43313.999988425923</v>
      </c>
      <c r="E1922">
        <v>7769.04</v>
      </c>
      <c r="F1922">
        <v>7504.95</v>
      </c>
      <c r="G1922">
        <v>7769.04</v>
      </c>
      <c r="H1922">
        <v>7624.91</v>
      </c>
      <c r="I1922">
        <v>4797620000</v>
      </c>
      <c r="J1922">
        <v>131030166771</v>
      </c>
    </row>
    <row r="1923" spans="1:10" x14ac:dyDescent="0.25">
      <c r="A1923">
        <v>1922</v>
      </c>
      <c r="B1923" s="1" t="s">
        <v>14</v>
      </c>
      <c r="C1923" s="1" t="s">
        <v>15</v>
      </c>
      <c r="D1923" s="2">
        <v>43314.999988425923</v>
      </c>
      <c r="E1923">
        <v>7712.77</v>
      </c>
      <c r="F1923">
        <v>7523.44</v>
      </c>
      <c r="G1923">
        <v>7634.19</v>
      </c>
      <c r="H1923">
        <v>7567.15</v>
      </c>
      <c r="I1923">
        <v>4214110000</v>
      </c>
      <c r="J1923">
        <v>130052066760</v>
      </c>
    </row>
    <row r="1924" spans="1:10" x14ac:dyDescent="0.25">
      <c r="A1924">
        <v>1923</v>
      </c>
      <c r="B1924" s="1" t="s">
        <v>14</v>
      </c>
      <c r="C1924" s="1" t="s">
        <v>15</v>
      </c>
      <c r="D1924" s="2">
        <v>43315.999988425923</v>
      </c>
      <c r="E1924">
        <v>7562.14</v>
      </c>
      <c r="F1924">
        <v>7328.65</v>
      </c>
      <c r="G1924">
        <v>7562.14</v>
      </c>
      <c r="H1924">
        <v>7434.39</v>
      </c>
      <c r="I1924">
        <v>4627150000</v>
      </c>
      <c r="J1924">
        <v>127785826655</v>
      </c>
    </row>
    <row r="1925" spans="1:10" x14ac:dyDescent="0.25">
      <c r="A1925">
        <v>1924</v>
      </c>
      <c r="B1925" s="1" t="s">
        <v>14</v>
      </c>
      <c r="C1925" s="1" t="s">
        <v>15</v>
      </c>
      <c r="D1925" s="2">
        <v>43316.999988425923</v>
      </c>
      <c r="E1925">
        <v>7497.49</v>
      </c>
      <c r="F1925">
        <v>6984.07</v>
      </c>
      <c r="G1925">
        <v>7438.67</v>
      </c>
      <c r="H1925">
        <v>7032.85</v>
      </c>
      <c r="I1925">
        <v>4268390000</v>
      </c>
      <c r="J1925">
        <v>120899698889</v>
      </c>
    </row>
    <row r="1926" spans="1:10" x14ac:dyDescent="0.25">
      <c r="A1926">
        <v>1925</v>
      </c>
      <c r="B1926" s="1" t="s">
        <v>14</v>
      </c>
      <c r="C1926" s="1" t="s">
        <v>15</v>
      </c>
      <c r="D1926" s="2">
        <v>43317.999988425923</v>
      </c>
      <c r="E1926">
        <v>7102.77</v>
      </c>
      <c r="F1926">
        <v>6940.7</v>
      </c>
      <c r="G1926">
        <v>7031.08</v>
      </c>
      <c r="H1926">
        <v>7068.48</v>
      </c>
      <c r="I1926">
        <v>3679110000</v>
      </c>
      <c r="J1926">
        <v>121526079384</v>
      </c>
    </row>
    <row r="1927" spans="1:10" x14ac:dyDescent="0.25">
      <c r="A1927">
        <v>1926</v>
      </c>
      <c r="B1927" s="1" t="s">
        <v>14</v>
      </c>
      <c r="C1927" s="1" t="s">
        <v>15</v>
      </c>
      <c r="D1927" s="2">
        <v>43318.999988425923</v>
      </c>
      <c r="E1927">
        <v>7166.55</v>
      </c>
      <c r="F1927">
        <v>6890.54</v>
      </c>
      <c r="G1927">
        <v>7062.94</v>
      </c>
      <c r="H1927">
        <v>6951.8</v>
      </c>
      <c r="I1927">
        <v>3925900000</v>
      </c>
      <c r="J1927">
        <v>119531508535</v>
      </c>
    </row>
    <row r="1928" spans="1:10" x14ac:dyDescent="0.25">
      <c r="A1928">
        <v>1927</v>
      </c>
      <c r="B1928" s="1" t="s">
        <v>14</v>
      </c>
      <c r="C1928" s="1" t="s">
        <v>15</v>
      </c>
      <c r="D1928" s="2">
        <v>43319.999988425923</v>
      </c>
      <c r="E1928">
        <v>7146.56</v>
      </c>
      <c r="F1928">
        <v>6748.24</v>
      </c>
      <c r="G1928">
        <v>6958.32</v>
      </c>
      <c r="H1928">
        <v>6753.12</v>
      </c>
      <c r="I1928">
        <v>4682800000</v>
      </c>
      <c r="J1928">
        <v>116128339800</v>
      </c>
    </row>
    <row r="1929" spans="1:10" x14ac:dyDescent="0.25">
      <c r="A1929">
        <v>1928</v>
      </c>
      <c r="B1929" s="1" t="s">
        <v>14</v>
      </c>
      <c r="C1929" s="1" t="s">
        <v>15</v>
      </c>
      <c r="D1929" s="2">
        <v>43320.999988425923</v>
      </c>
      <c r="E1929">
        <v>6746.85</v>
      </c>
      <c r="F1929">
        <v>6226.22</v>
      </c>
      <c r="G1929">
        <v>6746.85</v>
      </c>
      <c r="H1929">
        <v>6305.8</v>
      </c>
      <c r="I1929">
        <v>5064430000</v>
      </c>
      <c r="J1929">
        <v>108448409560</v>
      </c>
    </row>
    <row r="1930" spans="1:10" x14ac:dyDescent="0.25">
      <c r="A1930">
        <v>1929</v>
      </c>
      <c r="B1930" s="1" t="s">
        <v>14</v>
      </c>
      <c r="C1930" s="1" t="s">
        <v>15</v>
      </c>
      <c r="D1930" s="2">
        <v>43321.999988425923</v>
      </c>
      <c r="E1930">
        <v>6625.73</v>
      </c>
      <c r="F1930">
        <v>6249.07</v>
      </c>
      <c r="G1930">
        <v>6305.56</v>
      </c>
      <c r="H1930">
        <v>6568.23</v>
      </c>
      <c r="I1930">
        <v>4267040000</v>
      </c>
      <c r="J1930">
        <v>112973963230</v>
      </c>
    </row>
    <row r="1931" spans="1:10" x14ac:dyDescent="0.25">
      <c r="A1931">
        <v>1930</v>
      </c>
      <c r="B1931" s="1" t="s">
        <v>14</v>
      </c>
      <c r="C1931" s="1" t="s">
        <v>15</v>
      </c>
      <c r="D1931" s="2">
        <v>43322.999988425923</v>
      </c>
      <c r="E1931">
        <v>6591.26</v>
      </c>
      <c r="F1931">
        <v>6124.52</v>
      </c>
      <c r="G1931">
        <v>6571.42</v>
      </c>
      <c r="H1931">
        <v>6184.71</v>
      </c>
      <c r="I1931">
        <v>4528680000</v>
      </c>
      <c r="J1931">
        <v>106390927598</v>
      </c>
    </row>
    <row r="1932" spans="1:10" x14ac:dyDescent="0.25">
      <c r="A1932">
        <v>1931</v>
      </c>
      <c r="B1932" s="1" t="s">
        <v>14</v>
      </c>
      <c r="C1932" s="1" t="s">
        <v>15</v>
      </c>
      <c r="D1932" s="2">
        <v>43323.999988425923</v>
      </c>
      <c r="E1932">
        <v>6455.74</v>
      </c>
      <c r="F1932">
        <v>6109.03</v>
      </c>
      <c r="G1932">
        <v>6185.79</v>
      </c>
      <c r="H1932">
        <v>6295.73</v>
      </c>
      <c r="I1932">
        <v>4047850000</v>
      </c>
      <c r="J1932">
        <v>108314257212</v>
      </c>
    </row>
    <row r="1933" spans="1:10" x14ac:dyDescent="0.25">
      <c r="A1933">
        <v>1932</v>
      </c>
      <c r="B1933" s="1" t="s">
        <v>14</v>
      </c>
      <c r="C1933" s="1" t="s">
        <v>15</v>
      </c>
      <c r="D1933" s="2">
        <v>43324.999988425923</v>
      </c>
      <c r="E1933">
        <v>6409.85</v>
      </c>
      <c r="F1933">
        <v>6237.5</v>
      </c>
      <c r="G1933">
        <v>6283.65</v>
      </c>
      <c r="H1933">
        <v>6322.69</v>
      </c>
      <c r="I1933">
        <v>5665250000</v>
      </c>
      <c r="J1933">
        <v>108790259014</v>
      </c>
    </row>
    <row r="1934" spans="1:10" x14ac:dyDescent="0.25">
      <c r="A1934">
        <v>1933</v>
      </c>
      <c r="B1934" s="1" t="s">
        <v>14</v>
      </c>
      <c r="C1934" s="1" t="s">
        <v>15</v>
      </c>
      <c r="D1934" s="2">
        <v>43325.999988425923</v>
      </c>
      <c r="E1934">
        <v>6537.05</v>
      </c>
      <c r="F1934">
        <v>6225.72</v>
      </c>
      <c r="G1934">
        <v>6341.36</v>
      </c>
      <c r="H1934">
        <v>6297.57</v>
      </c>
      <c r="I1934">
        <v>4083980000</v>
      </c>
      <c r="J1934">
        <v>108369686635</v>
      </c>
    </row>
    <row r="1935" spans="1:10" x14ac:dyDescent="0.25">
      <c r="A1935">
        <v>1934</v>
      </c>
      <c r="B1935" s="1" t="s">
        <v>14</v>
      </c>
      <c r="C1935" s="1" t="s">
        <v>15</v>
      </c>
      <c r="D1935" s="2">
        <v>43326.999988425923</v>
      </c>
      <c r="E1935">
        <v>6287.94</v>
      </c>
      <c r="F1935">
        <v>5971.05</v>
      </c>
      <c r="G1935">
        <v>6287.66</v>
      </c>
      <c r="H1935">
        <v>6199.71</v>
      </c>
      <c r="I1935">
        <v>5301700000</v>
      </c>
      <c r="J1935">
        <v>106696389129</v>
      </c>
    </row>
    <row r="1936" spans="1:10" x14ac:dyDescent="0.25">
      <c r="A1936">
        <v>1935</v>
      </c>
      <c r="B1936" s="1" t="s">
        <v>14</v>
      </c>
      <c r="C1936" s="1" t="s">
        <v>15</v>
      </c>
      <c r="D1936" s="2">
        <v>43327.999988425923</v>
      </c>
      <c r="E1936">
        <v>6588.49</v>
      </c>
      <c r="F1936">
        <v>6221.42</v>
      </c>
      <c r="G1936">
        <v>6221.42</v>
      </c>
      <c r="H1936">
        <v>6308.52</v>
      </c>
      <c r="I1936">
        <v>4895450000</v>
      </c>
      <c r="J1936">
        <v>108581773101</v>
      </c>
    </row>
    <row r="1937" spans="1:10" x14ac:dyDescent="0.25">
      <c r="A1937">
        <v>1936</v>
      </c>
      <c r="B1937" s="1" t="s">
        <v>14</v>
      </c>
      <c r="C1937" s="1" t="s">
        <v>15</v>
      </c>
      <c r="D1937" s="2">
        <v>43328.999988425923</v>
      </c>
      <c r="E1937">
        <v>6473.5</v>
      </c>
      <c r="F1937">
        <v>6276.41</v>
      </c>
      <c r="G1937">
        <v>6294.23</v>
      </c>
      <c r="H1937">
        <v>6334.73</v>
      </c>
      <c r="I1937">
        <v>4328420000</v>
      </c>
      <c r="J1937">
        <v>109045250379</v>
      </c>
    </row>
    <row r="1938" spans="1:10" x14ac:dyDescent="0.25">
      <c r="A1938">
        <v>1937</v>
      </c>
      <c r="B1938" s="1" t="s">
        <v>14</v>
      </c>
      <c r="C1938" s="1" t="s">
        <v>15</v>
      </c>
      <c r="D1938" s="2">
        <v>43329.999988425923</v>
      </c>
      <c r="E1938">
        <v>6582.5</v>
      </c>
      <c r="F1938">
        <v>6324.97</v>
      </c>
      <c r="G1938">
        <v>6340.91</v>
      </c>
      <c r="H1938">
        <v>6580.63</v>
      </c>
      <c r="I1938">
        <v>4992990000</v>
      </c>
      <c r="J1938">
        <v>113290724406</v>
      </c>
    </row>
    <row r="1939" spans="1:10" x14ac:dyDescent="0.25">
      <c r="A1939">
        <v>1938</v>
      </c>
      <c r="B1939" s="1" t="s">
        <v>14</v>
      </c>
      <c r="C1939" s="1" t="s">
        <v>15</v>
      </c>
      <c r="D1939" s="2">
        <v>43330.999988425923</v>
      </c>
      <c r="E1939">
        <v>6617.35</v>
      </c>
      <c r="F1939">
        <v>6353.73</v>
      </c>
      <c r="G1939">
        <v>6583.43</v>
      </c>
      <c r="H1939">
        <v>6423.76</v>
      </c>
      <c r="I1939">
        <v>3984520000</v>
      </c>
      <c r="J1939">
        <v>110603014928</v>
      </c>
    </row>
    <row r="1940" spans="1:10" x14ac:dyDescent="0.25">
      <c r="A1940">
        <v>1939</v>
      </c>
      <c r="B1940" s="1" t="s">
        <v>14</v>
      </c>
      <c r="C1940" s="1" t="s">
        <v>15</v>
      </c>
      <c r="D1940" s="2">
        <v>43331.999988425923</v>
      </c>
      <c r="E1940">
        <v>6537.98</v>
      </c>
      <c r="F1940">
        <v>6361.55</v>
      </c>
      <c r="G1940">
        <v>6422.57</v>
      </c>
      <c r="H1940">
        <v>6506.07</v>
      </c>
      <c r="I1940">
        <v>3311170000</v>
      </c>
      <c r="J1940">
        <v>112031838393</v>
      </c>
    </row>
    <row r="1941" spans="1:10" x14ac:dyDescent="0.25">
      <c r="A1941">
        <v>1940</v>
      </c>
      <c r="B1941" s="1" t="s">
        <v>14</v>
      </c>
      <c r="C1941" s="1" t="s">
        <v>15</v>
      </c>
      <c r="D1941" s="2">
        <v>43332.999988425923</v>
      </c>
      <c r="E1941">
        <v>6536.92</v>
      </c>
      <c r="F1941">
        <v>6297.93</v>
      </c>
      <c r="G1941">
        <v>6500.51</v>
      </c>
      <c r="H1941">
        <v>6308.53</v>
      </c>
      <c r="I1941">
        <v>3665100000</v>
      </c>
      <c r="J1941">
        <v>108642191682</v>
      </c>
    </row>
    <row r="1942" spans="1:10" x14ac:dyDescent="0.25">
      <c r="A1942">
        <v>1941</v>
      </c>
      <c r="B1942" s="1" t="s">
        <v>14</v>
      </c>
      <c r="C1942" s="1" t="s">
        <v>15</v>
      </c>
      <c r="D1942" s="2">
        <v>43333.999988425923</v>
      </c>
      <c r="E1942">
        <v>6500.87</v>
      </c>
      <c r="F1942">
        <v>6298.24</v>
      </c>
      <c r="G1942">
        <v>6301.07</v>
      </c>
      <c r="H1942">
        <v>6488.76</v>
      </c>
      <c r="I1942">
        <v>3377180000</v>
      </c>
      <c r="J1942">
        <v>111758100192</v>
      </c>
    </row>
    <row r="1943" spans="1:10" x14ac:dyDescent="0.25">
      <c r="A1943">
        <v>1942</v>
      </c>
      <c r="B1943" s="1" t="s">
        <v>14</v>
      </c>
      <c r="C1943" s="1" t="s">
        <v>15</v>
      </c>
      <c r="D1943" s="2">
        <v>43334.999988425923</v>
      </c>
      <c r="E1943">
        <v>6816.79</v>
      </c>
      <c r="F1943">
        <v>6310.11</v>
      </c>
      <c r="G1943">
        <v>6486.25</v>
      </c>
      <c r="H1943">
        <v>6376.71</v>
      </c>
      <c r="I1943">
        <v>4668110000</v>
      </c>
      <c r="J1943">
        <v>109840902181</v>
      </c>
    </row>
    <row r="1944" spans="1:10" x14ac:dyDescent="0.25">
      <c r="A1944">
        <v>1943</v>
      </c>
      <c r="B1944" s="1" t="s">
        <v>14</v>
      </c>
      <c r="C1944" s="1" t="s">
        <v>15</v>
      </c>
      <c r="D1944" s="2">
        <v>43335.999988425923</v>
      </c>
      <c r="E1944">
        <v>6546.54</v>
      </c>
      <c r="F1944">
        <v>6371.34</v>
      </c>
      <c r="G1944">
        <v>6371.34</v>
      </c>
      <c r="H1944">
        <v>6534.88</v>
      </c>
      <c r="I1944">
        <v>3426180000</v>
      </c>
      <c r="J1944">
        <v>112577436411</v>
      </c>
    </row>
    <row r="1945" spans="1:10" x14ac:dyDescent="0.25">
      <c r="A1945">
        <v>1944</v>
      </c>
      <c r="B1945" s="1" t="s">
        <v>14</v>
      </c>
      <c r="C1945" s="1" t="s">
        <v>15</v>
      </c>
      <c r="D1945" s="2">
        <v>43336.999988425923</v>
      </c>
      <c r="E1945">
        <v>6719.96</v>
      </c>
      <c r="F1945">
        <v>6498.64</v>
      </c>
      <c r="G1945">
        <v>6551.52</v>
      </c>
      <c r="H1945">
        <v>6719.96</v>
      </c>
      <c r="I1945">
        <v>4097820000</v>
      </c>
      <c r="J1945">
        <v>115778358839</v>
      </c>
    </row>
    <row r="1946" spans="1:10" x14ac:dyDescent="0.25">
      <c r="A1946">
        <v>1945</v>
      </c>
      <c r="B1946" s="1" t="s">
        <v>14</v>
      </c>
      <c r="C1946" s="1" t="s">
        <v>15</v>
      </c>
      <c r="D1946" s="2">
        <v>43337.999988425923</v>
      </c>
      <c r="E1946">
        <v>6789.63</v>
      </c>
      <c r="F1946">
        <v>6700.96</v>
      </c>
      <c r="G1946">
        <v>6719.95</v>
      </c>
      <c r="H1946">
        <v>6763.19</v>
      </c>
      <c r="I1946">
        <v>3312600000</v>
      </c>
      <c r="J1946">
        <v>116534497933</v>
      </c>
    </row>
    <row r="1947" spans="1:10" x14ac:dyDescent="0.25">
      <c r="A1947">
        <v>1946</v>
      </c>
      <c r="B1947" s="1" t="s">
        <v>14</v>
      </c>
      <c r="C1947" s="1" t="s">
        <v>15</v>
      </c>
      <c r="D1947" s="2">
        <v>43338.999988425923</v>
      </c>
      <c r="E1947">
        <v>6774.75</v>
      </c>
      <c r="F1947">
        <v>6620.75</v>
      </c>
      <c r="G1947">
        <v>6754.64</v>
      </c>
      <c r="H1947">
        <v>6707.26</v>
      </c>
      <c r="I1947">
        <v>3295500000</v>
      </c>
      <c r="J1947">
        <v>115585205491</v>
      </c>
    </row>
    <row r="1948" spans="1:10" x14ac:dyDescent="0.25">
      <c r="A1948">
        <v>1947</v>
      </c>
      <c r="B1948" s="1" t="s">
        <v>14</v>
      </c>
      <c r="C1948" s="1" t="s">
        <v>15</v>
      </c>
      <c r="D1948" s="2">
        <v>43339.999988425923</v>
      </c>
      <c r="E1948">
        <v>6884.64</v>
      </c>
      <c r="F1948">
        <v>6689.71</v>
      </c>
      <c r="G1948">
        <v>6710.8</v>
      </c>
      <c r="H1948">
        <v>6884.64</v>
      </c>
      <c r="I1948">
        <v>4019000000</v>
      </c>
      <c r="J1948">
        <v>118657885712</v>
      </c>
    </row>
    <row r="1949" spans="1:10" x14ac:dyDescent="0.25">
      <c r="A1949">
        <v>1948</v>
      </c>
      <c r="B1949" s="1" t="s">
        <v>14</v>
      </c>
      <c r="C1949" s="1" t="s">
        <v>15</v>
      </c>
      <c r="D1949" s="2">
        <v>43340.999988425923</v>
      </c>
      <c r="E1949">
        <v>7109.56</v>
      </c>
      <c r="F1949">
        <v>6882.34</v>
      </c>
      <c r="G1949">
        <v>6891.08</v>
      </c>
      <c r="H1949">
        <v>7096.28</v>
      </c>
      <c r="I1949">
        <v>4659940000</v>
      </c>
      <c r="J1949">
        <v>122319195736</v>
      </c>
    </row>
    <row r="1950" spans="1:10" x14ac:dyDescent="0.25">
      <c r="A1950">
        <v>1949</v>
      </c>
      <c r="B1950" s="1" t="s">
        <v>14</v>
      </c>
      <c r="C1950" s="1" t="s">
        <v>15</v>
      </c>
      <c r="D1950" s="2">
        <v>43341.999988425923</v>
      </c>
      <c r="E1950">
        <v>7113.3</v>
      </c>
      <c r="F1950">
        <v>6970.82</v>
      </c>
      <c r="G1950">
        <v>7091.71</v>
      </c>
      <c r="H1950">
        <v>7047.16</v>
      </c>
      <c r="I1950">
        <v>4145880000</v>
      </c>
      <c r="J1950">
        <v>121484666374</v>
      </c>
    </row>
    <row r="1951" spans="1:10" x14ac:dyDescent="0.25">
      <c r="A1951">
        <v>1950</v>
      </c>
      <c r="B1951" s="1" t="s">
        <v>14</v>
      </c>
      <c r="C1951" s="1" t="s">
        <v>15</v>
      </c>
      <c r="D1951" s="2">
        <v>43342.999988425923</v>
      </c>
      <c r="E1951">
        <v>7072.69</v>
      </c>
      <c r="F1951">
        <v>6834.69</v>
      </c>
      <c r="G1951">
        <v>7043.76</v>
      </c>
      <c r="H1951">
        <v>6978.23</v>
      </c>
      <c r="I1951">
        <v>4463250000</v>
      </c>
      <c r="J1951">
        <v>120309828156</v>
      </c>
    </row>
    <row r="1952" spans="1:10" x14ac:dyDescent="0.25">
      <c r="A1952">
        <v>1951</v>
      </c>
      <c r="B1952" s="1" t="s">
        <v>14</v>
      </c>
      <c r="C1952" s="1" t="s">
        <v>15</v>
      </c>
      <c r="D1952" s="2">
        <v>43343.999988425923</v>
      </c>
      <c r="E1952">
        <v>7057.17</v>
      </c>
      <c r="F1952">
        <v>6920.16</v>
      </c>
      <c r="G1952">
        <v>6973.97</v>
      </c>
      <c r="H1952">
        <v>7037.58</v>
      </c>
      <c r="I1952">
        <v>4495650000</v>
      </c>
      <c r="J1952">
        <v>121346613238</v>
      </c>
    </row>
    <row r="1953" spans="1:10" x14ac:dyDescent="0.25">
      <c r="A1953">
        <v>1952</v>
      </c>
      <c r="B1953" s="1" t="s">
        <v>14</v>
      </c>
      <c r="C1953" s="1" t="s">
        <v>15</v>
      </c>
      <c r="D1953" s="2">
        <v>43344.999988425923</v>
      </c>
      <c r="E1953">
        <v>7242.29</v>
      </c>
      <c r="F1953">
        <v>7038.05</v>
      </c>
      <c r="G1953">
        <v>7044.81</v>
      </c>
      <c r="H1953">
        <v>7193.25</v>
      </c>
      <c r="I1953">
        <v>4116050000</v>
      </c>
      <c r="J1953">
        <v>124044625438</v>
      </c>
    </row>
    <row r="1954" spans="1:10" x14ac:dyDescent="0.25">
      <c r="A1954">
        <v>1953</v>
      </c>
      <c r="B1954" s="1" t="s">
        <v>14</v>
      </c>
      <c r="C1954" s="1" t="s">
        <v>15</v>
      </c>
      <c r="D1954" s="2">
        <v>43345.999988425923</v>
      </c>
      <c r="E1954">
        <v>7306.31</v>
      </c>
      <c r="F1954">
        <v>7132.16</v>
      </c>
      <c r="G1954">
        <v>7189.58</v>
      </c>
      <c r="H1954">
        <v>7272.72</v>
      </c>
      <c r="I1954">
        <v>4329540000</v>
      </c>
      <c r="J1954">
        <v>125427780027</v>
      </c>
    </row>
    <row r="1955" spans="1:10" x14ac:dyDescent="0.25">
      <c r="A1955">
        <v>1954</v>
      </c>
      <c r="B1955" s="1" t="s">
        <v>14</v>
      </c>
      <c r="C1955" s="1" t="s">
        <v>15</v>
      </c>
      <c r="D1955" s="2">
        <v>43346.999988425923</v>
      </c>
      <c r="E1955">
        <v>7317.94</v>
      </c>
      <c r="F1955">
        <v>7208.15</v>
      </c>
      <c r="G1955">
        <v>7279.03</v>
      </c>
      <c r="H1955">
        <v>7260.06</v>
      </c>
      <c r="I1955">
        <v>4087760000</v>
      </c>
      <c r="J1955">
        <v>125222785390</v>
      </c>
    </row>
    <row r="1956" spans="1:10" x14ac:dyDescent="0.25">
      <c r="A1956">
        <v>1955</v>
      </c>
      <c r="B1956" s="1" t="s">
        <v>14</v>
      </c>
      <c r="C1956" s="1" t="s">
        <v>15</v>
      </c>
      <c r="D1956" s="2">
        <v>43347.999988425923</v>
      </c>
      <c r="E1956">
        <v>7388.26</v>
      </c>
      <c r="F1956">
        <v>7255.44</v>
      </c>
      <c r="G1956">
        <v>7263</v>
      </c>
      <c r="H1956">
        <v>7361.66</v>
      </c>
      <c r="I1956">
        <v>4273640000</v>
      </c>
      <c r="J1956">
        <v>126986882925</v>
      </c>
    </row>
    <row r="1957" spans="1:10" x14ac:dyDescent="0.25">
      <c r="A1957">
        <v>1956</v>
      </c>
      <c r="B1957" s="1" t="s">
        <v>14</v>
      </c>
      <c r="C1957" s="1" t="s">
        <v>15</v>
      </c>
      <c r="D1957" s="2">
        <v>43348.999988425923</v>
      </c>
      <c r="E1957">
        <v>7388.43</v>
      </c>
      <c r="F1957">
        <v>6792.83</v>
      </c>
      <c r="G1957">
        <v>7361.46</v>
      </c>
      <c r="H1957">
        <v>6792.83</v>
      </c>
      <c r="I1957">
        <v>5800460000</v>
      </c>
      <c r="J1957">
        <v>117185657641</v>
      </c>
    </row>
    <row r="1958" spans="1:10" x14ac:dyDescent="0.25">
      <c r="A1958">
        <v>1957</v>
      </c>
      <c r="B1958" s="1" t="s">
        <v>14</v>
      </c>
      <c r="C1958" s="1" t="s">
        <v>15</v>
      </c>
      <c r="D1958" s="2">
        <v>43349.999988425923</v>
      </c>
      <c r="E1958">
        <v>6755.14</v>
      </c>
      <c r="F1958">
        <v>6404.72</v>
      </c>
      <c r="G1958">
        <v>6755.14</v>
      </c>
      <c r="H1958">
        <v>6529.17</v>
      </c>
      <c r="I1958">
        <v>5523470000</v>
      </c>
      <c r="J1958">
        <v>112649565532</v>
      </c>
    </row>
    <row r="1959" spans="1:10" x14ac:dyDescent="0.25">
      <c r="A1959">
        <v>1958</v>
      </c>
      <c r="B1959" s="1" t="s">
        <v>14</v>
      </c>
      <c r="C1959" s="1" t="s">
        <v>15</v>
      </c>
      <c r="D1959" s="2">
        <v>43350.999988425923</v>
      </c>
      <c r="E1959">
        <v>6555.29</v>
      </c>
      <c r="F1959">
        <v>6396.87</v>
      </c>
      <c r="G1959">
        <v>6528.92</v>
      </c>
      <c r="H1959">
        <v>6467.07</v>
      </c>
      <c r="I1959">
        <v>4264680000</v>
      </c>
      <c r="J1959">
        <v>111590424587</v>
      </c>
    </row>
    <row r="1960" spans="1:10" x14ac:dyDescent="0.25">
      <c r="A1960">
        <v>1959</v>
      </c>
      <c r="B1960" s="1" t="s">
        <v>14</v>
      </c>
      <c r="C1960" s="1" t="s">
        <v>15</v>
      </c>
      <c r="D1960" s="2">
        <v>43351.999988425923</v>
      </c>
      <c r="E1960">
        <v>6534.25</v>
      </c>
      <c r="F1960">
        <v>6197.52</v>
      </c>
      <c r="G1960">
        <v>6460.17</v>
      </c>
      <c r="H1960">
        <v>6225.98</v>
      </c>
      <c r="I1960">
        <v>3835060000</v>
      </c>
      <c r="J1960">
        <v>107442122871</v>
      </c>
    </row>
    <row r="1961" spans="1:10" x14ac:dyDescent="0.25">
      <c r="A1961">
        <v>1960</v>
      </c>
      <c r="B1961" s="1" t="s">
        <v>14</v>
      </c>
      <c r="C1961" s="1" t="s">
        <v>15</v>
      </c>
      <c r="D1961" s="2">
        <v>43352.999988425923</v>
      </c>
      <c r="E1961">
        <v>6446.26</v>
      </c>
      <c r="F1961">
        <v>6201.22</v>
      </c>
      <c r="G1961">
        <v>6223.38</v>
      </c>
      <c r="H1961">
        <v>6300.86</v>
      </c>
      <c r="I1961">
        <v>3671890000</v>
      </c>
      <c r="J1961">
        <v>108747090915</v>
      </c>
    </row>
    <row r="1962" spans="1:10" x14ac:dyDescent="0.25">
      <c r="A1962">
        <v>1961</v>
      </c>
      <c r="B1962" s="1" t="s">
        <v>14</v>
      </c>
      <c r="C1962" s="1" t="s">
        <v>15</v>
      </c>
      <c r="D1962" s="2">
        <v>43353.999988425923</v>
      </c>
      <c r="E1962">
        <v>6374.98</v>
      </c>
      <c r="F1962">
        <v>6292.76</v>
      </c>
      <c r="G1962">
        <v>6301.57</v>
      </c>
      <c r="H1962">
        <v>6329.7</v>
      </c>
      <c r="I1962">
        <v>3714100000</v>
      </c>
      <c r="J1962">
        <v>109255603474</v>
      </c>
    </row>
    <row r="1963" spans="1:10" x14ac:dyDescent="0.25">
      <c r="A1963">
        <v>1962</v>
      </c>
      <c r="B1963" s="1" t="s">
        <v>14</v>
      </c>
      <c r="C1963" s="1" t="s">
        <v>15</v>
      </c>
      <c r="D1963" s="2">
        <v>43354.999988425923</v>
      </c>
      <c r="E1963">
        <v>6398.92</v>
      </c>
      <c r="F1963">
        <v>6260.21</v>
      </c>
      <c r="G1963">
        <v>6331.88</v>
      </c>
      <c r="H1963">
        <v>6321.2</v>
      </c>
      <c r="I1963">
        <v>3849910000</v>
      </c>
      <c r="J1963">
        <v>109119948884</v>
      </c>
    </row>
    <row r="1964" spans="1:10" x14ac:dyDescent="0.25">
      <c r="A1964">
        <v>1963</v>
      </c>
      <c r="B1964" s="1" t="s">
        <v>14</v>
      </c>
      <c r="C1964" s="1" t="s">
        <v>15</v>
      </c>
      <c r="D1964" s="2">
        <v>43355.999988425923</v>
      </c>
      <c r="E1964">
        <v>6363.87</v>
      </c>
      <c r="F1964">
        <v>6265.09</v>
      </c>
      <c r="G1964">
        <v>6317.01</v>
      </c>
      <c r="H1964">
        <v>6351.8</v>
      </c>
      <c r="I1964">
        <v>4064230000</v>
      </c>
      <c r="J1964">
        <v>109661521297</v>
      </c>
    </row>
    <row r="1965" spans="1:10" x14ac:dyDescent="0.25">
      <c r="A1965">
        <v>1964</v>
      </c>
      <c r="B1965" s="1" t="s">
        <v>14</v>
      </c>
      <c r="C1965" s="1" t="s">
        <v>15</v>
      </c>
      <c r="D1965" s="2">
        <v>43356.999988425923</v>
      </c>
      <c r="E1965">
        <v>6535.41</v>
      </c>
      <c r="F1965">
        <v>6354.24</v>
      </c>
      <c r="G1965">
        <v>6354.24</v>
      </c>
      <c r="H1965">
        <v>6517.31</v>
      </c>
      <c r="I1965">
        <v>4210910000</v>
      </c>
      <c r="J1965">
        <v>112530970182</v>
      </c>
    </row>
    <row r="1966" spans="1:10" x14ac:dyDescent="0.25">
      <c r="A1966">
        <v>1965</v>
      </c>
      <c r="B1966" s="1" t="s">
        <v>14</v>
      </c>
      <c r="C1966" s="1" t="s">
        <v>15</v>
      </c>
      <c r="D1966" s="2">
        <v>43357.999988425923</v>
      </c>
      <c r="E1966">
        <v>6596.1</v>
      </c>
      <c r="F1966">
        <v>6456.17</v>
      </c>
      <c r="G1966">
        <v>6515.41</v>
      </c>
      <c r="H1966">
        <v>6512.71</v>
      </c>
      <c r="I1966">
        <v>4076220000</v>
      </c>
      <c r="J1966">
        <v>112462453186</v>
      </c>
    </row>
    <row r="1967" spans="1:10" x14ac:dyDescent="0.25">
      <c r="A1967">
        <v>1966</v>
      </c>
      <c r="B1967" s="1" t="s">
        <v>14</v>
      </c>
      <c r="C1967" s="1" t="s">
        <v>15</v>
      </c>
      <c r="D1967" s="2">
        <v>43358.999988425923</v>
      </c>
      <c r="E1967">
        <v>6561.72</v>
      </c>
      <c r="F1967">
        <v>6493.55</v>
      </c>
      <c r="G1967">
        <v>6509.4</v>
      </c>
      <c r="H1967">
        <v>6543.2</v>
      </c>
      <c r="I1967">
        <v>3216300000</v>
      </c>
      <c r="J1967">
        <v>113000324618</v>
      </c>
    </row>
    <row r="1968" spans="1:10" x14ac:dyDescent="0.25">
      <c r="A1968">
        <v>1967</v>
      </c>
      <c r="B1968" s="1" t="s">
        <v>14</v>
      </c>
      <c r="C1968" s="1" t="s">
        <v>15</v>
      </c>
      <c r="D1968" s="2">
        <v>43359.999988425923</v>
      </c>
      <c r="E1968">
        <v>6544.33</v>
      </c>
      <c r="F1968">
        <v>6460.1</v>
      </c>
      <c r="G1968">
        <v>6536.68</v>
      </c>
      <c r="H1968">
        <v>6517.18</v>
      </c>
      <c r="I1968">
        <v>3273730000</v>
      </c>
      <c r="J1968">
        <v>112562367224</v>
      </c>
    </row>
    <row r="1969" spans="1:10" x14ac:dyDescent="0.25">
      <c r="A1969">
        <v>1968</v>
      </c>
      <c r="B1969" s="1" t="s">
        <v>14</v>
      </c>
      <c r="C1969" s="1" t="s">
        <v>15</v>
      </c>
      <c r="D1969" s="2">
        <v>43360.999988425923</v>
      </c>
      <c r="E1969">
        <v>6540.21</v>
      </c>
      <c r="F1969">
        <v>6257.52</v>
      </c>
      <c r="G1969">
        <v>6514.06</v>
      </c>
      <c r="H1969">
        <v>6281.2</v>
      </c>
      <c r="I1969">
        <v>3910780000</v>
      </c>
      <c r="J1969">
        <v>108497127334</v>
      </c>
    </row>
    <row r="1970" spans="1:10" x14ac:dyDescent="0.25">
      <c r="A1970">
        <v>1969</v>
      </c>
      <c r="B1970" s="1" t="s">
        <v>14</v>
      </c>
      <c r="C1970" s="1" t="s">
        <v>15</v>
      </c>
      <c r="D1970" s="2">
        <v>43361.999988425923</v>
      </c>
      <c r="E1970">
        <v>6384.18</v>
      </c>
      <c r="F1970">
        <v>6265.71</v>
      </c>
      <c r="G1970">
        <v>6280.91</v>
      </c>
      <c r="H1970">
        <v>6371.3</v>
      </c>
      <c r="I1970">
        <v>4180090000</v>
      </c>
      <c r="J1970">
        <v>110064685348</v>
      </c>
    </row>
    <row r="1971" spans="1:10" x14ac:dyDescent="0.25">
      <c r="A1971">
        <v>1970</v>
      </c>
      <c r="B1971" s="1" t="s">
        <v>14</v>
      </c>
      <c r="C1971" s="1" t="s">
        <v>15</v>
      </c>
      <c r="D1971" s="2">
        <v>43362.999988425923</v>
      </c>
      <c r="E1971">
        <v>6448.46</v>
      </c>
      <c r="F1971">
        <v>6208.34</v>
      </c>
      <c r="G1971">
        <v>6371.85</v>
      </c>
      <c r="H1971">
        <v>6398.54</v>
      </c>
      <c r="I1971">
        <v>4431340000</v>
      </c>
      <c r="J1971">
        <v>110547735544</v>
      </c>
    </row>
    <row r="1972" spans="1:10" x14ac:dyDescent="0.25">
      <c r="A1972">
        <v>1971</v>
      </c>
      <c r="B1972" s="1" t="s">
        <v>14</v>
      </c>
      <c r="C1972" s="1" t="s">
        <v>15</v>
      </c>
      <c r="D1972" s="2">
        <v>43363.999988425923</v>
      </c>
      <c r="E1972">
        <v>6529.26</v>
      </c>
      <c r="F1972">
        <v>6395.95</v>
      </c>
      <c r="G1972">
        <v>6398.85</v>
      </c>
      <c r="H1972">
        <v>6519.67</v>
      </c>
      <c r="I1972">
        <v>4348110000</v>
      </c>
      <c r="J1972">
        <v>112653130183</v>
      </c>
    </row>
    <row r="1973" spans="1:10" x14ac:dyDescent="0.25">
      <c r="A1973">
        <v>1972</v>
      </c>
      <c r="B1973" s="1" t="s">
        <v>14</v>
      </c>
      <c r="C1973" s="1" t="s">
        <v>15</v>
      </c>
      <c r="D1973" s="2">
        <v>43364.999988425923</v>
      </c>
      <c r="E1973">
        <v>6794.33</v>
      </c>
      <c r="F1973">
        <v>6496.36</v>
      </c>
      <c r="G1973">
        <v>6513.87</v>
      </c>
      <c r="H1973">
        <v>6734.95</v>
      </c>
      <c r="I1973">
        <v>6531940000</v>
      </c>
      <c r="J1973">
        <v>116385068032</v>
      </c>
    </row>
    <row r="1974" spans="1:10" x14ac:dyDescent="0.25">
      <c r="A1974">
        <v>1973</v>
      </c>
      <c r="B1974" s="1" t="s">
        <v>14</v>
      </c>
      <c r="C1974" s="1" t="s">
        <v>15</v>
      </c>
      <c r="D1974" s="2">
        <v>43365.999988425923</v>
      </c>
      <c r="E1974">
        <v>6814.56</v>
      </c>
      <c r="F1974">
        <v>6616.8</v>
      </c>
      <c r="G1974">
        <v>6735.05</v>
      </c>
      <c r="H1974">
        <v>6721.98</v>
      </c>
      <c r="I1974">
        <v>4509660000</v>
      </c>
      <c r="J1974">
        <v>116173876360</v>
      </c>
    </row>
    <row r="1975" spans="1:10" x14ac:dyDescent="0.25">
      <c r="A1975">
        <v>1974</v>
      </c>
      <c r="B1975" s="1" t="s">
        <v>14</v>
      </c>
      <c r="C1975" s="1" t="s">
        <v>15</v>
      </c>
      <c r="D1975" s="2">
        <v>43366.999988425923</v>
      </c>
      <c r="E1975">
        <v>6766.15</v>
      </c>
      <c r="F1975">
        <v>6679.42</v>
      </c>
      <c r="G1975">
        <v>6715.32</v>
      </c>
      <c r="H1975">
        <v>6710.63</v>
      </c>
      <c r="I1975">
        <v>4197500000</v>
      </c>
      <c r="J1975">
        <v>115990387532</v>
      </c>
    </row>
    <row r="1976" spans="1:10" x14ac:dyDescent="0.25">
      <c r="A1976">
        <v>1975</v>
      </c>
      <c r="B1976" s="1" t="s">
        <v>14</v>
      </c>
      <c r="C1976" s="1" t="s">
        <v>15</v>
      </c>
      <c r="D1976" s="2">
        <v>43367.999988425923</v>
      </c>
      <c r="E1976">
        <v>6713.56</v>
      </c>
      <c r="F1976">
        <v>6580.9</v>
      </c>
      <c r="G1976">
        <v>6704.77</v>
      </c>
      <c r="H1976">
        <v>6595.41</v>
      </c>
      <c r="I1976">
        <v>4177310000</v>
      </c>
      <c r="J1976">
        <v>114011060309</v>
      </c>
    </row>
    <row r="1977" spans="1:10" x14ac:dyDescent="0.25">
      <c r="A1977">
        <v>1976</v>
      </c>
      <c r="B1977" s="1" t="s">
        <v>14</v>
      </c>
      <c r="C1977" s="1" t="s">
        <v>15</v>
      </c>
      <c r="D1977" s="2">
        <v>43368.999988425923</v>
      </c>
      <c r="E1977">
        <v>6603.64</v>
      </c>
      <c r="F1977">
        <v>6381.86</v>
      </c>
      <c r="G1977">
        <v>6603.64</v>
      </c>
      <c r="H1977">
        <v>6446.47</v>
      </c>
      <c r="I1977">
        <v>4726180000</v>
      </c>
      <c r="J1977">
        <v>111450035114</v>
      </c>
    </row>
    <row r="1978" spans="1:10" x14ac:dyDescent="0.25">
      <c r="A1978">
        <v>1977</v>
      </c>
      <c r="B1978" s="1" t="s">
        <v>14</v>
      </c>
      <c r="C1978" s="1" t="s">
        <v>15</v>
      </c>
      <c r="D1978" s="2">
        <v>43369.999988425923</v>
      </c>
      <c r="E1978">
        <v>6585.91</v>
      </c>
      <c r="F1978">
        <v>6397.89</v>
      </c>
      <c r="G1978">
        <v>6452.79</v>
      </c>
      <c r="H1978">
        <v>6495</v>
      </c>
      <c r="I1978">
        <v>4437300000</v>
      </c>
      <c r="J1978">
        <v>112300336125</v>
      </c>
    </row>
    <row r="1979" spans="1:10" x14ac:dyDescent="0.25">
      <c r="A1979">
        <v>1978</v>
      </c>
      <c r="B1979" s="1" t="s">
        <v>14</v>
      </c>
      <c r="C1979" s="1" t="s">
        <v>15</v>
      </c>
      <c r="D1979" s="2">
        <v>43370.999988425923</v>
      </c>
      <c r="E1979">
        <v>6712.1</v>
      </c>
      <c r="F1979">
        <v>6464.95</v>
      </c>
      <c r="G1979">
        <v>6495.29</v>
      </c>
      <c r="H1979">
        <v>6676.75</v>
      </c>
      <c r="I1979">
        <v>4606810000</v>
      </c>
      <c r="J1979">
        <v>115454861756</v>
      </c>
    </row>
    <row r="1980" spans="1:10" x14ac:dyDescent="0.25">
      <c r="A1980">
        <v>1979</v>
      </c>
      <c r="B1980" s="1" t="s">
        <v>14</v>
      </c>
      <c r="C1980" s="1" t="s">
        <v>15</v>
      </c>
      <c r="D1980" s="2">
        <v>43371.999988425923</v>
      </c>
      <c r="E1980">
        <v>6785.03</v>
      </c>
      <c r="F1980">
        <v>6598.32</v>
      </c>
      <c r="G1980">
        <v>6678.75</v>
      </c>
      <c r="H1980">
        <v>6644.13</v>
      </c>
      <c r="I1980">
        <v>5014430000</v>
      </c>
      <c r="J1980">
        <v>114903584220</v>
      </c>
    </row>
    <row r="1981" spans="1:10" x14ac:dyDescent="0.25">
      <c r="A1981">
        <v>1980</v>
      </c>
      <c r="B1981" s="1" t="s">
        <v>14</v>
      </c>
      <c r="C1981" s="1" t="s">
        <v>15</v>
      </c>
      <c r="D1981" s="2">
        <v>43372.999988425923</v>
      </c>
      <c r="E1981">
        <v>6643.1</v>
      </c>
      <c r="F1981">
        <v>6511.65</v>
      </c>
      <c r="G1981">
        <v>6643.1</v>
      </c>
      <c r="H1981">
        <v>6601.96</v>
      </c>
      <c r="I1981">
        <v>4363690000</v>
      </c>
      <c r="J1981">
        <v>114186839964</v>
      </c>
    </row>
    <row r="1982" spans="1:10" x14ac:dyDescent="0.25">
      <c r="A1982">
        <v>1981</v>
      </c>
      <c r="B1982" s="1" t="s">
        <v>14</v>
      </c>
      <c r="C1982" s="1" t="s">
        <v>15</v>
      </c>
      <c r="D1982" s="2">
        <v>43373.999988425923</v>
      </c>
      <c r="E1982">
        <v>6643.78</v>
      </c>
      <c r="F1982">
        <v>6566.54</v>
      </c>
      <c r="G1982">
        <v>6604.71</v>
      </c>
      <c r="H1982">
        <v>6625.56</v>
      </c>
      <c r="I1982">
        <v>4002280000</v>
      </c>
      <c r="J1982">
        <v>114608519470</v>
      </c>
    </row>
    <row r="1983" spans="1:10" x14ac:dyDescent="0.25">
      <c r="A1983">
        <v>1982</v>
      </c>
      <c r="B1983" s="1" t="s">
        <v>14</v>
      </c>
      <c r="C1983" s="1" t="s">
        <v>15</v>
      </c>
      <c r="D1983" s="2">
        <v>43374.999988425923</v>
      </c>
      <c r="E1983">
        <v>6653.3</v>
      </c>
      <c r="F1983">
        <v>6549.08</v>
      </c>
      <c r="G1983">
        <v>6619.85</v>
      </c>
      <c r="H1983">
        <v>6589.62</v>
      </c>
      <c r="I1983">
        <v>4000970000</v>
      </c>
      <c r="J1983">
        <v>113999846113</v>
      </c>
    </row>
    <row r="1984" spans="1:10" x14ac:dyDescent="0.25">
      <c r="A1984">
        <v>1983</v>
      </c>
      <c r="B1984" s="1" t="s">
        <v>14</v>
      </c>
      <c r="C1984" s="1" t="s">
        <v>15</v>
      </c>
      <c r="D1984" s="2">
        <v>43375.999988425923</v>
      </c>
      <c r="E1984">
        <v>6611.84</v>
      </c>
      <c r="F1984">
        <v>6537.9</v>
      </c>
      <c r="G1984">
        <v>6593.24</v>
      </c>
      <c r="H1984">
        <v>6556.1</v>
      </c>
      <c r="I1984">
        <v>3979260000</v>
      </c>
      <c r="J1984">
        <v>113431019760</v>
      </c>
    </row>
    <row r="1985" spans="1:10" x14ac:dyDescent="0.25">
      <c r="A1985">
        <v>1984</v>
      </c>
      <c r="B1985" s="1" t="s">
        <v>14</v>
      </c>
      <c r="C1985" s="1" t="s">
        <v>15</v>
      </c>
      <c r="D1985" s="2">
        <v>43376.999988425923</v>
      </c>
      <c r="E1985">
        <v>6571.46</v>
      </c>
      <c r="F1985">
        <v>6454.03</v>
      </c>
      <c r="G1985">
        <v>6553.86</v>
      </c>
      <c r="H1985">
        <v>6502.59</v>
      </c>
      <c r="I1985">
        <v>3887310000</v>
      </c>
      <c r="J1985">
        <v>112516993837</v>
      </c>
    </row>
    <row r="1986" spans="1:10" x14ac:dyDescent="0.25">
      <c r="A1986">
        <v>1985</v>
      </c>
      <c r="B1986" s="1" t="s">
        <v>14</v>
      </c>
      <c r="C1986" s="1" t="s">
        <v>15</v>
      </c>
      <c r="D1986" s="2">
        <v>43377.999988425923</v>
      </c>
      <c r="E1986">
        <v>6603.31</v>
      </c>
      <c r="F1986">
        <v>6497.91</v>
      </c>
      <c r="G1986">
        <v>6497.91</v>
      </c>
      <c r="H1986">
        <v>6576.69</v>
      </c>
      <c r="I1986">
        <v>3838410000</v>
      </c>
      <c r="J1986">
        <v>113811343543</v>
      </c>
    </row>
    <row r="1987" spans="1:10" x14ac:dyDescent="0.25">
      <c r="A1987">
        <v>1986</v>
      </c>
      <c r="B1987" s="1" t="s">
        <v>14</v>
      </c>
      <c r="C1987" s="1" t="s">
        <v>15</v>
      </c>
      <c r="D1987" s="2">
        <v>43378.999988425923</v>
      </c>
      <c r="E1987">
        <v>6623.62</v>
      </c>
      <c r="F1987">
        <v>6557.41</v>
      </c>
      <c r="G1987">
        <v>6574.15</v>
      </c>
      <c r="H1987">
        <v>6622.48</v>
      </c>
      <c r="I1987">
        <v>3671500000</v>
      </c>
      <c r="J1987">
        <v>114614764674</v>
      </c>
    </row>
    <row r="1988" spans="1:10" x14ac:dyDescent="0.25">
      <c r="A1988">
        <v>1987</v>
      </c>
      <c r="B1988" s="1" t="s">
        <v>14</v>
      </c>
      <c r="C1988" s="1" t="s">
        <v>15</v>
      </c>
      <c r="D1988" s="2">
        <v>43379.999988425923</v>
      </c>
      <c r="E1988">
        <v>6628.54</v>
      </c>
      <c r="F1988">
        <v>6577.8</v>
      </c>
      <c r="G1988">
        <v>6622.45</v>
      </c>
      <c r="H1988">
        <v>6588.31</v>
      </c>
      <c r="I1988">
        <v>3259740000</v>
      </c>
      <c r="J1988">
        <v>114033598927</v>
      </c>
    </row>
    <row r="1989" spans="1:10" x14ac:dyDescent="0.25">
      <c r="A1989">
        <v>1988</v>
      </c>
      <c r="B1989" s="1" t="s">
        <v>14</v>
      </c>
      <c r="C1989" s="1" t="s">
        <v>15</v>
      </c>
      <c r="D1989" s="2">
        <v>43380.999988425923</v>
      </c>
      <c r="E1989">
        <v>6641.49</v>
      </c>
      <c r="F1989">
        <v>6557.04</v>
      </c>
      <c r="G1989">
        <v>6590.68</v>
      </c>
      <c r="H1989">
        <v>6602.95</v>
      </c>
      <c r="I1989">
        <v>3306630000</v>
      </c>
      <c r="J1989">
        <v>114298880311</v>
      </c>
    </row>
    <row r="1990" spans="1:10" x14ac:dyDescent="0.25">
      <c r="A1990">
        <v>1989</v>
      </c>
      <c r="B1990" s="1" t="s">
        <v>14</v>
      </c>
      <c r="C1990" s="1" t="s">
        <v>15</v>
      </c>
      <c r="D1990" s="2">
        <v>43381.999988425923</v>
      </c>
      <c r="E1990">
        <v>6675.06</v>
      </c>
      <c r="F1990">
        <v>6576.04</v>
      </c>
      <c r="G1990">
        <v>6600.19</v>
      </c>
      <c r="H1990">
        <v>6652.23</v>
      </c>
      <c r="I1990">
        <v>3979460000</v>
      </c>
      <c r="J1990">
        <v>115162906843</v>
      </c>
    </row>
    <row r="1991" spans="1:10" x14ac:dyDescent="0.25">
      <c r="A1991">
        <v>1990</v>
      </c>
      <c r="B1991" s="1" t="s">
        <v>14</v>
      </c>
      <c r="C1991" s="1" t="s">
        <v>15</v>
      </c>
      <c r="D1991" s="2">
        <v>43382.999988425923</v>
      </c>
      <c r="E1991">
        <v>6661.41</v>
      </c>
      <c r="F1991">
        <v>6606.94</v>
      </c>
      <c r="G1991">
        <v>6653.08</v>
      </c>
      <c r="H1991">
        <v>6642.64</v>
      </c>
      <c r="I1991">
        <v>3580810000</v>
      </c>
      <c r="J1991">
        <v>115007759484</v>
      </c>
    </row>
    <row r="1992" spans="1:10" x14ac:dyDescent="0.25">
      <c r="A1992">
        <v>1991</v>
      </c>
      <c r="B1992" s="1" t="s">
        <v>14</v>
      </c>
      <c r="C1992" s="1" t="s">
        <v>15</v>
      </c>
      <c r="D1992" s="2">
        <v>43383.999988425923</v>
      </c>
      <c r="E1992">
        <v>6640.29</v>
      </c>
      <c r="F1992">
        <v>6538.96</v>
      </c>
      <c r="G1992">
        <v>6640.29</v>
      </c>
      <c r="H1992">
        <v>6585.53</v>
      </c>
      <c r="I1992">
        <v>3787650000</v>
      </c>
      <c r="J1992">
        <v>114030835912</v>
      </c>
    </row>
    <row r="1993" spans="1:10" x14ac:dyDescent="0.25">
      <c r="A1993">
        <v>1992</v>
      </c>
      <c r="B1993" s="1" t="s">
        <v>14</v>
      </c>
      <c r="C1993" s="1" t="s">
        <v>15</v>
      </c>
      <c r="D1993" s="2">
        <v>43384.999988425923</v>
      </c>
      <c r="E1993">
        <v>6586.74</v>
      </c>
      <c r="F1993">
        <v>6243.74</v>
      </c>
      <c r="G1993">
        <v>6586.74</v>
      </c>
      <c r="H1993">
        <v>6256.24</v>
      </c>
      <c r="I1993">
        <v>5181640000</v>
      </c>
      <c r="J1993">
        <v>108341572839</v>
      </c>
    </row>
    <row r="1994" spans="1:10" x14ac:dyDescent="0.25">
      <c r="A1994">
        <v>1993</v>
      </c>
      <c r="B1994" s="1" t="s">
        <v>14</v>
      </c>
      <c r="C1994" s="1" t="s">
        <v>15</v>
      </c>
      <c r="D1994" s="2">
        <v>43385.999988425923</v>
      </c>
      <c r="E1994">
        <v>6328.5</v>
      </c>
      <c r="F1994">
        <v>6236.47</v>
      </c>
      <c r="G1994">
        <v>6239.25</v>
      </c>
      <c r="H1994">
        <v>6274.58</v>
      </c>
      <c r="I1994">
        <v>3783500000</v>
      </c>
      <c r="J1994">
        <v>108669526315</v>
      </c>
    </row>
    <row r="1995" spans="1:10" x14ac:dyDescent="0.25">
      <c r="A1995">
        <v>1994</v>
      </c>
      <c r="B1995" s="1" t="s">
        <v>14</v>
      </c>
      <c r="C1995" s="1" t="s">
        <v>15</v>
      </c>
      <c r="D1995" s="2">
        <v>43386.999988425923</v>
      </c>
      <c r="E1995">
        <v>6308.51</v>
      </c>
      <c r="F1995">
        <v>6259.81</v>
      </c>
      <c r="G1995">
        <v>6278.08</v>
      </c>
      <c r="H1995">
        <v>6285.99</v>
      </c>
      <c r="I1995">
        <v>3064030000</v>
      </c>
      <c r="J1995">
        <v>108878136724</v>
      </c>
    </row>
    <row r="1996" spans="1:10" x14ac:dyDescent="0.25">
      <c r="A1996">
        <v>1995</v>
      </c>
      <c r="B1996" s="1" t="s">
        <v>14</v>
      </c>
      <c r="C1996" s="1" t="s">
        <v>15</v>
      </c>
      <c r="D1996" s="2">
        <v>43387.999988425923</v>
      </c>
      <c r="E1996">
        <v>6363.21</v>
      </c>
      <c r="F1996">
        <v>6280.15</v>
      </c>
      <c r="G1996">
        <v>6288.49</v>
      </c>
      <c r="H1996">
        <v>6290.93</v>
      </c>
      <c r="I1996">
        <v>3085320000</v>
      </c>
      <c r="J1996">
        <v>108972590373</v>
      </c>
    </row>
    <row r="1997" spans="1:10" x14ac:dyDescent="0.25">
      <c r="A1997">
        <v>1996</v>
      </c>
      <c r="B1997" s="1" t="s">
        <v>14</v>
      </c>
      <c r="C1997" s="1" t="s">
        <v>15</v>
      </c>
      <c r="D1997" s="2">
        <v>43388.999988425923</v>
      </c>
      <c r="E1997">
        <v>6965.06</v>
      </c>
      <c r="F1997">
        <v>6258.68</v>
      </c>
      <c r="G1997">
        <v>6292.64</v>
      </c>
      <c r="H1997">
        <v>6596.54</v>
      </c>
      <c r="I1997">
        <v>7370770000</v>
      </c>
      <c r="J1997">
        <v>114280022340</v>
      </c>
    </row>
    <row r="1998" spans="1:10" x14ac:dyDescent="0.25">
      <c r="A1998">
        <v>1997</v>
      </c>
      <c r="B1998" s="1" t="s">
        <v>14</v>
      </c>
      <c r="C1998" s="1" t="s">
        <v>15</v>
      </c>
      <c r="D1998" s="2">
        <v>43389.999988425923</v>
      </c>
      <c r="E1998">
        <v>6673.59</v>
      </c>
      <c r="F1998">
        <v>6571.37</v>
      </c>
      <c r="G1998">
        <v>6601.41</v>
      </c>
      <c r="H1998">
        <v>6596.11</v>
      </c>
      <c r="I1998">
        <v>4074800000</v>
      </c>
      <c r="J1998">
        <v>114283707152</v>
      </c>
    </row>
    <row r="1999" spans="1:10" x14ac:dyDescent="0.25">
      <c r="A1999">
        <v>1998</v>
      </c>
      <c r="B1999" s="1" t="s">
        <v>14</v>
      </c>
      <c r="C1999" s="1" t="s">
        <v>15</v>
      </c>
      <c r="D1999" s="2">
        <v>43390.999988425923</v>
      </c>
      <c r="E1999">
        <v>6601.21</v>
      </c>
      <c r="F1999">
        <v>6517.45</v>
      </c>
      <c r="G1999">
        <v>6590.52</v>
      </c>
      <c r="H1999">
        <v>6544.43</v>
      </c>
      <c r="I1999">
        <v>4088420000</v>
      </c>
      <c r="J1999">
        <v>113399343801</v>
      </c>
    </row>
    <row r="2000" spans="1:10" x14ac:dyDescent="0.25">
      <c r="A2000">
        <v>1999</v>
      </c>
      <c r="B2000" s="1" t="s">
        <v>14</v>
      </c>
      <c r="C2000" s="1" t="s">
        <v>15</v>
      </c>
      <c r="D2000" s="2">
        <v>43391.999988425923</v>
      </c>
      <c r="E2000">
        <v>6567.54</v>
      </c>
      <c r="F2000">
        <v>6450.04</v>
      </c>
      <c r="G2000">
        <v>6542.33</v>
      </c>
      <c r="H2000">
        <v>6476.71</v>
      </c>
      <c r="I2000">
        <v>3924080000</v>
      </c>
      <c r="J2000">
        <v>112237252159</v>
      </c>
    </row>
    <row r="2001" spans="1:10" x14ac:dyDescent="0.25">
      <c r="A2001">
        <v>2000</v>
      </c>
      <c r="B2001" s="1" t="s">
        <v>14</v>
      </c>
      <c r="C2001" s="1" t="s">
        <v>15</v>
      </c>
      <c r="D2001" s="2">
        <v>43392.999988425923</v>
      </c>
      <c r="E2001">
        <v>6493.68</v>
      </c>
      <c r="F2001">
        <v>6445.31</v>
      </c>
      <c r="G2001">
        <v>6478.07</v>
      </c>
      <c r="H2001">
        <v>6465.41</v>
      </c>
      <c r="I2001">
        <v>3578870000</v>
      </c>
      <c r="J2001">
        <v>112052990522</v>
      </c>
    </row>
    <row r="2002" spans="1:10" x14ac:dyDescent="0.25">
      <c r="A2002">
        <v>2001</v>
      </c>
      <c r="B2002" s="1" t="s">
        <v>14</v>
      </c>
      <c r="C2002" s="1" t="s">
        <v>15</v>
      </c>
      <c r="D2002" s="2">
        <v>43393.999988425923</v>
      </c>
      <c r="E2002">
        <v>6497.72</v>
      </c>
      <c r="F2002">
        <v>6449</v>
      </c>
      <c r="G2002">
        <v>6460.92</v>
      </c>
      <c r="H2002">
        <v>6489.19</v>
      </c>
      <c r="I2002">
        <v>3379130000</v>
      </c>
      <c r="J2002">
        <v>112476559221</v>
      </c>
    </row>
    <row r="2003" spans="1:10" x14ac:dyDescent="0.25">
      <c r="A2003">
        <v>2002</v>
      </c>
      <c r="B2003" s="1" t="s">
        <v>14</v>
      </c>
      <c r="C2003" s="1" t="s">
        <v>15</v>
      </c>
      <c r="D2003" s="2">
        <v>43394.999988425923</v>
      </c>
      <c r="E2003">
        <v>6556.38</v>
      </c>
      <c r="F2003">
        <v>6476</v>
      </c>
      <c r="G2003">
        <v>6490.09</v>
      </c>
      <c r="H2003">
        <v>6482.35</v>
      </c>
      <c r="I2003">
        <v>3253610000</v>
      </c>
      <c r="J2003">
        <v>112369106369</v>
      </c>
    </row>
    <row r="2004" spans="1:10" x14ac:dyDescent="0.25">
      <c r="A2004">
        <v>2003</v>
      </c>
      <c r="B2004" s="1" t="s">
        <v>14</v>
      </c>
      <c r="C2004" s="1" t="s">
        <v>15</v>
      </c>
      <c r="D2004" s="2">
        <v>43395.999988425923</v>
      </c>
      <c r="E2004">
        <v>6543.8</v>
      </c>
      <c r="F2004">
        <v>6462.98</v>
      </c>
      <c r="G2004">
        <v>6486.05</v>
      </c>
      <c r="H2004">
        <v>6487.16</v>
      </c>
      <c r="I2004">
        <v>3672860000</v>
      </c>
      <c r="J2004">
        <v>112465213723</v>
      </c>
    </row>
    <row r="2005" spans="1:10" x14ac:dyDescent="0.25">
      <c r="A2005">
        <v>2004</v>
      </c>
      <c r="B2005" s="1" t="s">
        <v>14</v>
      </c>
      <c r="C2005" s="1" t="s">
        <v>15</v>
      </c>
      <c r="D2005" s="2">
        <v>43396.999988425923</v>
      </c>
      <c r="E2005">
        <v>6506.01</v>
      </c>
      <c r="F2005">
        <v>6451.27</v>
      </c>
      <c r="G2005">
        <v>6472.36</v>
      </c>
      <c r="H2005">
        <v>6475.74</v>
      </c>
      <c r="I2005">
        <v>3716150000</v>
      </c>
      <c r="J2005">
        <v>112279779884</v>
      </c>
    </row>
    <row r="2006" spans="1:10" x14ac:dyDescent="0.25">
      <c r="A2006">
        <v>2005</v>
      </c>
      <c r="B2006" s="1" t="s">
        <v>14</v>
      </c>
      <c r="C2006" s="1" t="s">
        <v>15</v>
      </c>
      <c r="D2006" s="2">
        <v>43397.999988425923</v>
      </c>
      <c r="E2006">
        <v>6521.99</v>
      </c>
      <c r="F2006">
        <v>6468.86</v>
      </c>
      <c r="G2006">
        <v>6478.89</v>
      </c>
      <c r="H2006">
        <v>6495.84</v>
      </c>
      <c r="I2006">
        <v>3424670000</v>
      </c>
      <c r="J2006">
        <v>112637293966</v>
      </c>
    </row>
    <row r="2007" spans="1:10" x14ac:dyDescent="0.25">
      <c r="A2007">
        <v>2006</v>
      </c>
      <c r="B2007" s="1" t="s">
        <v>14</v>
      </c>
      <c r="C2007" s="1" t="s">
        <v>15</v>
      </c>
      <c r="D2007" s="2">
        <v>43398.999988425923</v>
      </c>
      <c r="E2007">
        <v>6504.65</v>
      </c>
      <c r="F2007">
        <v>6447.03</v>
      </c>
      <c r="G2007">
        <v>6484.65</v>
      </c>
      <c r="H2007">
        <v>6476.29</v>
      </c>
      <c r="I2007">
        <v>3230550000</v>
      </c>
      <c r="J2007">
        <v>112309554478</v>
      </c>
    </row>
    <row r="2008" spans="1:10" x14ac:dyDescent="0.25">
      <c r="A2008">
        <v>2007</v>
      </c>
      <c r="B2008" s="1" t="s">
        <v>14</v>
      </c>
      <c r="C2008" s="1" t="s">
        <v>15</v>
      </c>
      <c r="D2008" s="2">
        <v>43399.999988425923</v>
      </c>
      <c r="E2008">
        <v>6498.29</v>
      </c>
      <c r="F2008">
        <v>6449.61</v>
      </c>
      <c r="G2008">
        <v>6468.44</v>
      </c>
      <c r="H2008">
        <v>6474.75</v>
      </c>
      <c r="I2008">
        <v>3306050000</v>
      </c>
      <c r="J2008">
        <v>112294341019</v>
      </c>
    </row>
    <row r="2009" spans="1:10" x14ac:dyDescent="0.25">
      <c r="A2009">
        <v>2008</v>
      </c>
      <c r="B2009" s="1" t="s">
        <v>14</v>
      </c>
      <c r="C2009" s="1" t="s">
        <v>15</v>
      </c>
      <c r="D2009" s="2">
        <v>43400.999988425923</v>
      </c>
      <c r="E2009">
        <v>6507.41</v>
      </c>
      <c r="F2009">
        <v>6453.53</v>
      </c>
      <c r="G2009">
        <v>6480.84</v>
      </c>
      <c r="H2009">
        <v>6480.38</v>
      </c>
      <c r="I2009">
        <v>3393250000</v>
      </c>
      <c r="J2009">
        <v>112403001148</v>
      </c>
    </row>
    <row r="2010" spans="1:10" x14ac:dyDescent="0.25">
      <c r="A2010">
        <v>2009</v>
      </c>
      <c r="B2010" s="1" t="s">
        <v>14</v>
      </c>
      <c r="C2010" s="1" t="s">
        <v>15</v>
      </c>
      <c r="D2010" s="2">
        <v>43401.999988425923</v>
      </c>
      <c r="E2010">
        <v>6502.28</v>
      </c>
      <c r="F2010">
        <v>6447.91</v>
      </c>
      <c r="G2010">
        <v>6482.66</v>
      </c>
      <c r="H2010">
        <v>6486.39</v>
      </c>
      <c r="I2010">
        <v>3445190000</v>
      </c>
      <c r="J2010">
        <v>112518434372</v>
      </c>
    </row>
    <row r="2011" spans="1:10" x14ac:dyDescent="0.25">
      <c r="A2011">
        <v>2010</v>
      </c>
      <c r="B2011" s="1" t="s">
        <v>14</v>
      </c>
      <c r="C2011" s="1" t="s">
        <v>15</v>
      </c>
      <c r="D2011" s="2">
        <v>43402.999988425923</v>
      </c>
      <c r="E2011">
        <v>6503.6</v>
      </c>
      <c r="F2011">
        <v>6306.99</v>
      </c>
      <c r="G2011">
        <v>6492.35</v>
      </c>
      <c r="H2011">
        <v>6332.63</v>
      </c>
      <c r="I2011">
        <v>4199910000</v>
      </c>
      <c r="J2011">
        <v>109862898081</v>
      </c>
    </row>
    <row r="2012" spans="1:10" x14ac:dyDescent="0.25">
      <c r="A2012">
        <v>2011</v>
      </c>
      <c r="B2012" s="1" t="s">
        <v>14</v>
      </c>
      <c r="C2012" s="1" t="s">
        <v>15</v>
      </c>
      <c r="D2012" s="2">
        <v>43403.999988425923</v>
      </c>
      <c r="E2012">
        <v>6364.99</v>
      </c>
      <c r="F2012">
        <v>6310.14</v>
      </c>
      <c r="G2012">
        <v>6337.04</v>
      </c>
      <c r="H2012">
        <v>6334.27</v>
      </c>
      <c r="I2012">
        <v>3781100000</v>
      </c>
      <c r="J2012">
        <v>109903543419</v>
      </c>
    </row>
    <row r="2013" spans="1:10" x14ac:dyDescent="0.25">
      <c r="A2013">
        <v>2012</v>
      </c>
      <c r="B2013" s="1" t="s">
        <v>14</v>
      </c>
      <c r="C2013" s="1" t="s">
        <v>15</v>
      </c>
      <c r="D2013" s="2">
        <v>43404.999988425923</v>
      </c>
      <c r="E2013">
        <v>6349.16</v>
      </c>
      <c r="F2013">
        <v>6316.88</v>
      </c>
      <c r="G2013">
        <v>6336.99</v>
      </c>
      <c r="H2013">
        <v>6317.61</v>
      </c>
      <c r="I2013">
        <v>4191240000</v>
      </c>
      <c r="J2013">
        <v>109627117226</v>
      </c>
    </row>
    <row r="2014" spans="1:10" x14ac:dyDescent="0.25">
      <c r="A2014">
        <v>2013</v>
      </c>
      <c r="B2014" s="1" t="s">
        <v>14</v>
      </c>
      <c r="C2014" s="1" t="s">
        <v>15</v>
      </c>
      <c r="D2014" s="2">
        <v>43405.999988425923</v>
      </c>
      <c r="E2014">
        <v>6547.14</v>
      </c>
      <c r="F2014">
        <v>6311.83</v>
      </c>
      <c r="G2014">
        <v>6318.14</v>
      </c>
      <c r="H2014">
        <v>6377.78</v>
      </c>
      <c r="I2014">
        <v>3789400000</v>
      </c>
      <c r="J2014">
        <v>110683820788</v>
      </c>
    </row>
    <row r="2015" spans="1:10" x14ac:dyDescent="0.25">
      <c r="A2015">
        <v>2014</v>
      </c>
      <c r="B2015" s="1" t="s">
        <v>14</v>
      </c>
      <c r="C2015" s="1" t="s">
        <v>15</v>
      </c>
      <c r="D2015" s="2">
        <v>43406.999988425923</v>
      </c>
      <c r="E2015">
        <v>6396.86</v>
      </c>
      <c r="F2015">
        <v>6327.38</v>
      </c>
      <c r="G2015">
        <v>6378.92</v>
      </c>
      <c r="H2015">
        <v>6388.44</v>
      </c>
      <c r="I2015">
        <v>4234870000</v>
      </c>
      <c r="J2015">
        <v>110880236966</v>
      </c>
    </row>
    <row r="2016" spans="1:10" x14ac:dyDescent="0.25">
      <c r="A2016">
        <v>2015</v>
      </c>
      <c r="B2016" s="1" t="s">
        <v>14</v>
      </c>
      <c r="C2016" s="1" t="s">
        <v>15</v>
      </c>
      <c r="D2016" s="2">
        <v>43407.999988425923</v>
      </c>
      <c r="E2016">
        <v>6400.07</v>
      </c>
      <c r="F2016">
        <v>6342.37</v>
      </c>
      <c r="G2016">
        <v>6387.24</v>
      </c>
      <c r="H2016">
        <v>6361.26</v>
      </c>
      <c r="I2016">
        <v>3658640000</v>
      </c>
      <c r="J2016">
        <v>110421212888</v>
      </c>
    </row>
    <row r="2017" spans="1:10" x14ac:dyDescent="0.25">
      <c r="A2017">
        <v>2016</v>
      </c>
      <c r="B2017" s="1" t="s">
        <v>14</v>
      </c>
      <c r="C2017" s="1" t="s">
        <v>15</v>
      </c>
      <c r="D2017" s="2">
        <v>43408.999988425923</v>
      </c>
      <c r="E2017">
        <v>6388.63</v>
      </c>
      <c r="F2017">
        <v>6294.57</v>
      </c>
      <c r="G2017">
        <v>6365.47</v>
      </c>
      <c r="H2017">
        <v>6376.13</v>
      </c>
      <c r="I2017">
        <v>4390020000</v>
      </c>
      <c r="J2017">
        <v>110689215104</v>
      </c>
    </row>
    <row r="2018" spans="1:10" x14ac:dyDescent="0.25">
      <c r="A2018">
        <v>2017</v>
      </c>
      <c r="B2018" s="1" t="s">
        <v>14</v>
      </c>
      <c r="C2018" s="1" t="s">
        <v>15</v>
      </c>
      <c r="D2018" s="2">
        <v>43409.999988425923</v>
      </c>
      <c r="E2018">
        <v>6480.59</v>
      </c>
      <c r="F2018">
        <v>6363.62</v>
      </c>
      <c r="G2018">
        <v>6363.62</v>
      </c>
      <c r="H2018">
        <v>6419.66</v>
      </c>
      <c r="I2018">
        <v>4174800000</v>
      </c>
      <c r="J2018">
        <v>111456211022</v>
      </c>
    </row>
    <row r="2019" spans="1:10" x14ac:dyDescent="0.25">
      <c r="A2019">
        <v>2018</v>
      </c>
      <c r="B2019" s="1" t="s">
        <v>14</v>
      </c>
      <c r="C2019" s="1" t="s">
        <v>15</v>
      </c>
      <c r="D2019" s="2">
        <v>43410.999988425923</v>
      </c>
      <c r="E2019">
        <v>6463.55</v>
      </c>
      <c r="F2019">
        <v>6408.16</v>
      </c>
      <c r="G2019">
        <v>6433.38</v>
      </c>
      <c r="H2019">
        <v>6461.01</v>
      </c>
      <c r="I2019">
        <v>4700040000</v>
      </c>
      <c r="J2019">
        <v>112095603776</v>
      </c>
    </row>
    <row r="2020" spans="1:10" x14ac:dyDescent="0.25">
      <c r="A2020">
        <v>2019</v>
      </c>
      <c r="B2020" s="1" t="s">
        <v>14</v>
      </c>
      <c r="C2020" s="1" t="s">
        <v>15</v>
      </c>
      <c r="D2020" s="2">
        <v>43411.999988425923</v>
      </c>
      <c r="E2020">
        <v>6552.16</v>
      </c>
      <c r="F2020">
        <v>6468.31</v>
      </c>
      <c r="G2020">
        <v>6468.5</v>
      </c>
      <c r="H2020">
        <v>6530.14</v>
      </c>
      <c r="I2020">
        <v>4941260000</v>
      </c>
      <c r="J2020">
        <v>113395632954.67999</v>
      </c>
    </row>
    <row r="2021" spans="1:10" x14ac:dyDescent="0.25">
      <c r="A2021">
        <v>2020</v>
      </c>
      <c r="B2021" s="1" t="s">
        <v>14</v>
      </c>
      <c r="C2021" s="1" t="s">
        <v>15</v>
      </c>
      <c r="D2021" s="2">
        <v>43412.999988425923</v>
      </c>
      <c r="E2021">
        <v>6536.92</v>
      </c>
      <c r="F2021">
        <v>6438.53</v>
      </c>
      <c r="G2021">
        <v>6522.27</v>
      </c>
      <c r="H2021">
        <v>6453.72</v>
      </c>
      <c r="I2021">
        <v>4665260000</v>
      </c>
      <c r="J2021">
        <v>112078367037</v>
      </c>
    </row>
    <row r="2022" spans="1:10" x14ac:dyDescent="0.25">
      <c r="A2022">
        <v>2021</v>
      </c>
      <c r="B2022" s="1" t="s">
        <v>14</v>
      </c>
      <c r="C2022" s="1" t="s">
        <v>15</v>
      </c>
      <c r="D2022" s="2">
        <v>43413.999988425923</v>
      </c>
      <c r="E2022">
        <v>6456.46</v>
      </c>
      <c r="F2022">
        <v>6373.37</v>
      </c>
      <c r="G2022">
        <v>6442.6</v>
      </c>
      <c r="H2022">
        <v>6385.62</v>
      </c>
      <c r="I2022">
        <v>4346820000</v>
      </c>
      <c r="J2022">
        <v>110905767441</v>
      </c>
    </row>
    <row r="2023" spans="1:10" x14ac:dyDescent="0.25">
      <c r="A2023">
        <v>2022</v>
      </c>
      <c r="B2023" s="1" t="s">
        <v>14</v>
      </c>
      <c r="C2023" s="1" t="s">
        <v>15</v>
      </c>
      <c r="D2023" s="2">
        <v>43414.999988425923</v>
      </c>
      <c r="E2023">
        <v>6437.28</v>
      </c>
      <c r="F2023">
        <v>6385.31</v>
      </c>
      <c r="G2023">
        <v>6386.13</v>
      </c>
      <c r="H2023">
        <v>6409.22</v>
      </c>
      <c r="I2023">
        <v>3705320000</v>
      </c>
      <c r="J2023">
        <v>111326145314.14</v>
      </c>
    </row>
    <row r="2024" spans="1:10" x14ac:dyDescent="0.25">
      <c r="A2024">
        <v>2023</v>
      </c>
      <c r="B2024" s="1" t="s">
        <v>14</v>
      </c>
      <c r="C2024" s="1" t="s">
        <v>15</v>
      </c>
      <c r="D2024" s="2">
        <v>43415.999988425923</v>
      </c>
      <c r="E2024">
        <v>6423.25</v>
      </c>
      <c r="F2024">
        <v>6350.17</v>
      </c>
      <c r="G2024">
        <v>6413.63</v>
      </c>
      <c r="H2024">
        <v>6411.27</v>
      </c>
      <c r="I2024">
        <v>3939060000</v>
      </c>
      <c r="J2024">
        <v>111373453740.24001</v>
      </c>
    </row>
    <row r="2025" spans="1:10" x14ac:dyDescent="0.25">
      <c r="A2025">
        <v>2024</v>
      </c>
      <c r="B2025" s="1" t="s">
        <v>14</v>
      </c>
      <c r="C2025" s="1" t="s">
        <v>15</v>
      </c>
      <c r="D2025" s="2">
        <v>43416.999988425923</v>
      </c>
      <c r="E2025">
        <v>6434.21</v>
      </c>
      <c r="F2025">
        <v>6360.47</v>
      </c>
      <c r="G2025">
        <v>6411.76</v>
      </c>
      <c r="H2025">
        <v>6371.27</v>
      </c>
      <c r="I2025">
        <v>4295770000</v>
      </c>
      <c r="J2025">
        <v>110689666527.5</v>
      </c>
    </row>
    <row r="2026" spans="1:10" x14ac:dyDescent="0.25">
      <c r="A2026">
        <v>2025</v>
      </c>
      <c r="B2026" s="1" t="s">
        <v>14</v>
      </c>
      <c r="C2026" s="1" t="s">
        <v>15</v>
      </c>
      <c r="D2026" s="2">
        <v>43417.999988425923</v>
      </c>
      <c r="E2026">
        <v>6395.27</v>
      </c>
      <c r="F2026">
        <v>6342.67</v>
      </c>
      <c r="G2026">
        <v>6373.19</v>
      </c>
      <c r="H2026">
        <v>6359.49</v>
      </c>
      <c r="I2026">
        <v>4503800000</v>
      </c>
      <c r="J2026">
        <v>110494466204.13</v>
      </c>
    </row>
    <row r="2027" spans="1:10" x14ac:dyDescent="0.25">
      <c r="A2027">
        <v>2026</v>
      </c>
      <c r="B2027" s="1" t="s">
        <v>14</v>
      </c>
      <c r="C2027" s="1" t="s">
        <v>15</v>
      </c>
      <c r="D2027" s="2">
        <v>43418.999988425923</v>
      </c>
      <c r="E2027">
        <v>6371.55</v>
      </c>
      <c r="F2027">
        <v>5544.09</v>
      </c>
      <c r="G2027">
        <v>6351.24</v>
      </c>
      <c r="H2027">
        <v>5738.35</v>
      </c>
      <c r="I2027">
        <v>7398940000</v>
      </c>
      <c r="J2027">
        <v>99712077258.949997</v>
      </c>
    </row>
    <row r="2028" spans="1:10" x14ac:dyDescent="0.25">
      <c r="A2028">
        <v>2027</v>
      </c>
      <c r="B2028" s="1" t="s">
        <v>14</v>
      </c>
      <c r="C2028" s="1" t="s">
        <v>15</v>
      </c>
      <c r="D2028" s="2">
        <v>43419.999988425923</v>
      </c>
      <c r="E2028">
        <v>5774.82</v>
      </c>
      <c r="F2028">
        <v>5358.38</v>
      </c>
      <c r="G2028">
        <v>5736.15</v>
      </c>
      <c r="H2028">
        <v>5648.03</v>
      </c>
      <c r="I2028">
        <v>7032140000</v>
      </c>
      <c r="J2028">
        <v>98151606540.75</v>
      </c>
    </row>
    <row r="2029" spans="1:10" x14ac:dyDescent="0.25">
      <c r="A2029">
        <v>2028</v>
      </c>
      <c r="B2029" s="1" t="s">
        <v>14</v>
      </c>
      <c r="C2029" s="1" t="s">
        <v>15</v>
      </c>
      <c r="D2029" s="2">
        <v>43420.999988425923</v>
      </c>
      <c r="E2029">
        <v>5657.02</v>
      </c>
      <c r="F2029">
        <v>5498.94</v>
      </c>
      <c r="G2029">
        <v>5645.32</v>
      </c>
      <c r="H2029">
        <v>5575.55</v>
      </c>
      <c r="I2029">
        <v>5279320000</v>
      </c>
      <c r="J2029">
        <v>96900828780</v>
      </c>
    </row>
    <row r="2030" spans="1:10" x14ac:dyDescent="0.25">
      <c r="A2030">
        <v>2029</v>
      </c>
      <c r="B2030" s="1" t="s">
        <v>14</v>
      </c>
      <c r="C2030" s="1" t="s">
        <v>15</v>
      </c>
      <c r="D2030" s="2">
        <v>43421.999988425923</v>
      </c>
      <c r="E2030">
        <v>5578.58</v>
      </c>
      <c r="F2030">
        <v>5519.56</v>
      </c>
      <c r="G2030">
        <v>5578.58</v>
      </c>
      <c r="H2030">
        <v>5554.33</v>
      </c>
      <c r="I2030">
        <v>4303150000</v>
      </c>
      <c r="J2030">
        <v>96542098113.960007</v>
      </c>
    </row>
    <row r="2031" spans="1:10" x14ac:dyDescent="0.25">
      <c r="A2031">
        <v>2030</v>
      </c>
      <c r="B2031" s="1" t="s">
        <v>14</v>
      </c>
      <c r="C2031" s="1" t="s">
        <v>15</v>
      </c>
      <c r="D2031" s="2">
        <v>43422.999988425923</v>
      </c>
      <c r="E2031">
        <v>5653.61</v>
      </c>
      <c r="F2031">
        <v>5559.74</v>
      </c>
      <c r="G2031">
        <v>5559.74</v>
      </c>
      <c r="H2031">
        <v>5623.54</v>
      </c>
      <c r="I2031">
        <v>4159680000</v>
      </c>
      <c r="J2031">
        <v>97753714643</v>
      </c>
    </row>
    <row r="2032" spans="1:10" x14ac:dyDescent="0.25">
      <c r="A2032">
        <v>2031</v>
      </c>
      <c r="B2032" s="1" t="s">
        <v>14</v>
      </c>
      <c r="C2032" s="1" t="s">
        <v>15</v>
      </c>
      <c r="D2032" s="2">
        <v>43423.999988425923</v>
      </c>
      <c r="E2032">
        <v>5620.78</v>
      </c>
      <c r="F2032">
        <v>4842.91</v>
      </c>
      <c r="G2032">
        <v>5620.78</v>
      </c>
      <c r="H2032">
        <v>4871.49</v>
      </c>
      <c r="I2032">
        <v>7039560000</v>
      </c>
      <c r="J2032">
        <v>84688539692.25</v>
      </c>
    </row>
    <row r="2033" spans="1:10" x14ac:dyDescent="0.25">
      <c r="A2033">
        <v>2032</v>
      </c>
      <c r="B2033" s="1" t="s">
        <v>14</v>
      </c>
      <c r="C2033" s="1" t="s">
        <v>15</v>
      </c>
      <c r="D2033" s="2">
        <v>43424.999988425923</v>
      </c>
      <c r="E2033">
        <v>4951.6099999999997</v>
      </c>
      <c r="F2033">
        <v>4272.1099999999997</v>
      </c>
      <c r="G2033">
        <v>4863.93</v>
      </c>
      <c r="H2033">
        <v>4451.87</v>
      </c>
      <c r="I2033">
        <v>8428290000</v>
      </c>
      <c r="J2033">
        <v>77401044319.690002</v>
      </c>
    </row>
    <row r="2034" spans="1:10" x14ac:dyDescent="0.25">
      <c r="A2034">
        <v>2033</v>
      </c>
      <c r="B2034" s="1" t="s">
        <v>14</v>
      </c>
      <c r="C2034" s="1" t="s">
        <v>15</v>
      </c>
      <c r="D2034" s="2">
        <v>43425.999988425923</v>
      </c>
      <c r="E2034">
        <v>4675.7299999999996</v>
      </c>
      <c r="F2034">
        <v>4343.9799999999996</v>
      </c>
      <c r="G2034">
        <v>4465.54</v>
      </c>
      <c r="H2034">
        <v>4602.17</v>
      </c>
      <c r="I2034">
        <v>6120120000</v>
      </c>
      <c r="J2034">
        <v>80020171046.789993</v>
      </c>
    </row>
    <row r="2035" spans="1:10" x14ac:dyDescent="0.25">
      <c r="A2035">
        <v>2034</v>
      </c>
      <c r="B2035" s="1" t="s">
        <v>14</v>
      </c>
      <c r="C2035" s="1" t="s">
        <v>15</v>
      </c>
      <c r="D2035" s="2">
        <v>43426.999988425923</v>
      </c>
      <c r="E2035">
        <v>4629.6400000000003</v>
      </c>
      <c r="F2035">
        <v>4365.6400000000003</v>
      </c>
      <c r="G2035">
        <v>4611.57</v>
      </c>
      <c r="H2035">
        <v>4365.9399999999996</v>
      </c>
      <c r="I2035">
        <v>4569370000</v>
      </c>
      <c r="J2035">
        <v>75919439808.5</v>
      </c>
    </row>
    <row r="2036" spans="1:10" x14ac:dyDescent="0.25">
      <c r="A2036">
        <v>2035</v>
      </c>
      <c r="B2036" s="1" t="s">
        <v>14</v>
      </c>
      <c r="C2036" s="1" t="s">
        <v>15</v>
      </c>
      <c r="D2036" s="2">
        <v>43427.999988425923</v>
      </c>
      <c r="E2036">
        <v>4396.42</v>
      </c>
      <c r="F2036">
        <v>4195.68</v>
      </c>
      <c r="G2036">
        <v>4360.7</v>
      </c>
      <c r="H2036">
        <v>4347.1099999999997</v>
      </c>
      <c r="I2036">
        <v>4871490000</v>
      </c>
      <c r="J2036">
        <v>75598851166</v>
      </c>
    </row>
    <row r="2037" spans="1:10" x14ac:dyDescent="0.25">
      <c r="A2037">
        <v>2036</v>
      </c>
      <c r="B2037" s="1" t="s">
        <v>14</v>
      </c>
      <c r="C2037" s="1" t="s">
        <v>15</v>
      </c>
      <c r="D2037" s="2">
        <v>43428.999988425923</v>
      </c>
      <c r="E2037">
        <v>4413.09</v>
      </c>
      <c r="F2037">
        <v>3795.16</v>
      </c>
      <c r="G2037">
        <v>4347.6899999999996</v>
      </c>
      <c r="H2037">
        <v>3880.76</v>
      </c>
      <c r="I2037">
        <v>4679500000</v>
      </c>
      <c r="J2037">
        <v>67495633205</v>
      </c>
    </row>
    <row r="2038" spans="1:10" x14ac:dyDescent="0.25">
      <c r="A2038">
        <v>2037</v>
      </c>
      <c r="B2038" s="1" t="s">
        <v>14</v>
      </c>
      <c r="C2038" s="1" t="s">
        <v>15</v>
      </c>
      <c r="D2038" s="2">
        <v>43429.999988425923</v>
      </c>
      <c r="E2038">
        <v>4120.87</v>
      </c>
      <c r="F2038">
        <v>3585.06</v>
      </c>
      <c r="G2038">
        <v>3880.78</v>
      </c>
      <c r="H2038">
        <v>4009.97</v>
      </c>
      <c r="I2038">
        <v>6825640000</v>
      </c>
      <c r="J2038">
        <v>69749265801.139999</v>
      </c>
    </row>
    <row r="2039" spans="1:10" x14ac:dyDescent="0.25">
      <c r="A2039">
        <v>2038</v>
      </c>
      <c r="B2039" s="1" t="s">
        <v>14</v>
      </c>
      <c r="C2039" s="1" t="s">
        <v>15</v>
      </c>
      <c r="D2039" s="2">
        <v>43430.999988425923</v>
      </c>
      <c r="E2039">
        <v>4107.1400000000003</v>
      </c>
      <c r="F2039">
        <v>3643.92</v>
      </c>
      <c r="G2039">
        <v>4015.07</v>
      </c>
      <c r="H2039">
        <v>3779.13</v>
      </c>
      <c r="I2039">
        <v>6476900000</v>
      </c>
      <c r="J2039">
        <v>65739289045.5</v>
      </c>
    </row>
    <row r="2040" spans="1:10" x14ac:dyDescent="0.25">
      <c r="A2040">
        <v>2039</v>
      </c>
      <c r="B2040" s="1" t="s">
        <v>14</v>
      </c>
      <c r="C2040" s="1" t="s">
        <v>15</v>
      </c>
      <c r="D2040" s="2">
        <v>43431.999988425923</v>
      </c>
      <c r="E2040">
        <v>3862.96</v>
      </c>
      <c r="F2040">
        <v>3661.01</v>
      </c>
      <c r="G2040">
        <v>3765.95</v>
      </c>
      <c r="H2040">
        <v>3820.72</v>
      </c>
      <c r="I2040">
        <v>5998720000</v>
      </c>
      <c r="J2040">
        <v>66468970322</v>
      </c>
    </row>
    <row r="2041" spans="1:10" x14ac:dyDescent="0.25">
      <c r="A2041">
        <v>2040</v>
      </c>
      <c r="B2041" s="1" t="s">
        <v>14</v>
      </c>
      <c r="C2041" s="1" t="s">
        <v>15</v>
      </c>
      <c r="D2041" s="2">
        <v>43432.999988425923</v>
      </c>
      <c r="E2041">
        <v>4385.8999999999996</v>
      </c>
      <c r="F2041">
        <v>3822.47</v>
      </c>
      <c r="G2041">
        <v>3822.47</v>
      </c>
      <c r="H2041">
        <v>4257.42</v>
      </c>
      <c r="I2041">
        <v>7280280000</v>
      </c>
      <c r="J2041">
        <v>74072560088.039993</v>
      </c>
    </row>
    <row r="2042" spans="1:10" x14ac:dyDescent="0.25">
      <c r="A2042">
        <v>2041</v>
      </c>
      <c r="B2042" s="1" t="s">
        <v>14</v>
      </c>
      <c r="C2042" s="1" t="s">
        <v>15</v>
      </c>
      <c r="D2042" s="2">
        <v>43433.999988425923</v>
      </c>
      <c r="E2042">
        <v>4413.0204680400002</v>
      </c>
      <c r="F2042">
        <v>4145.76513671875</v>
      </c>
      <c r="G2042">
        <v>4269.00439453125</v>
      </c>
      <c r="H2042">
        <v>4278.8464552400001</v>
      </c>
      <c r="I2042">
        <v>6503347767</v>
      </c>
      <c r="J2042">
        <v>74451016926.880997</v>
      </c>
    </row>
    <row r="2043" spans="1:10" x14ac:dyDescent="0.25">
      <c r="A2043">
        <v>2042</v>
      </c>
      <c r="B2043" s="1" t="s">
        <v>14</v>
      </c>
      <c r="C2043" s="1" t="s">
        <v>15</v>
      </c>
      <c r="D2043" s="2">
        <v>43434.999988425923</v>
      </c>
      <c r="E2043">
        <v>4322.9763920699997</v>
      </c>
      <c r="F2043">
        <v>3942.8220855899999</v>
      </c>
      <c r="G2043">
        <v>4289.0889670300003</v>
      </c>
      <c r="H2043">
        <v>4017.2684571200002</v>
      </c>
      <c r="I2043">
        <v>6048016717</v>
      </c>
      <c r="J2043">
        <v>69904637061.278</v>
      </c>
    </row>
    <row r="2044" spans="1:10" x14ac:dyDescent="0.25">
      <c r="A2044">
        <v>2043</v>
      </c>
      <c r="B2044" s="1" t="s">
        <v>14</v>
      </c>
      <c r="C2044" s="1" t="s">
        <v>15</v>
      </c>
      <c r="D2044" s="2">
        <v>43435.999988425923</v>
      </c>
      <c r="E2044">
        <v>4309.3773121599997</v>
      </c>
      <c r="F2044">
        <v>3969.7106426099999</v>
      </c>
      <c r="G2044">
        <v>4024.4642420300002</v>
      </c>
      <c r="H2044">
        <v>4214.6719317699999</v>
      </c>
      <c r="I2044">
        <v>5375314093</v>
      </c>
      <c r="J2044">
        <v>73346194969.085495</v>
      </c>
    </row>
    <row r="2045" spans="1:10" x14ac:dyDescent="0.25">
      <c r="A2045">
        <v>2044</v>
      </c>
      <c r="B2045" s="1" t="s">
        <v>14</v>
      </c>
      <c r="C2045" s="1" t="s">
        <v>15</v>
      </c>
      <c r="D2045" s="2">
        <v>43436.999988425923</v>
      </c>
      <c r="E2045">
        <v>4301.5194116499997</v>
      </c>
      <c r="F2045">
        <v>4110.9784730199999</v>
      </c>
      <c r="G2045">
        <v>4200.7331796099998</v>
      </c>
      <c r="H2045">
        <v>4139.8780641000003</v>
      </c>
      <c r="I2045">
        <v>5262697895</v>
      </c>
      <c r="J2045">
        <v>72050487506.133194</v>
      </c>
    </row>
    <row r="2046" spans="1:10" x14ac:dyDescent="0.25">
      <c r="A2046">
        <v>2045</v>
      </c>
      <c r="B2046" s="1" t="s">
        <v>14</v>
      </c>
      <c r="C2046" s="1" t="s">
        <v>15</v>
      </c>
      <c r="D2046" s="2">
        <v>43437.999988425923</v>
      </c>
      <c r="E2046">
        <v>4155.9792837799996</v>
      </c>
      <c r="F2046">
        <v>3840.4462683699999</v>
      </c>
      <c r="G2046">
        <v>4147.3237669099999</v>
      </c>
      <c r="H2046">
        <v>3894.1309068999999</v>
      </c>
      <c r="I2046">
        <v>5089570994</v>
      </c>
      <c r="J2046">
        <v>67779050169.800797</v>
      </c>
    </row>
    <row r="2047" spans="1:10" x14ac:dyDescent="0.25">
      <c r="A2047">
        <v>2046</v>
      </c>
      <c r="B2047" s="1" t="s">
        <v>14</v>
      </c>
      <c r="C2047" s="1" t="s">
        <v>15</v>
      </c>
      <c r="D2047" s="2">
        <v>43438.999988425923</v>
      </c>
      <c r="E2047">
        <v>4075.6276549200002</v>
      </c>
      <c r="F2047">
        <v>3832.7499384299999</v>
      </c>
      <c r="G2047">
        <v>3886.2948762999999</v>
      </c>
      <c r="H2047">
        <v>3956.8938697499998</v>
      </c>
      <c r="I2047">
        <v>5028069239</v>
      </c>
      <c r="J2047">
        <v>68878292607.545197</v>
      </c>
    </row>
    <row r="2048" spans="1:10" x14ac:dyDescent="0.25">
      <c r="A2048">
        <v>2047</v>
      </c>
      <c r="B2048" s="1" t="s">
        <v>14</v>
      </c>
      <c r="C2048" s="1" t="s">
        <v>15</v>
      </c>
      <c r="D2048" s="2">
        <v>43439.999988425923</v>
      </c>
      <c r="E2048">
        <v>3969.5358521600001</v>
      </c>
      <c r="F2048">
        <v>3753.9948266299998</v>
      </c>
      <c r="G2048">
        <v>3958.8947248499999</v>
      </c>
      <c r="H2048">
        <v>3753.9948266299998</v>
      </c>
      <c r="I2048">
        <v>5302481574</v>
      </c>
      <c r="J2048">
        <v>65352496335.903603</v>
      </c>
    </row>
    <row r="2049" spans="1:10" x14ac:dyDescent="0.25">
      <c r="A2049">
        <v>2048</v>
      </c>
      <c r="B2049" s="1" t="s">
        <v>14</v>
      </c>
      <c r="C2049" s="1" t="s">
        <v>15</v>
      </c>
      <c r="D2049" s="2">
        <v>43440.999988425923</v>
      </c>
      <c r="E2049">
        <v>3874.9660312699998</v>
      </c>
      <c r="F2049">
        <v>3521.10172384</v>
      </c>
      <c r="G2049">
        <v>3754.07446712</v>
      </c>
      <c r="H2049">
        <v>3521.10172384</v>
      </c>
      <c r="I2049">
        <v>5878333109</v>
      </c>
      <c r="J2049">
        <v>61303965507.830101</v>
      </c>
    </row>
    <row r="2050" spans="1:10" x14ac:dyDescent="0.25">
      <c r="A2050">
        <v>2049</v>
      </c>
      <c r="B2050" s="1" t="s">
        <v>14</v>
      </c>
      <c r="C2050" s="1" t="s">
        <v>15</v>
      </c>
      <c r="D2050" s="2">
        <v>43441.999988425923</v>
      </c>
      <c r="E2050">
        <v>3512.5904085100001</v>
      </c>
      <c r="F2050">
        <v>3280.2287521100002</v>
      </c>
      <c r="G2050">
        <v>3512.5904085100001</v>
      </c>
      <c r="H2050">
        <v>3419.9372003499998</v>
      </c>
      <c r="I2050">
        <v>6835615448</v>
      </c>
      <c r="J2050">
        <v>59547645578.020599</v>
      </c>
    </row>
    <row r="2051" spans="1:10" x14ac:dyDescent="0.25">
      <c r="A2051">
        <v>2050</v>
      </c>
      <c r="B2051" s="1" t="s">
        <v>14</v>
      </c>
      <c r="C2051" s="1" t="s">
        <v>15</v>
      </c>
      <c r="D2051" s="2">
        <v>43442.999988425923</v>
      </c>
      <c r="E2051">
        <v>3506.0433915899998</v>
      </c>
      <c r="F2051">
        <v>3350.65070337</v>
      </c>
      <c r="G2051">
        <v>3421.9104035</v>
      </c>
      <c r="H2051">
        <v>3476.1147145199998</v>
      </c>
      <c r="I2051">
        <v>5305024497</v>
      </c>
      <c r="J2051">
        <v>60531278391.802696</v>
      </c>
    </row>
    <row r="2052" spans="1:10" x14ac:dyDescent="0.25">
      <c r="A2052">
        <v>2051</v>
      </c>
      <c r="B2052" s="1" t="s">
        <v>14</v>
      </c>
      <c r="C2052" s="1" t="s">
        <v>15</v>
      </c>
      <c r="D2052" s="2">
        <v>43443.999988425923</v>
      </c>
      <c r="E2052">
        <v>3685.3055996500002</v>
      </c>
      <c r="F2052">
        <v>3469.0943576599998</v>
      </c>
      <c r="G2052">
        <v>3473.2276203800002</v>
      </c>
      <c r="H2052">
        <v>3614.2342727800001</v>
      </c>
      <c r="I2052">
        <v>4947372847</v>
      </c>
      <c r="J2052">
        <v>62942160928.034203</v>
      </c>
    </row>
    <row r="2053" spans="1:10" x14ac:dyDescent="0.25">
      <c r="A2053">
        <v>2052</v>
      </c>
      <c r="B2053" s="1" t="s">
        <v>14</v>
      </c>
      <c r="C2053" s="1" t="s">
        <v>15</v>
      </c>
      <c r="D2053" s="2">
        <v>43444.999988425923</v>
      </c>
      <c r="E2053">
        <v>3647.3325823099999</v>
      </c>
      <c r="F2053">
        <v>3470.1444196399998</v>
      </c>
      <c r="G2053">
        <v>3612.0463953100002</v>
      </c>
      <c r="H2053">
        <v>3502.6559957700001</v>
      </c>
      <c r="I2053">
        <v>5020968740</v>
      </c>
      <c r="J2053">
        <v>61004445982.327698</v>
      </c>
    </row>
    <row r="2054" spans="1:10" x14ac:dyDescent="0.25">
      <c r="A2054">
        <v>2053</v>
      </c>
      <c r="B2054" s="1" t="s">
        <v>14</v>
      </c>
      <c r="C2054" s="1" t="s">
        <v>15</v>
      </c>
      <c r="D2054" s="2">
        <v>43445.999988425923</v>
      </c>
      <c r="E2054">
        <v>3513.1849409299998</v>
      </c>
      <c r="F2054">
        <v>3392.2500528999999</v>
      </c>
      <c r="G2054">
        <v>3497.5547336999998</v>
      </c>
      <c r="H2054">
        <v>3424.5880749500002</v>
      </c>
      <c r="I2054">
        <v>4696765188</v>
      </c>
      <c r="J2054">
        <v>59650201102.151001</v>
      </c>
    </row>
    <row r="2055" spans="1:10" x14ac:dyDescent="0.25">
      <c r="A2055">
        <v>2054</v>
      </c>
      <c r="B2055" s="1" t="s">
        <v>14</v>
      </c>
      <c r="C2055" s="1" t="s">
        <v>15</v>
      </c>
      <c r="D2055" s="2">
        <v>43446.999988425923</v>
      </c>
      <c r="E2055">
        <v>3534.2285795299999</v>
      </c>
      <c r="F2055">
        <v>3413.48135271</v>
      </c>
      <c r="G2055">
        <v>3421.4583732999999</v>
      </c>
      <c r="H2055">
        <v>3486.95014412</v>
      </c>
      <c r="I2055">
        <v>4139364829</v>
      </c>
      <c r="J2055">
        <v>60741625425.527199</v>
      </c>
    </row>
    <row r="2056" spans="1:10" x14ac:dyDescent="0.25">
      <c r="A2056">
        <v>2055</v>
      </c>
      <c r="B2056" s="1" t="s">
        <v>14</v>
      </c>
      <c r="C2056" s="1" t="s">
        <v>15</v>
      </c>
      <c r="D2056" s="2">
        <v>43447.999988425923</v>
      </c>
      <c r="E2056">
        <v>3489.7393949399998</v>
      </c>
      <c r="F2056">
        <v>3298.13196161</v>
      </c>
      <c r="G2056">
        <v>3487.8793575499999</v>
      </c>
      <c r="H2056">
        <v>3313.6772577199999</v>
      </c>
      <c r="I2056">
        <v>4343372456</v>
      </c>
      <c r="J2056">
        <v>57728688215.975998</v>
      </c>
    </row>
    <row r="2057" spans="1:10" x14ac:dyDescent="0.25">
      <c r="A2057">
        <v>2056</v>
      </c>
      <c r="B2057" s="1" t="s">
        <v>14</v>
      </c>
      <c r="C2057" s="1" t="s">
        <v>15</v>
      </c>
      <c r="D2057" s="2">
        <v>43448.999988425923</v>
      </c>
      <c r="E2057">
        <v>3329.5560209199998</v>
      </c>
      <c r="F2057">
        <v>3206.5422910299999</v>
      </c>
      <c r="G2057">
        <v>3311.7519137099998</v>
      </c>
      <c r="H2057">
        <v>3242.4847628100001</v>
      </c>
      <c r="I2057">
        <v>4372763663</v>
      </c>
      <c r="J2057">
        <v>56494379457.272102</v>
      </c>
    </row>
    <row r="2058" spans="1:10" x14ac:dyDescent="0.25">
      <c r="A2058">
        <v>2057</v>
      </c>
      <c r="B2058" s="1" t="s">
        <v>14</v>
      </c>
      <c r="C2058" s="1" t="s">
        <v>15</v>
      </c>
      <c r="D2058" s="2">
        <v>43449.999988425923</v>
      </c>
      <c r="E2058">
        <v>3275.3778269600002</v>
      </c>
      <c r="F2058">
        <v>3191.3035615700001</v>
      </c>
      <c r="G2058">
        <v>3243.9975403799999</v>
      </c>
      <c r="H2058">
        <v>3236.7616450199998</v>
      </c>
      <c r="I2058">
        <v>3551763561</v>
      </c>
      <c r="J2058">
        <v>56400691424.654404</v>
      </c>
    </row>
    <row r="2059" spans="1:10" x14ac:dyDescent="0.25">
      <c r="A2059">
        <v>2058</v>
      </c>
      <c r="B2059" s="1" t="s">
        <v>14</v>
      </c>
      <c r="C2059" s="1" t="s">
        <v>15</v>
      </c>
      <c r="D2059" s="2">
        <v>43450.999988425923</v>
      </c>
      <c r="E2059">
        <v>3305.75310795</v>
      </c>
      <c r="F2059">
        <v>3233.8197909700002</v>
      </c>
      <c r="G2059">
        <v>3236.2747733000001</v>
      </c>
      <c r="H2059">
        <v>3252.8390259500002</v>
      </c>
      <c r="I2059">
        <v>3744248994</v>
      </c>
      <c r="J2059">
        <v>56685436643.766403</v>
      </c>
    </row>
    <row r="2060" spans="1:10" x14ac:dyDescent="0.25">
      <c r="A2060">
        <v>2059</v>
      </c>
      <c r="B2060" s="1" t="s">
        <v>14</v>
      </c>
      <c r="C2060" s="1" t="s">
        <v>15</v>
      </c>
      <c r="D2060" s="2">
        <v>43451.999988425923</v>
      </c>
      <c r="E2060">
        <v>3597.9178885000001</v>
      </c>
      <c r="F2060">
        <v>3253.1229927300001</v>
      </c>
      <c r="G2060">
        <v>3253.1229927300001</v>
      </c>
      <c r="H2060">
        <v>3545.8647605800002</v>
      </c>
      <c r="I2060">
        <v>5409247918</v>
      </c>
      <c r="J2060">
        <v>61798926686.530502</v>
      </c>
    </row>
    <row r="2061" spans="1:10" x14ac:dyDescent="0.25">
      <c r="A2061">
        <v>2060</v>
      </c>
      <c r="B2061" s="1" t="s">
        <v>14</v>
      </c>
      <c r="C2061" s="1" t="s">
        <v>15</v>
      </c>
      <c r="D2061" s="2">
        <v>43452.999988425923</v>
      </c>
      <c r="E2061">
        <v>3701.3494288699999</v>
      </c>
      <c r="F2061">
        <v>3487.1692021899999</v>
      </c>
      <c r="G2061">
        <v>3544.76156472</v>
      </c>
      <c r="H2061">
        <v>3696.0591277600001</v>
      </c>
      <c r="I2061">
        <v>5911325473</v>
      </c>
      <c r="J2061">
        <v>64422587801.291397</v>
      </c>
    </row>
    <row r="2062" spans="1:10" x14ac:dyDescent="0.25">
      <c r="A2062">
        <v>2061</v>
      </c>
      <c r="B2062" s="1" t="s">
        <v>14</v>
      </c>
      <c r="C2062" s="1" t="s">
        <v>15</v>
      </c>
      <c r="D2062" s="2">
        <v>43453.999988425923</v>
      </c>
      <c r="E2062">
        <v>3949.3229508899999</v>
      </c>
      <c r="F2062">
        <v>3687.2300222600002</v>
      </c>
      <c r="G2062">
        <v>3706.8248498900002</v>
      </c>
      <c r="H2062">
        <v>3745.9507647800001</v>
      </c>
      <c r="I2062">
        <v>6810689119</v>
      </c>
      <c r="J2062">
        <v>65299132785.337601</v>
      </c>
    </row>
    <row r="2063" spans="1:10" x14ac:dyDescent="0.25">
      <c r="A2063">
        <v>2062</v>
      </c>
      <c r="B2063" s="1" t="s">
        <v>14</v>
      </c>
      <c r="C2063" s="1" t="s">
        <v>15</v>
      </c>
      <c r="D2063" s="2">
        <v>43454.999988425923</v>
      </c>
      <c r="E2063">
        <v>4191.2287063900003</v>
      </c>
      <c r="F2063">
        <v>3728.9746357099998</v>
      </c>
      <c r="G2063">
        <v>3742.1951833500002</v>
      </c>
      <c r="H2063">
        <v>4134.4412030399999</v>
      </c>
      <c r="I2063">
        <v>8927129279</v>
      </c>
      <c r="J2063">
        <v>72078243770.612595</v>
      </c>
    </row>
    <row r="2064" spans="1:10" x14ac:dyDescent="0.25">
      <c r="A2064">
        <v>2063</v>
      </c>
      <c r="B2064" s="1" t="s">
        <v>14</v>
      </c>
      <c r="C2064" s="1" t="s">
        <v>15</v>
      </c>
      <c r="D2064" s="2">
        <v>43455.999988425923</v>
      </c>
      <c r="E2064">
        <v>4198.4295799600004</v>
      </c>
      <c r="F2064">
        <v>3850.9461685599999</v>
      </c>
      <c r="G2064">
        <v>4133.703587</v>
      </c>
      <c r="H2064">
        <v>3896.54371704</v>
      </c>
      <c r="I2064">
        <v>7206015706</v>
      </c>
      <c r="J2064">
        <v>67937650255.417999</v>
      </c>
    </row>
    <row r="2065" spans="1:10" x14ac:dyDescent="0.25">
      <c r="A2065">
        <v>2064</v>
      </c>
      <c r="B2065" s="1" t="s">
        <v>14</v>
      </c>
      <c r="C2065" s="1" t="s">
        <v>15</v>
      </c>
      <c r="D2065" s="2">
        <v>43456.999988425923</v>
      </c>
      <c r="E2065">
        <v>4014.18251388</v>
      </c>
      <c r="F2065">
        <v>3855.73893391</v>
      </c>
      <c r="G2065">
        <v>3898.08367671</v>
      </c>
      <c r="H2065">
        <v>4014.18251388</v>
      </c>
      <c r="I2065">
        <v>5605823233</v>
      </c>
      <c r="J2065">
        <v>69997508294.908203</v>
      </c>
    </row>
    <row r="2066" spans="1:10" x14ac:dyDescent="0.25">
      <c r="A2066">
        <v>2065</v>
      </c>
      <c r="B2066" s="1" t="s">
        <v>14</v>
      </c>
      <c r="C2066" s="1" t="s">
        <v>15</v>
      </c>
      <c r="D2066" s="2">
        <v>43457.999988425923</v>
      </c>
      <c r="E2066">
        <v>4085.72358463</v>
      </c>
      <c r="F2066">
        <v>3976.4057327999999</v>
      </c>
      <c r="G2066">
        <v>4020.9946735399999</v>
      </c>
      <c r="H2066">
        <v>3998.9803418400002</v>
      </c>
      <c r="I2066">
        <v>6151275490</v>
      </c>
      <c r="J2066">
        <v>69741217416.604095</v>
      </c>
    </row>
    <row r="2067" spans="1:10" x14ac:dyDescent="0.25">
      <c r="A2067">
        <v>2066</v>
      </c>
      <c r="B2067" s="1" t="s">
        <v>14</v>
      </c>
      <c r="C2067" s="1" t="s">
        <v>15</v>
      </c>
      <c r="D2067" s="2">
        <v>43458.999988425923</v>
      </c>
      <c r="E2067">
        <v>4271.7924499999999</v>
      </c>
      <c r="F2067">
        <v>4000.33178206</v>
      </c>
      <c r="G2067">
        <v>4000.33178206</v>
      </c>
      <c r="H2067">
        <v>4078.5991947799998</v>
      </c>
      <c r="I2067">
        <v>7240968501</v>
      </c>
      <c r="J2067">
        <v>71137548588.824905</v>
      </c>
    </row>
    <row r="2068" spans="1:10" x14ac:dyDescent="0.25">
      <c r="A2068">
        <v>2067</v>
      </c>
      <c r="B2068" s="1" t="s">
        <v>14</v>
      </c>
      <c r="C2068" s="1" t="s">
        <v>15</v>
      </c>
      <c r="D2068" s="2">
        <v>43459.999988425923</v>
      </c>
      <c r="E2068">
        <v>4089.5615933399999</v>
      </c>
      <c r="F2068">
        <v>3760.0203922400001</v>
      </c>
      <c r="G2068">
        <v>4081.0304710199998</v>
      </c>
      <c r="H2068">
        <v>3815.4906096599998</v>
      </c>
      <c r="I2068">
        <v>6158207293</v>
      </c>
      <c r="J2068">
        <v>66556033171.817703</v>
      </c>
    </row>
    <row r="2069" spans="1:10" x14ac:dyDescent="0.25">
      <c r="A2069">
        <v>2068</v>
      </c>
      <c r="B2069" s="1" t="s">
        <v>14</v>
      </c>
      <c r="C2069" s="1" t="s">
        <v>15</v>
      </c>
      <c r="D2069" s="2">
        <v>43460.999988425923</v>
      </c>
      <c r="E2069">
        <v>3893.3597311200001</v>
      </c>
      <c r="F2069">
        <v>3769.86381605</v>
      </c>
      <c r="G2069">
        <v>3819.6666906599999</v>
      </c>
      <c r="H2069">
        <v>3857.2975196900002</v>
      </c>
      <c r="I2069">
        <v>5326547918</v>
      </c>
      <c r="J2069">
        <v>67292819464.636101</v>
      </c>
    </row>
    <row r="2070" spans="1:10" x14ac:dyDescent="0.25">
      <c r="A2070">
        <v>2069</v>
      </c>
      <c r="B2070" s="1" t="s">
        <v>14</v>
      </c>
      <c r="C2070" s="1" t="s">
        <v>15</v>
      </c>
      <c r="D2070" s="2">
        <v>43461.999988425923</v>
      </c>
      <c r="E2070">
        <v>3874.41687968</v>
      </c>
      <c r="F2070">
        <v>3645.4484376599999</v>
      </c>
      <c r="G2070">
        <v>3854.6885731699999</v>
      </c>
      <c r="H2070">
        <v>3654.8335385400001</v>
      </c>
      <c r="I2070">
        <v>5130222366</v>
      </c>
      <c r="J2070">
        <v>63768757100.902199</v>
      </c>
    </row>
    <row r="2071" spans="1:10" x14ac:dyDescent="0.25">
      <c r="A2071">
        <v>2070</v>
      </c>
      <c r="B2071" s="1" t="s">
        <v>14</v>
      </c>
      <c r="C2071" s="1" t="s">
        <v>15</v>
      </c>
      <c r="D2071" s="2">
        <v>43462.999988425923</v>
      </c>
      <c r="E2071">
        <v>3956.13609361</v>
      </c>
      <c r="F2071">
        <v>3642.63210325</v>
      </c>
      <c r="G2071">
        <v>3653.1319286399998</v>
      </c>
      <c r="H2071">
        <v>3923.9185942399999</v>
      </c>
      <c r="I2071">
        <v>5631554348</v>
      </c>
      <c r="J2071">
        <v>68471837968.722</v>
      </c>
    </row>
    <row r="2072" spans="1:10" x14ac:dyDescent="0.25">
      <c r="A2072">
        <v>2071</v>
      </c>
      <c r="B2072" s="1" t="s">
        <v>14</v>
      </c>
      <c r="C2072" s="1" t="s">
        <v>15</v>
      </c>
      <c r="D2072" s="2">
        <v>43463.999988425923</v>
      </c>
      <c r="E2072">
        <v>3963.7588082900002</v>
      </c>
      <c r="F2072">
        <v>3820.40868219</v>
      </c>
      <c r="G2072">
        <v>3932.4918090400001</v>
      </c>
      <c r="H2072">
        <v>3820.40868219</v>
      </c>
      <c r="I2072">
        <v>4991655917</v>
      </c>
      <c r="J2072">
        <v>66672244158.107002</v>
      </c>
    </row>
    <row r="2073" spans="1:10" x14ac:dyDescent="0.25">
      <c r="A2073">
        <v>2072</v>
      </c>
      <c r="B2073" s="1" t="s">
        <v>14</v>
      </c>
      <c r="C2073" s="1" t="s">
        <v>15</v>
      </c>
      <c r="D2073" s="2">
        <v>43464.999988425923</v>
      </c>
      <c r="E2073">
        <v>3901.9090157000001</v>
      </c>
      <c r="F2073">
        <v>3797.2191219800002</v>
      </c>
      <c r="G2073">
        <v>3822.3848348500001</v>
      </c>
      <c r="H2073">
        <v>3865.95257679</v>
      </c>
      <c r="I2073">
        <v>4770578575</v>
      </c>
      <c r="J2073">
        <v>67475512827.393799</v>
      </c>
    </row>
    <row r="2074" spans="1:10" x14ac:dyDescent="0.25">
      <c r="A2074">
        <v>2073</v>
      </c>
      <c r="B2074" s="1" t="s">
        <v>14</v>
      </c>
      <c r="C2074" s="1" t="s">
        <v>15</v>
      </c>
      <c r="D2074" s="2">
        <v>43465.999988425923</v>
      </c>
      <c r="E2074">
        <v>3868.7429884200001</v>
      </c>
      <c r="F2074">
        <v>3725.8674933500001</v>
      </c>
      <c r="G2074">
        <v>3866.83899926</v>
      </c>
      <c r="H2074">
        <v>3742.7003354399999</v>
      </c>
      <c r="I2074">
        <v>4661840806</v>
      </c>
      <c r="J2074">
        <v>65331499157.744003</v>
      </c>
    </row>
    <row r="2075" spans="1:10" x14ac:dyDescent="0.25">
      <c r="A2075">
        <v>2074</v>
      </c>
      <c r="B2075" s="1" t="s">
        <v>14</v>
      </c>
      <c r="C2075" s="1" t="s">
        <v>15</v>
      </c>
      <c r="D2075" s="2">
        <v>43466.999988425923</v>
      </c>
      <c r="E2075">
        <v>3850.9137647900002</v>
      </c>
      <c r="F2075">
        <v>3707.2313025799999</v>
      </c>
      <c r="G2075">
        <v>3746.7133874699998</v>
      </c>
      <c r="H2075">
        <v>3843.5199672700001</v>
      </c>
      <c r="I2075">
        <v>4324200990</v>
      </c>
      <c r="J2075">
        <v>67098634180.612801</v>
      </c>
    </row>
    <row r="2076" spans="1:10" x14ac:dyDescent="0.25">
      <c r="A2076">
        <v>2075</v>
      </c>
      <c r="B2076" s="1" t="s">
        <v>14</v>
      </c>
      <c r="C2076" s="1" t="s">
        <v>15</v>
      </c>
      <c r="D2076" s="2">
        <v>43467.999988425923</v>
      </c>
      <c r="E2076">
        <v>3947.9812729</v>
      </c>
      <c r="F2076">
        <v>3817.4094956899999</v>
      </c>
      <c r="G2076">
        <v>3849.2164085300001</v>
      </c>
      <c r="H2076">
        <v>3943.4093368600002</v>
      </c>
      <c r="I2076">
        <v>5244856836</v>
      </c>
      <c r="J2076">
        <v>68849856731.673798</v>
      </c>
    </row>
    <row r="2077" spans="1:10" x14ac:dyDescent="0.25">
      <c r="A2077">
        <v>2076</v>
      </c>
      <c r="B2077" s="1" t="s">
        <v>14</v>
      </c>
      <c r="C2077" s="1" t="s">
        <v>15</v>
      </c>
      <c r="D2077" s="2">
        <v>43468.999988425923</v>
      </c>
      <c r="E2077">
        <v>3935.6851308300002</v>
      </c>
      <c r="F2077">
        <v>3826.22287069</v>
      </c>
      <c r="G2077">
        <v>3931.04863841</v>
      </c>
      <c r="H2077">
        <v>3836.7413186700001</v>
      </c>
      <c r="I2077">
        <v>4530215219</v>
      </c>
      <c r="J2077">
        <v>66994920902.7202</v>
      </c>
    </row>
    <row r="2078" spans="1:10" x14ac:dyDescent="0.25">
      <c r="A2078">
        <v>2077</v>
      </c>
      <c r="B2078" s="1" t="s">
        <v>14</v>
      </c>
      <c r="C2078" s="1" t="s">
        <v>15</v>
      </c>
      <c r="D2078" s="2">
        <v>43469.999988425923</v>
      </c>
      <c r="E2078">
        <v>3865.93453193</v>
      </c>
      <c r="F2078">
        <v>3783.8536653000001</v>
      </c>
      <c r="G2078">
        <v>3832.0399681099998</v>
      </c>
      <c r="H2078">
        <v>3857.71761887</v>
      </c>
      <c r="I2078">
        <v>4847965467</v>
      </c>
      <c r="J2078">
        <v>67368333500.343002</v>
      </c>
    </row>
    <row r="2079" spans="1:10" x14ac:dyDescent="0.25">
      <c r="A2079">
        <v>2078</v>
      </c>
      <c r="B2079" s="1" t="s">
        <v>14</v>
      </c>
      <c r="C2079" s="1" t="s">
        <v>15</v>
      </c>
      <c r="D2079" s="2">
        <v>43470.999988425923</v>
      </c>
      <c r="E2079">
        <v>3904.9030959199999</v>
      </c>
      <c r="F2079">
        <v>3836.9001259900001</v>
      </c>
      <c r="G2079">
        <v>3851.9739645700001</v>
      </c>
      <c r="H2079">
        <v>3845.1944601700002</v>
      </c>
      <c r="I2079">
        <v>5137609824</v>
      </c>
      <c r="J2079">
        <v>67157570935.068604</v>
      </c>
    </row>
    <row r="2080" spans="1:10" x14ac:dyDescent="0.25">
      <c r="A2080">
        <v>2079</v>
      </c>
      <c r="B2080" s="1" t="s">
        <v>14</v>
      </c>
      <c r="C2080" s="1" t="s">
        <v>15</v>
      </c>
      <c r="D2080" s="2">
        <v>43471.999988425923</v>
      </c>
      <c r="E2080">
        <v>4093.2974444699998</v>
      </c>
      <c r="F2080">
        <v>3826.5130623800001</v>
      </c>
      <c r="G2080">
        <v>3836.5191582799998</v>
      </c>
      <c r="H2080">
        <v>4076.6326845799999</v>
      </c>
      <c r="I2080">
        <v>5597027440</v>
      </c>
      <c r="J2080">
        <v>71206795852.785294</v>
      </c>
    </row>
    <row r="2081" spans="1:10" x14ac:dyDescent="0.25">
      <c r="A2081">
        <v>2080</v>
      </c>
      <c r="B2081" s="1" t="s">
        <v>14</v>
      </c>
      <c r="C2081" s="1" t="s">
        <v>15</v>
      </c>
      <c r="D2081" s="2">
        <v>43472.999988425923</v>
      </c>
      <c r="E2081">
        <v>4092.6134370599998</v>
      </c>
      <c r="F2081">
        <v>4020.89395079</v>
      </c>
      <c r="G2081">
        <v>4078.58505461</v>
      </c>
      <c r="H2081">
        <v>4025.24828708</v>
      </c>
      <c r="I2081">
        <v>5228625637</v>
      </c>
      <c r="J2081">
        <v>70316305580.322601</v>
      </c>
    </row>
    <row r="2082" spans="1:10" x14ac:dyDescent="0.25">
      <c r="A2082">
        <v>2081</v>
      </c>
      <c r="B2082" s="1" t="s">
        <v>14</v>
      </c>
      <c r="C2082" s="1" t="s">
        <v>15</v>
      </c>
      <c r="D2082" s="2">
        <v>43473.999988425923</v>
      </c>
      <c r="E2082">
        <v>4109.02106516</v>
      </c>
      <c r="F2082">
        <v>3996.9552562600002</v>
      </c>
      <c r="G2082">
        <v>4028.47207166</v>
      </c>
      <c r="H2082">
        <v>4030.84799935</v>
      </c>
      <c r="I2082">
        <v>5306593305</v>
      </c>
      <c r="J2082">
        <v>70422743854.243896</v>
      </c>
    </row>
    <row r="2083" spans="1:10" x14ac:dyDescent="0.25">
      <c r="A2083">
        <v>2082</v>
      </c>
      <c r="B2083" s="1" t="s">
        <v>14</v>
      </c>
      <c r="C2083" s="1" t="s">
        <v>15</v>
      </c>
      <c r="D2083" s="2">
        <v>43474.999988425923</v>
      </c>
      <c r="E2083">
        <v>4068.4035814399999</v>
      </c>
      <c r="F2083">
        <v>4022.6628088299999</v>
      </c>
      <c r="G2083">
        <v>4031.5520156900002</v>
      </c>
      <c r="H2083">
        <v>4035.2963692100002</v>
      </c>
      <c r="I2083">
        <v>5115905225</v>
      </c>
      <c r="J2083">
        <v>70508733459.206299</v>
      </c>
    </row>
    <row r="2084" spans="1:10" x14ac:dyDescent="0.25">
      <c r="A2084">
        <v>2083</v>
      </c>
      <c r="B2084" s="1" t="s">
        <v>14</v>
      </c>
      <c r="C2084" s="1" t="s">
        <v>15</v>
      </c>
      <c r="D2084" s="2">
        <v>43475.999988425923</v>
      </c>
      <c r="E2084">
        <v>4064.0665508799998</v>
      </c>
      <c r="F2084">
        <v>3659.1745388300001</v>
      </c>
      <c r="G2084">
        <v>4034.41144545</v>
      </c>
      <c r="H2084">
        <v>3678.9246812800002</v>
      </c>
      <c r="I2084">
        <v>6874143796</v>
      </c>
      <c r="J2084">
        <v>64288932886.016899</v>
      </c>
    </row>
    <row r="2085" spans="1:10" x14ac:dyDescent="0.25">
      <c r="A2085">
        <v>2084</v>
      </c>
      <c r="B2085" s="1" t="s">
        <v>14</v>
      </c>
      <c r="C2085" s="1" t="s">
        <v>15</v>
      </c>
      <c r="D2085" s="2">
        <v>43476.999988425923</v>
      </c>
      <c r="E2085">
        <v>3713.8818469100001</v>
      </c>
      <c r="F2085">
        <v>3653.0698047400001</v>
      </c>
      <c r="G2085">
        <v>3674.0154310200001</v>
      </c>
      <c r="H2085">
        <v>3687.3654818</v>
      </c>
      <c r="I2085">
        <v>5538712865</v>
      </c>
      <c r="J2085">
        <v>64443301116.570999</v>
      </c>
    </row>
    <row r="2086" spans="1:10" x14ac:dyDescent="0.25">
      <c r="A2086">
        <v>2085</v>
      </c>
      <c r="B2086" s="1" t="s">
        <v>14</v>
      </c>
      <c r="C2086" s="1" t="s">
        <v>15</v>
      </c>
      <c r="D2086" s="2">
        <v>43477.999988425923</v>
      </c>
      <c r="E2086">
        <v>3698.9783487999998</v>
      </c>
      <c r="F2086">
        <v>3653.8108570300001</v>
      </c>
      <c r="G2086">
        <v>3686.97309735</v>
      </c>
      <c r="H2086">
        <v>3661.3009897500001</v>
      </c>
      <c r="I2086">
        <v>4778170883</v>
      </c>
      <c r="J2086">
        <v>63994140881.870102</v>
      </c>
    </row>
    <row r="2087" spans="1:10" x14ac:dyDescent="0.25">
      <c r="A2087">
        <v>2086</v>
      </c>
      <c r="B2087" s="1" t="s">
        <v>14</v>
      </c>
      <c r="C2087" s="1" t="s">
        <v>15</v>
      </c>
      <c r="D2087" s="2">
        <v>43478.999988425923</v>
      </c>
      <c r="E2087">
        <v>3674.7599868799998</v>
      </c>
      <c r="F2087">
        <v>3544.9272282100001</v>
      </c>
      <c r="G2087">
        <v>3658.8681169800002</v>
      </c>
      <c r="H2087">
        <v>3552.95306759</v>
      </c>
      <c r="I2087">
        <v>4681302466</v>
      </c>
      <c r="J2087">
        <v>62106461671.350197</v>
      </c>
    </row>
    <row r="2088" spans="1:10" x14ac:dyDescent="0.25">
      <c r="A2088">
        <v>2087</v>
      </c>
      <c r="B2088" s="1" t="s">
        <v>14</v>
      </c>
      <c r="C2088" s="1" t="s">
        <v>15</v>
      </c>
      <c r="D2088" s="2">
        <v>43479.999988425923</v>
      </c>
      <c r="E2088">
        <v>3727.8362912799998</v>
      </c>
      <c r="F2088">
        <v>3552.2851515799998</v>
      </c>
      <c r="G2088">
        <v>3557.31113168</v>
      </c>
      <c r="H2088">
        <v>3706.0522204099998</v>
      </c>
      <c r="I2088">
        <v>5651384490</v>
      </c>
      <c r="J2088">
        <v>64789619995.056297</v>
      </c>
    </row>
    <row r="2089" spans="1:10" x14ac:dyDescent="0.25">
      <c r="A2089">
        <v>2088</v>
      </c>
      <c r="B2089" s="1" t="s">
        <v>14</v>
      </c>
      <c r="C2089" s="1" t="s">
        <v>15</v>
      </c>
      <c r="D2089" s="2">
        <v>43480.999988425923</v>
      </c>
      <c r="E2089">
        <v>3720.1534153299999</v>
      </c>
      <c r="F2089">
        <v>3619.94912664</v>
      </c>
      <c r="G2089">
        <v>3704.2163076799998</v>
      </c>
      <c r="H2089">
        <v>3630.6752246699998</v>
      </c>
      <c r="I2089">
        <v>5537192302</v>
      </c>
      <c r="J2089">
        <v>63477817959.324097</v>
      </c>
    </row>
    <row r="2090" spans="1:10" x14ac:dyDescent="0.25">
      <c r="A2090">
        <v>2089</v>
      </c>
      <c r="B2090" s="1" t="s">
        <v>14</v>
      </c>
      <c r="C2090" s="1" t="s">
        <v>15</v>
      </c>
      <c r="D2090" s="2">
        <v>43481.999988425923</v>
      </c>
      <c r="E2090">
        <v>3685.7770595299999</v>
      </c>
      <c r="F2090">
        <v>3624.6733883400002</v>
      </c>
      <c r="G2090">
        <v>3631.5098711999999</v>
      </c>
      <c r="H2090">
        <v>3655.0068857800002</v>
      </c>
      <c r="I2090">
        <v>5394457145</v>
      </c>
      <c r="J2090">
        <v>63909348775.789803</v>
      </c>
    </row>
    <row r="2091" spans="1:10" x14ac:dyDescent="0.25">
      <c r="A2091">
        <v>2090</v>
      </c>
      <c r="B2091" s="1" t="s">
        <v>14</v>
      </c>
      <c r="C2091" s="1" t="s">
        <v>15</v>
      </c>
      <c r="D2091" s="2">
        <v>43482.999988425923</v>
      </c>
      <c r="E2091">
        <v>3680.1360113300002</v>
      </c>
      <c r="F2091">
        <v>3621.96099215</v>
      </c>
      <c r="G2091">
        <v>3651.8709858799998</v>
      </c>
      <c r="H2091">
        <v>3678.5639763600002</v>
      </c>
      <c r="I2091">
        <v>5464420383</v>
      </c>
      <c r="J2091">
        <v>64327048254.6073</v>
      </c>
    </row>
    <row r="2092" spans="1:10" x14ac:dyDescent="0.25">
      <c r="A2092">
        <v>2091</v>
      </c>
      <c r="B2092" s="1" t="s">
        <v>14</v>
      </c>
      <c r="C2092" s="1" t="s">
        <v>15</v>
      </c>
      <c r="D2092" s="2">
        <v>43483.999988425923</v>
      </c>
      <c r="E2092">
        <v>3682.5200020399998</v>
      </c>
      <c r="F2092">
        <v>3637.08086521</v>
      </c>
      <c r="G2092">
        <v>3677.9905838899999</v>
      </c>
      <c r="H2092">
        <v>3657.8394350200001</v>
      </c>
      <c r="I2092">
        <v>5002961727</v>
      </c>
      <c r="J2092">
        <v>63970991867.293404</v>
      </c>
    </row>
    <row r="2093" spans="1:10" x14ac:dyDescent="0.25">
      <c r="A2093">
        <v>2092</v>
      </c>
      <c r="B2093" s="1" t="s">
        <v>14</v>
      </c>
      <c r="C2093" s="1" t="s">
        <v>15</v>
      </c>
      <c r="D2093" s="2">
        <v>43484.999988425923</v>
      </c>
      <c r="E2093">
        <v>3758.5335234499998</v>
      </c>
      <c r="F2093">
        <v>3652.3778350699999</v>
      </c>
      <c r="G2093">
        <v>3652.3778350699999</v>
      </c>
      <c r="H2093">
        <v>3728.5683649299999</v>
      </c>
      <c r="I2093">
        <v>5955691380</v>
      </c>
      <c r="J2093">
        <v>65214103658.582901</v>
      </c>
    </row>
    <row r="2094" spans="1:10" x14ac:dyDescent="0.25">
      <c r="A2094">
        <v>2093</v>
      </c>
      <c r="B2094" s="1" t="s">
        <v>14</v>
      </c>
      <c r="C2094" s="1" t="s">
        <v>15</v>
      </c>
      <c r="D2094" s="2">
        <v>43485.999988425923</v>
      </c>
      <c r="E2094">
        <v>3743.3879712100002</v>
      </c>
      <c r="F2094">
        <v>3583.0194859600001</v>
      </c>
      <c r="G2094">
        <v>3725.4461246300002</v>
      </c>
      <c r="H2094">
        <v>3601.0135915000001</v>
      </c>
      <c r="I2094">
        <v>5582489560</v>
      </c>
      <c r="J2094">
        <v>62990143284.098297</v>
      </c>
    </row>
    <row r="2095" spans="1:10" x14ac:dyDescent="0.25">
      <c r="A2095">
        <v>2094</v>
      </c>
      <c r="B2095" s="1" t="s">
        <v>14</v>
      </c>
      <c r="C2095" s="1" t="s">
        <v>15</v>
      </c>
      <c r="D2095" s="2">
        <v>43486.999988425923</v>
      </c>
      <c r="E2095">
        <v>3608.8408489200001</v>
      </c>
      <c r="F2095">
        <v>3558.53714829</v>
      </c>
      <c r="G2095">
        <v>3600.3727388500001</v>
      </c>
      <c r="H2095">
        <v>3576.0324392799998</v>
      </c>
      <c r="I2095">
        <v>5004347059</v>
      </c>
      <c r="J2095">
        <v>62559869611.641403</v>
      </c>
    </row>
    <row r="2096" spans="1:10" x14ac:dyDescent="0.25">
      <c r="A2096">
        <v>2095</v>
      </c>
      <c r="B2096" s="1" t="s">
        <v>14</v>
      </c>
      <c r="C2096" s="1" t="s">
        <v>15</v>
      </c>
      <c r="D2096" s="2">
        <v>43487.999988425923</v>
      </c>
      <c r="E2096">
        <v>3620.7465509399999</v>
      </c>
      <c r="F2096">
        <v>3539.7213237199999</v>
      </c>
      <c r="G2096">
        <v>3575.0812398899998</v>
      </c>
      <c r="H2096">
        <v>3604.57705248</v>
      </c>
      <c r="I2096">
        <v>5313623556</v>
      </c>
      <c r="J2096">
        <v>63065139423.632202</v>
      </c>
    </row>
    <row r="2097" spans="1:10" x14ac:dyDescent="0.25">
      <c r="A2097">
        <v>2096</v>
      </c>
      <c r="B2097" s="1" t="s">
        <v>14</v>
      </c>
      <c r="C2097" s="1" t="s">
        <v>15</v>
      </c>
      <c r="D2097" s="2">
        <v>43488.999988425923</v>
      </c>
      <c r="E2097">
        <v>3623.0677521600001</v>
      </c>
      <c r="F2097">
        <v>3565.3140332299999</v>
      </c>
      <c r="G2097">
        <v>3605.55702187</v>
      </c>
      <c r="H2097">
        <v>3585.1230663599999</v>
      </c>
      <c r="I2097">
        <v>5433755649</v>
      </c>
      <c r="J2097">
        <v>62731361271.647499</v>
      </c>
    </row>
    <row r="2098" spans="1:10" x14ac:dyDescent="0.25">
      <c r="A2098">
        <v>2097</v>
      </c>
      <c r="B2098" s="1" t="s">
        <v>14</v>
      </c>
      <c r="C2098" s="1" t="s">
        <v>15</v>
      </c>
      <c r="D2098" s="2">
        <v>43489.999988425923</v>
      </c>
      <c r="E2098">
        <v>3616.0874144700001</v>
      </c>
      <c r="F2098">
        <v>3569.0928467099998</v>
      </c>
      <c r="G2098">
        <v>3584.5003013999999</v>
      </c>
      <c r="H2098">
        <v>3600.8655012200002</v>
      </c>
      <c r="I2098">
        <v>5262869046</v>
      </c>
      <c r="J2098">
        <v>63014066011.6996</v>
      </c>
    </row>
    <row r="2099" spans="1:10" x14ac:dyDescent="0.25">
      <c r="A2099">
        <v>2098</v>
      </c>
      <c r="B2099" s="1" t="s">
        <v>14</v>
      </c>
      <c r="C2099" s="1" t="s">
        <v>15</v>
      </c>
      <c r="D2099" s="2">
        <v>43490.999988425923</v>
      </c>
      <c r="E2099">
        <v>3612.9276623300002</v>
      </c>
      <c r="F2099">
        <v>3575.59733314</v>
      </c>
      <c r="G2099">
        <v>3607.3903841000001</v>
      </c>
      <c r="H2099">
        <v>3599.7658879000001</v>
      </c>
      <c r="I2099">
        <v>5265847539</v>
      </c>
      <c r="J2099">
        <v>63000985907.683701</v>
      </c>
    </row>
    <row r="2100" spans="1:10" x14ac:dyDescent="0.25">
      <c r="A2100">
        <v>2099</v>
      </c>
      <c r="B2100" s="1" t="s">
        <v>14</v>
      </c>
      <c r="C2100" s="1" t="s">
        <v>15</v>
      </c>
      <c r="D2100" s="2">
        <v>43491.999988425923</v>
      </c>
      <c r="E2100">
        <v>3654.9331930500002</v>
      </c>
      <c r="F2100">
        <v>3593.3458372800001</v>
      </c>
      <c r="G2100">
        <v>3599.7153628999999</v>
      </c>
      <c r="H2100">
        <v>3602.46043861</v>
      </c>
      <c r="I2100">
        <v>5098183235</v>
      </c>
      <c r="J2100">
        <v>63054898963.136703</v>
      </c>
    </row>
    <row r="2101" spans="1:10" x14ac:dyDescent="0.25">
      <c r="A2101">
        <v>2100</v>
      </c>
      <c r="B2101" s="1" t="s">
        <v>14</v>
      </c>
      <c r="C2101" s="1" t="s">
        <v>15</v>
      </c>
      <c r="D2101" s="2">
        <v>43492.999988425923</v>
      </c>
      <c r="E2101">
        <v>3612.6714276600001</v>
      </c>
      <c r="F2101">
        <v>3567.2457577800001</v>
      </c>
      <c r="G2101">
        <v>3604.6872674699998</v>
      </c>
      <c r="H2101">
        <v>3583.9657631700002</v>
      </c>
      <c r="I2101">
        <v>5570752966</v>
      </c>
      <c r="J2101">
        <v>62737274092.735901</v>
      </c>
    </row>
    <row r="2102" spans="1:10" x14ac:dyDescent="0.25">
      <c r="A2102">
        <v>2101</v>
      </c>
      <c r="B2102" s="1" t="s">
        <v>14</v>
      </c>
      <c r="C2102" s="1" t="s">
        <v>15</v>
      </c>
      <c r="D2102" s="2">
        <v>43493.999988425923</v>
      </c>
      <c r="E2102">
        <v>3586.7508782599998</v>
      </c>
      <c r="F2102">
        <v>3439.2330092900002</v>
      </c>
      <c r="G2102">
        <v>3584.2832791699998</v>
      </c>
      <c r="H2102">
        <v>3470.4505422299999</v>
      </c>
      <c r="I2102">
        <v>6908930483</v>
      </c>
      <c r="J2102">
        <v>60756570313.9757</v>
      </c>
    </row>
    <row r="2103" spans="1:10" x14ac:dyDescent="0.25">
      <c r="A2103">
        <v>2102</v>
      </c>
      <c r="B2103" s="1" t="s">
        <v>14</v>
      </c>
      <c r="C2103" s="1" t="s">
        <v>15</v>
      </c>
      <c r="D2103" s="2">
        <v>43494.999988425923</v>
      </c>
      <c r="E2103">
        <v>3476.0653641499998</v>
      </c>
      <c r="F2103">
        <v>3400.81972619</v>
      </c>
      <c r="G2103">
        <v>3468.8701554099998</v>
      </c>
      <c r="H2103">
        <v>3448.1170220899999</v>
      </c>
      <c r="I2103">
        <v>5897159493</v>
      </c>
      <c r="J2103">
        <v>60371874098.816101</v>
      </c>
    </row>
    <row r="2104" spans="1:10" x14ac:dyDescent="0.25">
      <c r="A2104">
        <v>2103</v>
      </c>
      <c r="B2104" s="1" t="s">
        <v>14</v>
      </c>
      <c r="C2104" s="1" t="s">
        <v>15</v>
      </c>
      <c r="D2104" s="2">
        <v>43495.999988425923</v>
      </c>
      <c r="E2104">
        <v>3495.1748876000001</v>
      </c>
      <c r="F2104">
        <v>3429.3879480700002</v>
      </c>
      <c r="G2104">
        <v>3443.8970617499999</v>
      </c>
      <c r="H2104">
        <v>3486.1817509299999</v>
      </c>
      <c r="I2104">
        <v>5955112627</v>
      </c>
      <c r="J2104">
        <v>61044262622.397102</v>
      </c>
    </row>
    <row r="2105" spans="1:10" x14ac:dyDescent="0.25">
      <c r="A2105">
        <v>2104</v>
      </c>
      <c r="B2105" s="1" t="s">
        <v>14</v>
      </c>
      <c r="C2105" s="1" t="s">
        <v>15</v>
      </c>
      <c r="D2105" s="2">
        <v>43496.999988425923</v>
      </c>
      <c r="E2105">
        <v>3504.8048853800001</v>
      </c>
      <c r="F2105">
        <v>3447.9158154800002</v>
      </c>
      <c r="G2105">
        <v>3485.4092895200001</v>
      </c>
      <c r="H2105">
        <v>3457.7927472400002</v>
      </c>
      <c r="I2105">
        <v>5831198271</v>
      </c>
      <c r="J2105">
        <v>60553903927.491096</v>
      </c>
    </row>
    <row r="2106" spans="1:10" x14ac:dyDescent="0.25">
      <c r="A2106">
        <v>2105</v>
      </c>
      <c r="B2106" s="1" t="s">
        <v>14</v>
      </c>
      <c r="C2106" s="1" t="s">
        <v>15</v>
      </c>
      <c r="D2106" s="2">
        <v>43497.999988425923</v>
      </c>
      <c r="E2106">
        <v>3501.9541345500002</v>
      </c>
      <c r="F2106">
        <v>3431.5914916500001</v>
      </c>
      <c r="G2106">
        <v>3460.5471240299998</v>
      </c>
      <c r="H2106">
        <v>3487.9453868300002</v>
      </c>
      <c r="I2106">
        <v>5422926707</v>
      </c>
      <c r="J2106">
        <v>61088747491.2873</v>
      </c>
    </row>
    <row r="2107" spans="1:10" x14ac:dyDescent="0.25">
      <c r="A2107">
        <v>2106</v>
      </c>
      <c r="B2107" s="1" t="s">
        <v>14</v>
      </c>
      <c r="C2107" s="1" t="s">
        <v>15</v>
      </c>
      <c r="D2107" s="2">
        <v>43498.999988425923</v>
      </c>
      <c r="E2107">
        <v>3523.2873317399999</v>
      </c>
      <c r="F2107">
        <v>3467.5746826200002</v>
      </c>
      <c r="G2107">
        <v>3484.6258800800001</v>
      </c>
      <c r="H2107">
        <v>3521.0607872599999</v>
      </c>
      <c r="I2107">
        <v>5071623601</v>
      </c>
      <c r="J2107">
        <v>61675119055.415001</v>
      </c>
    </row>
    <row r="2108" spans="1:10" x14ac:dyDescent="0.25">
      <c r="A2108">
        <v>2107</v>
      </c>
      <c r="B2108" s="1" t="s">
        <v>14</v>
      </c>
      <c r="C2108" s="1" t="s">
        <v>15</v>
      </c>
      <c r="D2108" s="2">
        <v>43499.999988425923</v>
      </c>
      <c r="E2108">
        <v>3521.38822007</v>
      </c>
      <c r="F2108">
        <v>3447.92431416</v>
      </c>
      <c r="G2108">
        <v>3516.1395677599999</v>
      </c>
      <c r="H2108">
        <v>3464.0133258599999</v>
      </c>
      <c r="I2108">
        <v>5043937584</v>
      </c>
      <c r="J2108">
        <v>60681847607.577103</v>
      </c>
    </row>
    <row r="2109" spans="1:10" x14ac:dyDescent="0.25">
      <c r="A2109">
        <v>2108</v>
      </c>
      <c r="B2109" s="1" t="s">
        <v>14</v>
      </c>
      <c r="C2109" s="1" t="s">
        <v>15</v>
      </c>
      <c r="D2109" s="2">
        <v>43500.999988425923</v>
      </c>
      <c r="E2109">
        <v>3476.2237776799998</v>
      </c>
      <c r="F2109">
        <v>3442.5869204000001</v>
      </c>
      <c r="G2109">
        <v>3467.2116661</v>
      </c>
      <c r="H2109">
        <v>3459.1541463499998</v>
      </c>
      <c r="I2109">
        <v>5332718886</v>
      </c>
      <c r="J2109">
        <v>60603083461.247101</v>
      </c>
    </row>
    <row r="2110" spans="1:10" x14ac:dyDescent="0.25">
      <c r="A2110">
        <v>2109</v>
      </c>
      <c r="B2110" s="1" t="s">
        <v>14</v>
      </c>
      <c r="C2110" s="1" t="s">
        <v>15</v>
      </c>
      <c r="D2110" s="2">
        <v>43501.999988425923</v>
      </c>
      <c r="E2110">
        <v>3478.1481164100001</v>
      </c>
      <c r="F2110">
        <v>3451.9369519100001</v>
      </c>
      <c r="G2110">
        <v>3454.9508135999999</v>
      </c>
      <c r="H2110">
        <v>3466.35743916</v>
      </c>
      <c r="I2110">
        <v>5227549545</v>
      </c>
      <c r="J2110">
        <v>60735563489.723297</v>
      </c>
    </row>
    <row r="2111" spans="1:10" x14ac:dyDescent="0.25">
      <c r="A2111">
        <v>2110</v>
      </c>
      <c r="B2111" s="1" t="s">
        <v>14</v>
      </c>
      <c r="C2111" s="1" t="s">
        <v>15</v>
      </c>
      <c r="D2111" s="2">
        <v>43502.999988425923</v>
      </c>
      <c r="E2111">
        <v>3469.0917008800002</v>
      </c>
      <c r="F2111">
        <v>3398.5653820799998</v>
      </c>
      <c r="G2111">
        <v>3469.0917008800002</v>
      </c>
      <c r="H2111">
        <v>3413.7677183000001</v>
      </c>
      <c r="I2111">
        <v>5482196038</v>
      </c>
      <c r="J2111">
        <v>59821158611.630096</v>
      </c>
    </row>
    <row r="2112" spans="1:10" x14ac:dyDescent="0.25">
      <c r="A2112">
        <v>2111</v>
      </c>
      <c r="B2112" s="1" t="s">
        <v>14</v>
      </c>
      <c r="C2112" s="1" t="s">
        <v>15</v>
      </c>
      <c r="D2112" s="2">
        <v>43503.999988425923</v>
      </c>
      <c r="E2112">
        <v>3427.94560955</v>
      </c>
      <c r="F2112">
        <v>3394.2186075499999</v>
      </c>
      <c r="G2112">
        <v>3414.9295386399999</v>
      </c>
      <c r="H2112">
        <v>3399.47164359</v>
      </c>
      <c r="I2112">
        <v>5004962683</v>
      </c>
      <c r="J2112">
        <v>59578075990.933899</v>
      </c>
    </row>
    <row r="2113" spans="1:10" x14ac:dyDescent="0.25">
      <c r="A2113">
        <v>2112</v>
      </c>
      <c r="B2113" s="1" t="s">
        <v>14</v>
      </c>
      <c r="C2113" s="1" t="s">
        <v>15</v>
      </c>
      <c r="D2113" s="2">
        <v>43504.999988425923</v>
      </c>
      <c r="E2113">
        <v>3695.6139752099998</v>
      </c>
      <c r="F2113">
        <v>3391.02375248</v>
      </c>
      <c r="G2113">
        <v>3401.3764333300001</v>
      </c>
      <c r="H2113">
        <v>3666.7803506099999</v>
      </c>
      <c r="I2113">
        <v>7735623101</v>
      </c>
      <c r="J2113">
        <v>64270269952.751099</v>
      </c>
    </row>
    <row r="2114" spans="1:10" x14ac:dyDescent="0.25">
      <c r="A2114">
        <v>2113</v>
      </c>
      <c r="B2114" s="1" t="s">
        <v>14</v>
      </c>
      <c r="C2114" s="1" t="s">
        <v>15</v>
      </c>
      <c r="D2114" s="2">
        <v>43505.999988425923</v>
      </c>
      <c r="E2114">
        <v>3679.94151048</v>
      </c>
      <c r="F2114">
        <v>3646.5593345500001</v>
      </c>
      <c r="G2114">
        <v>3671.5859568199999</v>
      </c>
      <c r="H2114">
        <v>3671.2037054500001</v>
      </c>
      <c r="I2114">
        <v>6158833645</v>
      </c>
      <c r="J2114">
        <v>64354732475.056297</v>
      </c>
    </row>
    <row r="2115" spans="1:10" x14ac:dyDescent="0.25">
      <c r="A2115">
        <v>2114</v>
      </c>
      <c r="B2115" s="1" t="s">
        <v>14</v>
      </c>
      <c r="C2115" s="1" t="s">
        <v>15</v>
      </c>
      <c r="D2115" s="2">
        <v>43506.999988425923</v>
      </c>
      <c r="E2115">
        <v>3695.0360127600002</v>
      </c>
      <c r="F2115">
        <v>3640.9799546300001</v>
      </c>
      <c r="G2115">
        <v>3673.20153682</v>
      </c>
      <c r="H2115">
        <v>3690.1882438299999</v>
      </c>
      <c r="I2115">
        <v>6282256903</v>
      </c>
      <c r="J2115">
        <v>64694025950.727997</v>
      </c>
    </row>
    <row r="2116" spans="1:10" x14ac:dyDescent="0.25">
      <c r="A2116">
        <v>2115</v>
      </c>
      <c r="B2116" s="1" t="s">
        <v>14</v>
      </c>
      <c r="C2116" s="1" t="s">
        <v>15</v>
      </c>
      <c r="D2116" s="2">
        <v>43507.999988425923</v>
      </c>
      <c r="E2116">
        <v>3695.6130392800001</v>
      </c>
      <c r="F2116">
        <v>3642.2877326100001</v>
      </c>
      <c r="G2116">
        <v>3695.6130392800001</v>
      </c>
      <c r="H2116">
        <v>3648.4306277400001</v>
      </c>
      <c r="I2116">
        <v>6277056434</v>
      </c>
      <c r="J2116">
        <v>63968390249.993896</v>
      </c>
    </row>
    <row r="2117" spans="1:10" x14ac:dyDescent="0.25">
      <c r="A2117">
        <v>2116</v>
      </c>
      <c r="B2117" s="1" t="s">
        <v>14</v>
      </c>
      <c r="C2117" s="1" t="s">
        <v>15</v>
      </c>
      <c r="D2117" s="2">
        <v>43508.999988425923</v>
      </c>
      <c r="E2117">
        <v>3668.5868334800002</v>
      </c>
      <c r="F2117">
        <v>3618.5569254299999</v>
      </c>
      <c r="G2117">
        <v>3642.7518593899999</v>
      </c>
      <c r="H2117">
        <v>3653.5286449700002</v>
      </c>
      <c r="I2117">
        <v>6480384532</v>
      </c>
      <c r="J2117">
        <v>64063755249.731499</v>
      </c>
    </row>
    <row r="2118" spans="1:10" x14ac:dyDescent="0.25">
      <c r="A2118">
        <v>2117</v>
      </c>
      <c r="B2118" s="1" t="s">
        <v>14</v>
      </c>
      <c r="C2118" s="1" t="s">
        <v>15</v>
      </c>
      <c r="D2118" s="2">
        <v>43509.999988425923</v>
      </c>
      <c r="E2118">
        <v>3669.7465106200002</v>
      </c>
      <c r="F2118">
        <v>3617.2464285000001</v>
      </c>
      <c r="G2118">
        <v>3653.60399078</v>
      </c>
      <c r="H2118">
        <v>3632.0706026799999</v>
      </c>
      <c r="I2118">
        <v>6438903823</v>
      </c>
      <c r="J2118">
        <v>63694394519.335403</v>
      </c>
    </row>
    <row r="2119" spans="1:10" x14ac:dyDescent="0.25">
      <c r="A2119">
        <v>2118</v>
      </c>
      <c r="B2119" s="1" t="s">
        <v>14</v>
      </c>
      <c r="C2119" s="1" t="s">
        <v>15</v>
      </c>
      <c r="D2119" s="2">
        <v>43510.999988425923</v>
      </c>
      <c r="E2119">
        <v>3646.2565969399998</v>
      </c>
      <c r="F2119">
        <v>3607.6978001399998</v>
      </c>
      <c r="G2119">
        <v>3631.17019256</v>
      </c>
      <c r="H2119">
        <v>3616.8809702100002</v>
      </c>
      <c r="I2119">
        <v>6271044418</v>
      </c>
      <c r="J2119">
        <v>63434486051.979599</v>
      </c>
    </row>
    <row r="2120" spans="1:10" x14ac:dyDescent="0.25">
      <c r="A2120">
        <v>2119</v>
      </c>
      <c r="B2120" s="1" t="s">
        <v>14</v>
      </c>
      <c r="C2120" s="1" t="s">
        <v>15</v>
      </c>
      <c r="D2120" s="2">
        <v>43511.999988425923</v>
      </c>
      <c r="E2120">
        <v>3647.7950639000001</v>
      </c>
      <c r="F2120">
        <v>3608.20643294</v>
      </c>
      <c r="G2120">
        <v>3617.36836687</v>
      </c>
      <c r="H2120">
        <v>3620.81075285</v>
      </c>
      <c r="I2120">
        <v>6091952231</v>
      </c>
      <c r="J2120">
        <v>63509111125.257797</v>
      </c>
    </row>
    <row r="2121" spans="1:10" x14ac:dyDescent="0.25">
      <c r="A2121">
        <v>2120</v>
      </c>
      <c r="B2121" s="1" t="s">
        <v>14</v>
      </c>
      <c r="C2121" s="1" t="s">
        <v>15</v>
      </c>
      <c r="D2121" s="2">
        <v>43512.999988425923</v>
      </c>
      <c r="E2121">
        <v>3652.8412670900002</v>
      </c>
      <c r="F2121">
        <v>3615.27026725</v>
      </c>
      <c r="G2121">
        <v>3615.27026725</v>
      </c>
      <c r="H2121">
        <v>3629.7874913800001</v>
      </c>
      <c r="I2121">
        <v>5934744052</v>
      </c>
      <c r="J2121">
        <v>63673369195.038803</v>
      </c>
    </row>
    <row r="2122" spans="1:10" x14ac:dyDescent="0.25">
      <c r="A2122">
        <v>2121</v>
      </c>
      <c r="B2122" s="1" t="s">
        <v>14</v>
      </c>
      <c r="C2122" s="1" t="s">
        <v>15</v>
      </c>
      <c r="D2122" s="2">
        <v>43513.999988425923</v>
      </c>
      <c r="E2122">
        <v>3680.53728847</v>
      </c>
      <c r="F2122">
        <v>3619.1821301599998</v>
      </c>
      <c r="G2122">
        <v>3633.3594796399998</v>
      </c>
      <c r="H2122">
        <v>3673.8362928900001</v>
      </c>
      <c r="I2122">
        <v>7039512503</v>
      </c>
      <c r="J2122">
        <v>64453368778.961098</v>
      </c>
    </row>
    <row r="2123" spans="1:10" x14ac:dyDescent="0.25">
      <c r="A2123">
        <v>2122</v>
      </c>
      <c r="B2123" s="1" t="s">
        <v>14</v>
      </c>
      <c r="C2123" s="1" t="s">
        <v>15</v>
      </c>
      <c r="D2123" s="2">
        <v>43514.999988425923</v>
      </c>
      <c r="E2123">
        <v>3936.6650008900001</v>
      </c>
      <c r="F2123">
        <v>3669.98232379</v>
      </c>
      <c r="G2123">
        <v>3671.36998898</v>
      </c>
      <c r="H2123">
        <v>3915.7144733099999</v>
      </c>
      <c r="I2123">
        <v>9908216640</v>
      </c>
      <c r="J2123">
        <v>68704389994.376297</v>
      </c>
    </row>
    <row r="2124" spans="1:10" x14ac:dyDescent="0.25">
      <c r="A2124">
        <v>2123</v>
      </c>
      <c r="B2124" s="1" t="s">
        <v>14</v>
      </c>
      <c r="C2124" s="1" t="s">
        <v>15</v>
      </c>
      <c r="D2124" s="2">
        <v>43515.999988425923</v>
      </c>
      <c r="E2124">
        <v>4010.87942178</v>
      </c>
      <c r="F2124">
        <v>3908.15296756</v>
      </c>
      <c r="G2124">
        <v>3911.6615207499999</v>
      </c>
      <c r="H2124">
        <v>3947.09440657</v>
      </c>
      <c r="I2124">
        <v>9933626655</v>
      </c>
      <c r="J2124">
        <v>69262673238.021606</v>
      </c>
    </row>
    <row r="2125" spans="1:10" x14ac:dyDescent="0.25">
      <c r="A2125">
        <v>2124</v>
      </c>
      <c r="B2125" s="1" t="s">
        <v>14</v>
      </c>
      <c r="C2125" s="1" t="s">
        <v>15</v>
      </c>
      <c r="D2125" s="2">
        <v>43516.999988425923</v>
      </c>
      <c r="E2125">
        <v>4000.4862946100002</v>
      </c>
      <c r="F2125">
        <v>3926.24692473</v>
      </c>
      <c r="G2125">
        <v>3946.68498546</v>
      </c>
      <c r="H2125">
        <v>3999.8205088200002</v>
      </c>
      <c r="I2125">
        <v>8693373948</v>
      </c>
      <c r="J2125">
        <v>70194350041.973007</v>
      </c>
    </row>
    <row r="2126" spans="1:10" x14ac:dyDescent="0.25">
      <c r="A2126">
        <v>2125</v>
      </c>
      <c r="B2126" s="1" t="s">
        <v>14</v>
      </c>
      <c r="C2126" s="1" t="s">
        <v>15</v>
      </c>
      <c r="D2126" s="2">
        <v>43517.999988425923</v>
      </c>
      <c r="E2126">
        <v>4010.0094829999998</v>
      </c>
      <c r="F2126">
        <v>3940.1081871199999</v>
      </c>
      <c r="G2126">
        <v>4000.2567866200002</v>
      </c>
      <c r="H2126">
        <v>3954.1182432999999</v>
      </c>
      <c r="I2126">
        <v>7775128102</v>
      </c>
      <c r="J2126">
        <v>69398333876.334</v>
      </c>
    </row>
    <row r="2127" spans="1:10" x14ac:dyDescent="0.25">
      <c r="A2127">
        <v>2126</v>
      </c>
      <c r="B2127" s="1" t="s">
        <v>14</v>
      </c>
      <c r="C2127" s="1" t="s">
        <v>15</v>
      </c>
      <c r="D2127" s="2">
        <v>43518.999988425923</v>
      </c>
      <c r="E2127">
        <v>4006.5383866699999</v>
      </c>
      <c r="F2127">
        <v>3950.8164274699998</v>
      </c>
      <c r="G2127">
        <v>3952.4063737000001</v>
      </c>
      <c r="H2127">
        <v>4005.52660406</v>
      </c>
      <c r="I2127">
        <v>7826525254</v>
      </c>
      <c r="J2127">
        <v>70308555856.558899</v>
      </c>
    </row>
    <row r="2128" spans="1:10" x14ac:dyDescent="0.25">
      <c r="A2128">
        <v>2127</v>
      </c>
      <c r="B2128" s="1" t="s">
        <v>14</v>
      </c>
      <c r="C2128" s="1" t="s">
        <v>15</v>
      </c>
      <c r="D2128" s="2">
        <v>43519.999988425923</v>
      </c>
      <c r="E2128">
        <v>4166.2861612799998</v>
      </c>
      <c r="F2128">
        <v>3968.72669838</v>
      </c>
      <c r="G2128">
        <v>3998.9162726200002</v>
      </c>
      <c r="H2128">
        <v>4142.5269299900001</v>
      </c>
      <c r="I2128">
        <v>8922258316</v>
      </c>
      <c r="J2128">
        <v>72720867208.218597</v>
      </c>
    </row>
    <row r="2129" spans="1:10" x14ac:dyDescent="0.25">
      <c r="A2129">
        <v>2128</v>
      </c>
      <c r="B2129" s="1" t="s">
        <v>14</v>
      </c>
      <c r="C2129" s="1" t="s">
        <v>15</v>
      </c>
      <c r="D2129" s="2">
        <v>43520.999988425923</v>
      </c>
      <c r="E2129">
        <v>4210.64175454</v>
      </c>
      <c r="F2129">
        <v>3793.7090054400001</v>
      </c>
      <c r="G2129">
        <v>4145.4578623099997</v>
      </c>
      <c r="H2129">
        <v>3810.4274306500001</v>
      </c>
      <c r="I2129">
        <v>10794227451</v>
      </c>
      <c r="J2129">
        <v>66897483404.149399</v>
      </c>
    </row>
    <row r="2130" spans="1:10" x14ac:dyDescent="0.25">
      <c r="A2130">
        <v>2129</v>
      </c>
      <c r="B2130" s="1" t="s">
        <v>14</v>
      </c>
      <c r="C2130" s="1" t="s">
        <v>15</v>
      </c>
      <c r="D2130" s="2">
        <v>43521.999988425923</v>
      </c>
      <c r="E2130">
        <v>3913.70726513</v>
      </c>
      <c r="F2130">
        <v>3807.0024456599999</v>
      </c>
      <c r="G2130">
        <v>3807.0024456599999</v>
      </c>
      <c r="H2130">
        <v>3882.6962933899999</v>
      </c>
      <c r="I2130">
        <v>9318796067</v>
      </c>
      <c r="J2130">
        <v>68173204650.955803</v>
      </c>
    </row>
    <row r="2131" spans="1:10" x14ac:dyDescent="0.25">
      <c r="A2131">
        <v>2130</v>
      </c>
      <c r="B2131" s="1" t="s">
        <v>14</v>
      </c>
      <c r="C2131" s="1" t="s">
        <v>15</v>
      </c>
      <c r="D2131" s="2">
        <v>43522.999988425923</v>
      </c>
      <c r="E2131">
        <v>3891.5789624700001</v>
      </c>
      <c r="F2131">
        <v>3837.9864378900002</v>
      </c>
      <c r="G2131">
        <v>3878.6973183</v>
      </c>
      <c r="H2131">
        <v>3854.3579357499998</v>
      </c>
      <c r="I2131">
        <v>7931218996</v>
      </c>
      <c r="J2131">
        <v>67683296223.357101</v>
      </c>
    </row>
    <row r="2132" spans="1:10" x14ac:dyDescent="0.25">
      <c r="A2132">
        <v>2131</v>
      </c>
      <c r="B2132" s="1" t="s">
        <v>14</v>
      </c>
      <c r="C2132" s="1" t="s">
        <v>15</v>
      </c>
      <c r="D2132" s="2">
        <v>43523.999988425923</v>
      </c>
      <c r="E2132">
        <v>3888.8025875799999</v>
      </c>
      <c r="F2132">
        <v>3787.05877702</v>
      </c>
      <c r="G2132">
        <v>3857.47978186</v>
      </c>
      <c r="H2132">
        <v>3851.0474797799998</v>
      </c>
      <c r="I2132">
        <v>8301309684</v>
      </c>
      <c r="J2132">
        <v>67631949500.092102</v>
      </c>
    </row>
    <row r="2133" spans="1:10" x14ac:dyDescent="0.25">
      <c r="A2133">
        <v>2132</v>
      </c>
      <c r="B2133" s="1" t="s">
        <v>14</v>
      </c>
      <c r="C2133" s="1" t="s">
        <v>15</v>
      </c>
      <c r="D2133" s="2">
        <v>43524.999988425923</v>
      </c>
      <c r="E2133">
        <v>3906.0584282</v>
      </c>
      <c r="F2133">
        <v>3845.82138085</v>
      </c>
      <c r="G2133">
        <v>3848.2620255000002</v>
      </c>
      <c r="H2133">
        <v>3854.7852820799999</v>
      </c>
      <c r="I2133">
        <v>8399767798</v>
      </c>
      <c r="J2133">
        <v>67704774107.028801</v>
      </c>
    </row>
    <row r="2134" spans="1:10" x14ac:dyDescent="0.25">
      <c r="A2134">
        <v>2133</v>
      </c>
      <c r="B2134" s="1" t="s">
        <v>14</v>
      </c>
      <c r="C2134" s="1" t="s">
        <v>15</v>
      </c>
      <c r="D2134" s="2">
        <v>43525.999988425923</v>
      </c>
      <c r="E2134">
        <v>3907.7954856599999</v>
      </c>
      <c r="F2134">
        <v>3851.6923497900002</v>
      </c>
      <c r="G2134">
        <v>3853.7571320299999</v>
      </c>
      <c r="H2134">
        <v>3859.5837522100001</v>
      </c>
      <c r="I2134">
        <v>7661247975</v>
      </c>
      <c r="J2134">
        <v>67796965743.351799</v>
      </c>
    </row>
    <row r="2135" spans="1:10" x14ac:dyDescent="0.25">
      <c r="A2135">
        <v>2134</v>
      </c>
      <c r="B2135" s="1" t="s">
        <v>14</v>
      </c>
      <c r="C2135" s="1" t="s">
        <v>15</v>
      </c>
      <c r="D2135" s="2">
        <v>43526.999988425923</v>
      </c>
      <c r="E2135">
        <v>3874.60748448</v>
      </c>
      <c r="F2135">
        <v>3832.12797211</v>
      </c>
      <c r="G2135">
        <v>3855.3182221699999</v>
      </c>
      <c r="H2135">
        <v>3864.4151067299999</v>
      </c>
      <c r="I2135">
        <v>7578786076</v>
      </c>
      <c r="J2135">
        <v>67888255370.838203</v>
      </c>
    </row>
    <row r="2136" spans="1:10" x14ac:dyDescent="0.25">
      <c r="A2136">
        <v>2135</v>
      </c>
      <c r="B2136" s="1" t="s">
        <v>14</v>
      </c>
      <c r="C2136" s="1" t="s">
        <v>15</v>
      </c>
      <c r="D2136" s="2">
        <v>43527.999988425923</v>
      </c>
      <c r="E2136">
        <v>3875.4837141399998</v>
      </c>
      <c r="F2136">
        <v>3836.9057336699998</v>
      </c>
      <c r="G2136">
        <v>3862.26616642</v>
      </c>
      <c r="H2136">
        <v>3847.1756993399999</v>
      </c>
      <c r="I2136">
        <v>7253558152</v>
      </c>
      <c r="J2136">
        <v>67592376373.199203</v>
      </c>
    </row>
    <row r="2137" spans="1:10" x14ac:dyDescent="0.25">
      <c r="A2137">
        <v>2136</v>
      </c>
      <c r="B2137" s="1" t="s">
        <v>14</v>
      </c>
      <c r="C2137" s="1" t="s">
        <v>15</v>
      </c>
      <c r="D2137" s="2">
        <v>43528.999988425923</v>
      </c>
      <c r="E2137">
        <v>3867.3818114699998</v>
      </c>
      <c r="F2137">
        <v>3733.74966077</v>
      </c>
      <c r="G2137">
        <v>3845.0915577400001</v>
      </c>
      <c r="H2137">
        <v>3761.5570184200001</v>
      </c>
      <c r="I2137">
        <v>9029175788</v>
      </c>
      <c r="J2137">
        <v>66094551587.193001</v>
      </c>
    </row>
    <row r="2138" spans="1:10" x14ac:dyDescent="0.25">
      <c r="A2138">
        <v>2137</v>
      </c>
      <c r="B2138" s="1" t="s">
        <v>14</v>
      </c>
      <c r="C2138" s="1" t="s">
        <v>15</v>
      </c>
      <c r="D2138" s="2">
        <v>43529.999988425923</v>
      </c>
      <c r="E2138">
        <v>3903.9167535199999</v>
      </c>
      <c r="F2138">
        <v>3745.18318172</v>
      </c>
      <c r="G2138">
        <v>3759.8324411399999</v>
      </c>
      <c r="H2138">
        <v>3896.3750230800001</v>
      </c>
      <c r="I2138">
        <v>10174126415</v>
      </c>
      <c r="J2138">
        <v>68470655399.582802</v>
      </c>
    </row>
    <row r="2139" spans="1:10" x14ac:dyDescent="0.25">
      <c r="A2139">
        <v>2138</v>
      </c>
      <c r="B2139" s="1" t="s">
        <v>14</v>
      </c>
      <c r="C2139" s="1" t="s">
        <v>15</v>
      </c>
      <c r="D2139" s="2">
        <v>43530.999988425923</v>
      </c>
      <c r="E2139">
        <v>3919.5105182399998</v>
      </c>
      <c r="F2139">
        <v>3871.4605939399999</v>
      </c>
      <c r="G2139">
        <v>3897.0810625600002</v>
      </c>
      <c r="H2139">
        <v>3903.9425832000002</v>
      </c>
      <c r="I2139">
        <v>9175291529</v>
      </c>
      <c r="J2139">
        <v>68609885775.759399</v>
      </c>
    </row>
    <row r="2140" spans="1:10" x14ac:dyDescent="0.25">
      <c r="A2140">
        <v>2139</v>
      </c>
      <c r="B2140" s="1" t="s">
        <v>14</v>
      </c>
      <c r="C2140" s="1" t="s">
        <v>15</v>
      </c>
      <c r="D2140" s="2">
        <v>43531.999988425923</v>
      </c>
      <c r="E2140">
        <v>3939.3733955600001</v>
      </c>
      <c r="F2140">
        <v>3894.11295638</v>
      </c>
      <c r="G2140">
        <v>3903.3847998000001</v>
      </c>
      <c r="H2140">
        <v>3911.4842890999998</v>
      </c>
      <c r="I2140">
        <v>9584165519</v>
      </c>
      <c r="J2140">
        <v>68749421310.508301</v>
      </c>
    </row>
    <row r="2141" spans="1:10" x14ac:dyDescent="0.25">
      <c r="A2141">
        <v>2140</v>
      </c>
      <c r="B2141" s="1" t="s">
        <v>14</v>
      </c>
      <c r="C2141" s="1" t="s">
        <v>15</v>
      </c>
      <c r="D2141" s="2">
        <v>43532.999988425923</v>
      </c>
      <c r="E2141">
        <v>3950.4322380600001</v>
      </c>
      <c r="F2141">
        <v>3875.2284239300002</v>
      </c>
      <c r="G2141">
        <v>3913.2259358699998</v>
      </c>
      <c r="H2141">
        <v>3901.1316235499999</v>
      </c>
      <c r="I2141">
        <v>10638638944</v>
      </c>
      <c r="J2141">
        <v>68574579320.214798</v>
      </c>
    </row>
    <row r="2142" spans="1:10" x14ac:dyDescent="0.25">
      <c r="A2142">
        <v>2141</v>
      </c>
      <c r="B2142" s="1" t="s">
        <v>14</v>
      </c>
      <c r="C2142" s="1" t="s">
        <v>15</v>
      </c>
      <c r="D2142" s="2">
        <v>43533.999988425923</v>
      </c>
      <c r="E2142">
        <v>3987.2377845800002</v>
      </c>
      <c r="F2142">
        <v>3892.3904673900001</v>
      </c>
      <c r="G2142">
        <v>3894.5525261299999</v>
      </c>
      <c r="H2142">
        <v>3963.3137424299998</v>
      </c>
      <c r="I2142">
        <v>10796103518</v>
      </c>
      <c r="J2142">
        <v>69674508654.622894</v>
      </c>
    </row>
    <row r="2143" spans="1:10" x14ac:dyDescent="0.25">
      <c r="A2143">
        <v>2142</v>
      </c>
      <c r="B2143" s="1" t="s">
        <v>14</v>
      </c>
      <c r="C2143" s="1" t="s">
        <v>15</v>
      </c>
      <c r="D2143" s="2">
        <v>43534.999988425923</v>
      </c>
      <c r="E2143">
        <v>3966.1742331999999</v>
      </c>
      <c r="F2143">
        <v>3924.3810593399999</v>
      </c>
      <c r="G2143">
        <v>3966.1742331999999</v>
      </c>
      <c r="H2143">
        <v>3951.59982769</v>
      </c>
      <c r="I2143">
        <v>9713267607</v>
      </c>
      <c r="J2143">
        <v>69475297369.7211</v>
      </c>
    </row>
    <row r="2144" spans="1:10" x14ac:dyDescent="0.25">
      <c r="A2144">
        <v>2143</v>
      </c>
      <c r="B2144" s="1" t="s">
        <v>14</v>
      </c>
      <c r="C2144" s="1" t="s">
        <v>15</v>
      </c>
      <c r="D2144" s="2">
        <v>43535.999988425923</v>
      </c>
      <c r="E2144">
        <v>3966.3847367200001</v>
      </c>
      <c r="F2144">
        <v>3889.23913266</v>
      </c>
      <c r="G2144">
        <v>3953.7401740199998</v>
      </c>
      <c r="H2144">
        <v>3905.2273197899999</v>
      </c>
      <c r="I2144">
        <v>10125901903</v>
      </c>
      <c r="J2144">
        <v>68666928025.474297</v>
      </c>
    </row>
    <row r="2145" spans="1:10" x14ac:dyDescent="0.25">
      <c r="A2145">
        <v>2144</v>
      </c>
      <c r="B2145" s="1" t="s">
        <v>14</v>
      </c>
      <c r="C2145" s="1" t="s">
        <v>15</v>
      </c>
      <c r="D2145" s="2">
        <v>43536.999988425923</v>
      </c>
      <c r="E2145">
        <v>3926.8890829299999</v>
      </c>
      <c r="F2145">
        <v>3863.5590999699998</v>
      </c>
      <c r="G2145">
        <v>3903.7582941599999</v>
      </c>
      <c r="H2145">
        <v>3909.1562090699999</v>
      </c>
      <c r="I2145">
        <v>9809887079</v>
      </c>
      <c r="J2145">
        <v>68743000581.022095</v>
      </c>
    </row>
    <row r="2146" spans="1:10" x14ac:dyDescent="0.25">
      <c r="A2146">
        <v>2145</v>
      </c>
      <c r="B2146" s="1" t="s">
        <v>14</v>
      </c>
      <c r="C2146" s="1" t="s">
        <v>15</v>
      </c>
      <c r="D2146" s="2">
        <v>43537.999988425923</v>
      </c>
      <c r="E2146">
        <v>3926.59772853</v>
      </c>
      <c r="F2146">
        <v>3891.9041915299999</v>
      </c>
      <c r="G2146">
        <v>3913.0474429999999</v>
      </c>
      <c r="H2146">
        <v>3906.7171685899998</v>
      </c>
      <c r="I2146">
        <v>9469184841</v>
      </c>
      <c r="J2146">
        <v>68706700381.164597</v>
      </c>
    </row>
    <row r="2147" spans="1:10" x14ac:dyDescent="0.25">
      <c r="A2147">
        <v>2146</v>
      </c>
      <c r="B2147" s="1" t="s">
        <v>14</v>
      </c>
      <c r="C2147" s="1" t="s">
        <v>15</v>
      </c>
      <c r="D2147" s="2">
        <v>43538.999988425923</v>
      </c>
      <c r="E2147">
        <v>3946.50428698</v>
      </c>
      <c r="F2147">
        <v>3901.2968768999999</v>
      </c>
      <c r="G2147">
        <v>3905.5769991100001</v>
      </c>
      <c r="H2147">
        <v>3924.3691180000001</v>
      </c>
      <c r="I2147">
        <v>10480789570</v>
      </c>
      <c r="J2147">
        <v>69024696307.423996</v>
      </c>
    </row>
    <row r="2148" spans="1:10" x14ac:dyDescent="0.25">
      <c r="A2148">
        <v>2147</v>
      </c>
      <c r="B2148" s="1" t="s">
        <v>14</v>
      </c>
      <c r="C2148" s="1" t="s">
        <v>15</v>
      </c>
      <c r="D2148" s="2">
        <v>43539.999988425923</v>
      </c>
      <c r="E2148">
        <v>3968.5428663399998</v>
      </c>
      <c r="F2148">
        <v>3914.0153565400001</v>
      </c>
      <c r="G2148">
        <v>3926.66323109</v>
      </c>
      <c r="H2148">
        <v>3960.9111872799999</v>
      </c>
      <c r="I2148">
        <v>9394210605</v>
      </c>
      <c r="J2148">
        <v>69675002376.526901</v>
      </c>
    </row>
    <row r="2149" spans="1:10" x14ac:dyDescent="0.25">
      <c r="A2149">
        <v>2148</v>
      </c>
      <c r="B2149" s="1" t="s">
        <v>14</v>
      </c>
      <c r="C2149" s="1" t="s">
        <v>15</v>
      </c>
      <c r="D2149" s="2">
        <v>43540.999988425923</v>
      </c>
      <c r="E2149">
        <v>4077.0362821600002</v>
      </c>
      <c r="F2149">
        <v>3961.6575266999998</v>
      </c>
      <c r="G2149">
        <v>3963.9001195199999</v>
      </c>
      <c r="H2149">
        <v>4048.7259037399999</v>
      </c>
      <c r="I2149">
        <v>9856166973</v>
      </c>
      <c r="J2149">
        <v>71227967573.289902</v>
      </c>
    </row>
    <row r="2150" spans="1:10" x14ac:dyDescent="0.25">
      <c r="A2150">
        <v>2149</v>
      </c>
      <c r="B2150" s="1" t="s">
        <v>14</v>
      </c>
      <c r="C2150" s="1" t="s">
        <v>15</v>
      </c>
      <c r="D2150" s="2">
        <v>43541.999988425923</v>
      </c>
      <c r="E2150">
        <v>4054.1220136799998</v>
      </c>
      <c r="F2150">
        <v>4006.4111481899999</v>
      </c>
      <c r="G2150">
        <v>4047.7195711099998</v>
      </c>
      <c r="H2150">
        <v>4025.2289796599998</v>
      </c>
      <c r="I2150">
        <v>8221625400</v>
      </c>
      <c r="J2150">
        <v>70821939585.375595</v>
      </c>
    </row>
    <row r="2151" spans="1:10" x14ac:dyDescent="0.25">
      <c r="A2151">
        <v>2150</v>
      </c>
      <c r="B2151" s="1" t="s">
        <v>14</v>
      </c>
      <c r="C2151" s="1" t="s">
        <v>15</v>
      </c>
      <c r="D2151" s="2">
        <v>43542.999988425923</v>
      </c>
      <c r="E2151">
        <v>4071.5567314499999</v>
      </c>
      <c r="F2151">
        <v>4009.1172262300001</v>
      </c>
      <c r="G2151">
        <v>4029.9684580799999</v>
      </c>
      <c r="H2151">
        <v>4032.5073852199998</v>
      </c>
      <c r="I2151">
        <v>9646954186</v>
      </c>
      <c r="J2151">
        <v>70958165406.796997</v>
      </c>
    </row>
    <row r="2152" spans="1:10" x14ac:dyDescent="0.25">
      <c r="A2152">
        <v>2151</v>
      </c>
      <c r="B2152" s="1" t="s">
        <v>14</v>
      </c>
      <c r="C2152" s="1" t="s">
        <v>15</v>
      </c>
      <c r="D2152" s="2">
        <v>43543.999988425923</v>
      </c>
      <c r="E2152">
        <v>4082.21601126</v>
      </c>
      <c r="F2152">
        <v>4023.8125452099998</v>
      </c>
      <c r="G2152">
        <v>4032.6920071700001</v>
      </c>
      <c r="H2152">
        <v>4071.19020004</v>
      </c>
      <c r="I2152">
        <v>9344919956</v>
      </c>
      <c r="J2152">
        <v>71647703827.726303</v>
      </c>
    </row>
    <row r="2153" spans="1:10" x14ac:dyDescent="0.25">
      <c r="A2153">
        <v>2152</v>
      </c>
      <c r="B2153" s="1" t="s">
        <v>14</v>
      </c>
      <c r="C2153" s="1" t="s">
        <v>15</v>
      </c>
      <c r="D2153" s="2">
        <v>43544.999988425923</v>
      </c>
      <c r="E2153">
        <v>4089.4618924599999</v>
      </c>
      <c r="F2153">
        <v>4031.1107404700001</v>
      </c>
      <c r="G2153">
        <v>4070.7940174999999</v>
      </c>
      <c r="H2153">
        <v>4087.47629856</v>
      </c>
      <c r="I2153">
        <v>10175916388</v>
      </c>
      <c r="J2153">
        <v>71942444088.065002</v>
      </c>
    </row>
    <row r="2154" spans="1:10" x14ac:dyDescent="0.25">
      <c r="A2154">
        <v>2153</v>
      </c>
      <c r="B2154" s="1" t="s">
        <v>14</v>
      </c>
      <c r="C2154" s="1" t="s">
        <v>15</v>
      </c>
      <c r="D2154" s="2">
        <v>43545.999988425923</v>
      </c>
      <c r="E2154">
        <v>4097.3599525400004</v>
      </c>
      <c r="F2154">
        <v>4005.1512745199998</v>
      </c>
      <c r="G2154">
        <v>4083.95389256</v>
      </c>
      <c r="H2154">
        <v>4029.3269070599999</v>
      </c>
      <c r="I2154">
        <v>10831212662</v>
      </c>
      <c r="J2154">
        <v>70926226881.523697</v>
      </c>
    </row>
    <row r="2155" spans="1:10" x14ac:dyDescent="0.25">
      <c r="A2155">
        <v>2154</v>
      </c>
      <c r="B2155" s="1" t="s">
        <v>14</v>
      </c>
      <c r="C2155" s="1" t="s">
        <v>15</v>
      </c>
      <c r="D2155" s="2">
        <v>43546.999988425923</v>
      </c>
      <c r="E2155">
        <v>4053.9066773599998</v>
      </c>
      <c r="F2155">
        <v>4021.5424341200001</v>
      </c>
      <c r="G2155">
        <v>4028.5145630500001</v>
      </c>
      <c r="H2155">
        <v>4023.9681617299998</v>
      </c>
      <c r="I2155">
        <v>9252935969</v>
      </c>
      <c r="J2155">
        <v>70840048102.379807</v>
      </c>
    </row>
    <row r="2156" spans="1:10" x14ac:dyDescent="0.25">
      <c r="A2156">
        <v>2155</v>
      </c>
      <c r="B2156" s="1" t="s">
        <v>14</v>
      </c>
      <c r="C2156" s="1" t="s">
        <v>15</v>
      </c>
      <c r="D2156" s="2">
        <v>43547.999988425923</v>
      </c>
      <c r="E2156">
        <v>4049.88248617</v>
      </c>
      <c r="F2156">
        <v>4015.9646972300002</v>
      </c>
      <c r="G2156">
        <v>4022.7133074399999</v>
      </c>
      <c r="H2156">
        <v>4035.8263507900001</v>
      </c>
      <c r="I2156">
        <v>9578850549</v>
      </c>
      <c r="J2156">
        <v>71056017909.8302</v>
      </c>
    </row>
    <row r="2157" spans="1:10" x14ac:dyDescent="0.25">
      <c r="A2157">
        <v>2156</v>
      </c>
      <c r="B2157" s="1" t="s">
        <v>14</v>
      </c>
      <c r="C2157" s="1" t="s">
        <v>15</v>
      </c>
      <c r="D2157" s="2">
        <v>43548.999988425923</v>
      </c>
      <c r="E2157">
        <v>4040.6996253399998</v>
      </c>
      <c r="F2157">
        <v>4006.1928473100002</v>
      </c>
      <c r="G2157">
        <v>4035.1635447200001</v>
      </c>
      <c r="H2157">
        <v>4022.1682821999998</v>
      </c>
      <c r="I2157">
        <v>9144851065</v>
      </c>
      <c r="J2157">
        <v>70823042992.427002</v>
      </c>
    </row>
    <row r="2158" spans="1:10" x14ac:dyDescent="0.25">
      <c r="A2158">
        <v>2157</v>
      </c>
      <c r="B2158" s="1" t="s">
        <v>14</v>
      </c>
      <c r="C2158" s="1" t="s">
        <v>15</v>
      </c>
      <c r="D2158" s="2">
        <v>43549.999988425923</v>
      </c>
      <c r="E2158">
        <v>4038.8408938500002</v>
      </c>
      <c r="F2158">
        <v>3934.0313624099999</v>
      </c>
      <c r="G2158">
        <v>4024.1126797500001</v>
      </c>
      <c r="H2158">
        <v>3963.0706541599998</v>
      </c>
      <c r="I2158">
        <v>10359818883</v>
      </c>
      <c r="J2158">
        <v>69789872373.290298</v>
      </c>
    </row>
    <row r="2159" spans="1:10" x14ac:dyDescent="0.25">
      <c r="A2159">
        <v>2158</v>
      </c>
      <c r="B2159" s="1" t="s">
        <v>14</v>
      </c>
      <c r="C2159" s="1" t="s">
        <v>15</v>
      </c>
      <c r="D2159" s="2">
        <v>43550.999988425923</v>
      </c>
      <c r="E2159">
        <v>3985.0808028699998</v>
      </c>
      <c r="F2159">
        <v>3944.7531721400001</v>
      </c>
      <c r="G2159">
        <v>3969.2288559200001</v>
      </c>
      <c r="H2159">
        <v>3985.0808028699998</v>
      </c>
      <c r="I2159">
        <v>10707678815</v>
      </c>
      <c r="J2159">
        <v>70184147202.925598</v>
      </c>
    </row>
    <row r="2160" spans="1:10" x14ac:dyDescent="0.25">
      <c r="A2160">
        <v>2159</v>
      </c>
      <c r="B2160" s="1" t="s">
        <v>14</v>
      </c>
      <c r="C2160" s="1" t="s">
        <v>15</v>
      </c>
      <c r="D2160" s="2">
        <v>43551.999988425923</v>
      </c>
      <c r="E2160">
        <v>4087.0662299199998</v>
      </c>
      <c r="F2160">
        <v>3977.81046621</v>
      </c>
      <c r="G2160">
        <v>3984.2448186800002</v>
      </c>
      <c r="H2160">
        <v>4087.0662299199998</v>
      </c>
      <c r="I2160">
        <v>10897131934</v>
      </c>
      <c r="J2160">
        <v>71987847570.663193</v>
      </c>
    </row>
    <row r="2161" spans="1:10" x14ac:dyDescent="0.25">
      <c r="A2161">
        <v>2160</v>
      </c>
      <c r="B2161" s="1" t="s">
        <v>14</v>
      </c>
      <c r="C2161" s="1" t="s">
        <v>15</v>
      </c>
      <c r="D2161" s="2">
        <v>43552.999988425923</v>
      </c>
      <c r="E2161">
        <v>4094.9021742700002</v>
      </c>
      <c r="F2161">
        <v>4040.26644055</v>
      </c>
      <c r="G2161">
        <v>4087.5845909999998</v>
      </c>
      <c r="H2161">
        <v>4069.10714977</v>
      </c>
      <c r="I2161">
        <v>9353915899</v>
      </c>
      <c r="J2161">
        <v>71678998915.344299</v>
      </c>
    </row>
    <row r="2162" spans="1:10" x14ac:dyDescent="0.25">
      <c r="A2162">
        <v>2161</v>
      </c>
      <c r="B2162" s="1" t="s">
        <v>14</v>
      </c>
      <c r="C2162" s="1" t="s">
        <v>15</v>
      </c>
      <c r="D2162" s="2">
        <v>43553.999988425923</v>
      </c>
      <c r="E2162">
        <v>4113.5008321599998</v>
      </c>
      <c r="F2162">
        <v>4034.09716136</v>
      </c>
      <c r="G2162">
        <v>4068.2998909299999</v>
      </c>
      <c r="H2162">
        <v>4098.3745405899999</v>
      </c>
      <c r="I2162">
        <v>10918665557</v>
      </c>
      <c r="J2162">
        <v>72202088875.209198</v>
      </c>
    </row>
    <row r="2163" spans="1:10" x14ac:dyDescent="0.25">
      <c r="A2163">
        <v>2162</v>
      </c>
      <c r="B2163" s="1" t="s">
        <v>14</v>
      </c>
      <c r="C2163" s="1" t="s">
        <v>15</v>
      </c>
      <c r="D2163" s="2">
        <v>43554.999988425923</v>
      </c>
      <c r="E2163">
        <v>4296.8066502000001</v>
      </c>
      <c r="F2163">
        <v>4053.9096506699998</v>
      </c>
      <c r="G2163">
        <v>4092.1361635799999</v>
      </c>
      <c r="H2163">
        <v>4106.6600846600004</v>
      </c>
      <c r="I2163">
        <v>9732688060</v>
      </c>
      <c r="J2163">
        <v>72355190645.043396</v>
      </c>
    </row>
    <row r="2164" spans="1:10" x14ac:dyDescent="0.25">
      <c r="A2164">
        <v>2163</v>
      </c>
      <c r="B2164" s="1" t="s">
        <v>14</v>
      </c>
      <c r="C2164" s="1" t="s">
        <v>15</v>
      </c>
      <c r="D2164" s="2">
        <v>43555.999988425923</v>
      </c>
      <c r="E2164">
        <v>4113.0236129699997</v>
      </c>
      <c r="F2164">
        <v>4094.1008493099998</v>
      </c>
      <c r="G2164">
        <v>4105.4561767300002</v>
      </c>
      <c r="H2164">
        <v>4105.4042961799996</v>
      </c>
      <c r="I2164">
        <v>9045122443</v>
      </c>
      <c r="J2164">
        <v>72339379035.947098</v>
      </c>
    </row>
    <row r="2165" spans="1:10" x14ac:dyDescent="0.25">
      <c r="A2165">
        <v>2164</v>
      </c>
      <c r="B2165" s="1" t="s">
        <v>14</v>
      </c>
      <c r="C2165" s="1" t="s">
        <v>15</v>
      </c>
      <c r="D2165" s="2">
        <v>43556.999988425923</v>
      </c>
      <c r="E2165">
        <v>4164.95332383</v>
      </c>
      <c r="F2165">
        <v>4096.90125463</v>
      </c>
      <c r="G2165">
        <v>4105.3624208700003</v>
      </c>
      <c r="H2165">
        <v>4158.1830704499998</v>
      </c>
      <c r="I2165">
        <v>10157794171</v>
      </c>
      <c r="J2165">
        <v>73269368747.440994</v>
      </c>
    </row>
    <row r="2166" spans="1:10" x14ac:dyDescent="0.25">
      <c r="A2166">
        <v>2165</v>
      </c>
      <c r="B2166" s="1" t="s">
        <v>14</v>
      </c>
      <c r="C2166" s="1" t="s">
        <v>15</v>
      </c>
      <c r="D2166" s="2">
        <v>43557.999988425923</v>
      </c>
      <c r="E2166">
        <v>4905.9544326599998</v>
      </c>
      <c r="F2166">
        <v>4155.3166782799999</v>
      </c>
      <c r="G2166">
        <v>4156.9196432400004</v>
      </c>
      <c r="H2166">
        <v>4879.8778284500004</v>
      </c>
      <c r="I2166">
        <v>21315047816</v>
      </c>
      <c r="J2166">
        <v>85986009273.148895</v>
      </c>
    </row>
    <row r="2167" spans="1:10" x14ac:dyDescent="0.25">
      <c r="A2167">
        <v>2166</v>
      </c>
      <c r="B2167" s="1" t="s">
        <v>14</v>
      </c>
      <c r="C2167" s="1" t="s">
        <v>15</v>
      </c>
      <c r="D2167" s="2">
        <v>43558.999988425923</v>
      </c>
      <c r="E2167">
        <v>5307.0036089499999</v>
      </c>
      <c r="F2167">
        <v>4876.6213111200004</v>
      </c>
      <c r="G2167">
        <v>4879.9581333699998</v>
      </c>
      <c r="H2167">
        <v>4973.0218152199996</v>
      </c>
      <c r="I2167">
        <v>22899891582</v>
      </c>
      <c r="J2167">
        <v>87655288144.601807</v>
      </c>
    </row>
    <row r="2168" spans="1:10" x14ac:dyDescent="0.25">
      <c r="A2168">
        <v>2167</v>
      </c>
      <c r="B2168" s="1" t="s">
        <v>14</v>
      </c>
      <c r="C2168" s="1" t="s">
        <v>15</v>
      </c>
      <c r="D2168" s="2">
        <v>43559.999988425923</v>
      </c>
      <c r="E2168">
        <v>5063.1597258000002</v>
      </c>
      <c r="F2168">
        <v>4836.7938224600002</v>
      </c>
      <c r="G2168">
        <v>4971.3077410400001</v>
      </c>
      <c r="H2168">
        <v>4922.7987877799997</v>
      </c>
      <c r="I2168">
        <v>18251810240</v>
      </c>
      <c r="J2168">
        <v>86778727821.076797</v>
      </c>
    </row>
    <row r="2169" spans="1:10" x14ac:dyDescent="0.25">
      <c r="A2169">
        <v>2168</v>
      </c>
      <c r="B2169" s="1" t="s">
        <v>14</v>
      </c>
      <c r="C2169" s="1" t="s">
        <v>15</v>
      </c>
      <c r="D2169" s="2">
        <v>43560.999988425923</v>
      </c>
      <c r="E2169">
        <v>5053.5099740200003</v>
      </c>
      <c r="F2169">
        <v>4919.4916336099996</v>
      </c>
      <c r="G2169">
        <v>4922.8061178300004</v>
      </c>
      <c r="H2169">
        <v>5036.6811001100004</v>
      </c>
      <c r="I2169">
        <v>16837325387</v>
      </c>
      <c r="J2169">
        <v>88796118649.975006</v>
      </c>
    </row>
    <row r="2170" spans="1:10" x14ac:dyDescent="0.25">
      <c r="A2170">
        <v>2169</v>
      </c>
      <c r="B2170" s="1" t="s">
        <v>14</v>
      </c>
      <c r="C2170" s="1" t="s">
        <v>15</v>
      </c>
      <c r="D2170" s="2">
        <v>43561.999988425923</v>
      </c>
      <c r="E2170">
        <v>5205.8219307600002</v>
      </c>
      <c r="F2170">
        <v>4992.2220010299998</v>
      </c>
      <c r="G2170">
        <v>5036.7930236499997</v>
      </c>
      <c r="H2170">
        <v>5059.8171879900001</v>
      </c>
      <c r="I2170">
        <v>16929795194</v>
      </c>
      <c r="J2170">
        <v>89212733449.570694</v>
      </c>
    </row>
    <row r="2171" spans="1:10" x14ac:dyDescent="0.25">
      <c r="A2171">
        <v>2170</v>
      </c>
      <c r="B2171" s="1" t="s">
        <v>14</v>
      </c>
      <c r="C2171" s="1" t="s">
        <v>15</v>
      </c>
      <c r="D2171" s="2">
        <v>43562.999988425923</v>
      </c>
      <c r="E2171">
        <v>5235.1864351000004</v>
      </c>
      <c r="F2171">
        <v>5050.4123015300001</v>
      </c>
      <c r="G2171">
        <v>5062.7937613399999</v>
      </c>
      <c r="H2171">
        <v>5198.8969901399996</v>
      </c>
      <c r="I2171">
        <v>16655416140</v>
      </c>
      <c r="J2171">
        <v>91674230185.934692</v>
      </c>
    </row>
    <row r="2172" spans="1:10" x14ac:dyDescent="0.25">
      <c r="A2172">
        <v>2171</v>
      </c>
      <c r="B2172" s="1" t="s">
        <v>14</v>
      </c>
      <c r="C2172" s="1" t="s">
        <v>15</v>
      </c>
      <c r="D2172" s="2">
        <v>43563.999988425923</v>
      </c>
      <c r="E2172">
        <v>5318.8364877699996</v>
      </c>
      <c r="F2172">
        <v>5148.2118135399996</v>
      </c>
      <c r="G2172">
        <v>5199.8353777700004</v>
      </c>
      <c r="H2172">
        <v>5289.7710403900001</v>
      </c>
      <c r="I2172">
        <v>17154113634</v>
      </c>
      <c r="J2172">
        <v>93286365973.014206</v>
      </c>
    </row>
    <row r="2173" spans="1:10" x14ac:dyDescent="0.25">
      <c r="A2173">
        <v>2172</v>
      </c>
      <c r="B2173" s="1" t="s">
        <v>14</v>
      </c>
      <c r="C2173" s="1" t="s">
        <v>15</v>
      </c>
      <c r="D2173" s="2">
        <v>43564.999988425923</v>
      </c>
      <c r="E2173">
        <v>5289.9179813700002</v>
      </c>
      <c r="F2173">
        <v>5167.4190583400004</v>
      </c>
      <c r="G2173">
        <v>5289.9179813700002</v>
      </c>
      <c r="H2173">
        <v>5204.9583784699998</v>
      </c>
      <c r="I2173">
        <v>14722104361</v>
      </c>
      <c r="J2173">
        <v>91799330425.237503</v>
      </c>
    </row>
    <row r="2174" spans="1:10" x14ac:dyDescent="0.25">
      <c r="A2174">
        <v>2173</v>
      </c>
      <c r="B2174" s="1" t="s">
        <v>14</v>
      </c>
      <c r="C2174" s="1" t="s">
        <v>15</v>
      </c>
      <c r="D2174" s="2">
        <v>43565.999988425923</v>
      </c>
      <c r="E2174">
        <v>5421.6514679399997</v>
      </c>
      <c r="F2174">
        <v>5193.3825087900004</v>
      </c>
      <c r="G2174">
        <v>5204.1053084499999</v>
      </c>
      <c r="H2174">
        <v>5324.5518687000003</v>
      </c>
      <c r="I2174">
        <v>15504590933</v>
      </c>
      <c r="J2174">
        <v>93918439274.032104</v>
      </c>
    </row>
    <row r="2175" spans="1:10" x14ac:dyDescent="0.25">
      <c r="A2175">
        <v>2174</v>
      </c>
      <c r="B2175" s="1" t="s">
        <v>14</v>
      </c>
      <c r="C2175" s="1" t="s">
        <v>15</v>
      </c>
      <c r="D2175" s="2">
        <v>43566.999988425923</v>
      </c>
      <c r="E2175">
        <v>5354.22546556</v>
      </c>
      <c r="F2175">
        <v>5017.2964097599997</v>
      </c>
      <c r="G2175">
        <v>5325.0815552900003</v>
      </c>
      <c r="H2175">
        <v>5064.4876724300002</v>
      </c>
      <c r="I2175">
        <v>16555616019</v>
      </c>
      <c r="J2175">
        <v>89341168456.888</v>
      </c>
    </row>
    <row r="2176" spans="1:10" x14ac:dyDescent="0.25">
      <c r="A2176">
        <v>2175</v>
      </c>
      <c r="B2176" s="1" t="s">
        <v>14</v>
      </c>
      <c r="C2176" s="1" t="s">
        <v>15</v>
      </c>
      <c r="D2176" s="2">
        <v>43567.999988425923</v>
      </c>
      <c r="E2176">
        <v>5103.2744085800005</v>
      </c>
      <c r="F2176">
        <v>4955.85259984</v>
      </c>
      <c r="G2176">
        <v>5061.2008873499999</v>
      </c>
      <c r="H2176">
        <v>5089.5389120099999</v>
      </c>
      <c r="I2176">
        <v>13675206312</v>
      </c>
      <c r="J2176">
        <v>89792633045.021805</v>
      </c>
    </row>
    <row r="2177" spans="1:10" x14ac:dyDescent="0.25">
      <c r="A2177">
        <v>2176</v>
      </c>
      <c r="B2177" s="1" t="s">
        <v>14</v>
      </c>
      <c r="C2177" s="1" t="s">
        <v>15</v>
      </c>
      <c r="D2177" s="2">
        <v>43568.999988425923</v>
      </c>
      <c r="E2177">
        <v>5127.1220942800001</v>
      </c>
      <c r="F2177">
        <v>5061.5893695900004</v>
      </c>
      <c r="G2177">
        <v>5088.84997329</v>
      </c>
      <c r="H2177">
        <v>5096.5865627599997</v>
      </c>
      <c r="I2177">
        <v>10823289598</v>
      </c>
      <c r="J2177">
        <v>89925574874.642197</v>
      </c>
    </row>
    <row r="2178" spans="1:10" x14ac:dyDescent="0.25">
      <c r="A2178">
        <v>2177</v>
      </c>
      <c r="B2178" s="1" t="s">
        <v>14</v>
      </c>
      <c r="C2178" s="1" t="s">
        <v>15</v>
      </c>
      <c r="D2178" s="2">
        <v>43569.999988425923</v>
      </c>
      <c r="E2178">
        <v>5184.0160639599999</v>
      </c>
      <c r="F2178">
        <v>5053.5685861399998</v>
      </c>
      <c r="G2178">
        <v>5095.7586335899996</v>
      </c>
      <c r="H2178">
        <v>5167.7223668400002</v>
      </c>
      <c r="I2178">
        <v>10391952498</v>
      </c>
      <c r="J2178">
        <v>91188595340.785294</v>
      </c>
    </row>
    <row r="2179" spans="1:10" x14ac:dyDescent="0.25">
      <c r="A2179">
        <v>2178</v>
      </c>
      <c r="B2179" s="1" t="s">
        <v>14</v>
      </c>
      <c r="C2179" s="1" t="s">
        <v>15</v>
      </c>
      <c r="D2179" s="2">
        <v>43570.999988425923</v>
      </c>
      <c r="E2179">
        <v>5196.6067992300004</v>
      </c>
      <c r="F2179">
        <v>5024.0693738099999</v>
      </c>
      <c r="G2179">
        <v>5167.3219828600004</v>
      </c>
      <c r="H2179">
        <v>5067.1084722799997</v>
      </c>
      <c r="I2179">
        <v>12290155061</v>
      </c>
      <c r="J2179">
        <v>89422237602.998398</v>
      </c>
    </row>
    <row r="2180" spans="1:10" x14ac:dyDescent="0.25">
      <c r="A2180">
        <v>2179</v>
      </c>
      <c r="B2180" s="1" t="s">
        <v>14</v>
      </c>
      <c r="C2180" s="1" t="s">
        <v>15</v>
      </c>
      <c r="D2180" s="2">
        <v>43571.999988425923</v>
      </c>
      <c r="E2180">
        <v>5238.9452381000001</v>
      </c>
      <c r="F2180">
        <v>5055.1949607699999</v>
      </c>
      <c r="G2180">
        <v>5066.57760057</v>
      </c>
      <c r="H2180">
        <v>5235.55941893</v>
      </c>
      <c r="I2180">
        <v>11618660197</v>
      </c>
      <c r="J2180">
        <v>92404613297.448593</v>
      </c>
    </row>
    <row r="2181" spans="1:10" x14ac:dyDescent="0.25">
      <c r="A2181">
        <v>2180</v>
      </c>
      <c r="B2181" s="1" t="s">
        <v>14</v>
      </c>
      <c r="C2181" s="1" t="s">
        <v>15</v>
      </c>
      <c r="D2181" s="2">
        <v>43572.999988425923</v>
      </c>
      <c r="E2181">
        <v>5274.2755533500003</v>
      </c>
      <c r="F2181">
        <v>5219.2055993399999</v>
      </c>
      <c r="G2181">
        <v>5236.1352398400004</v>
      </c>
      <c r="H2181">
        <v>5251.9381885399998</v>
      </c>
      <c r="I2181">
        <v>12438480677</v>
      </c>
      <c r="J2181">
        <v>92702617458.1931</v>
      </c>
    </row>
    <row r="2182" spans="1:10" x14ac:dyDescent="0.25">
      <c r="A2182">
        <v>2181</v>
      </c>
      <c r="B2182" s="1" t="s">
        <v>14</v>
      </c>
      <c r="C2182" s="1" t="s">
        <v>15</v>
      </c>
      <c r="D2182" s="2">
        <v>43573.999988425923</v>
      </c>
      <c r="E2182">
        <v>5319.9861138699998</v>
      </c>
      <c r="F2182">
        <v>5250.5066591100003</v>
      </c>
      <c r="G2182">
        <v>5251.4806919599996</v>
      </c>
      <c r="H2182">
        <v>5298.3856988099997</v>
      </c>
      <c r="I2182">
        <v>13256489918</v>
      </c>
      <c r="J2182">
        <v>93532402741.092896</v>
      </c>
    </row>
    <row r="2183" spans="1:10" x14ac:dyDescent="0.25">
      <c r="A2183">
        <v>2182</v>
      </c>
      <c r="B2183" s="1" t="s">
        <v>14</v>
      </c>
      <c r="C2183" s="1" t="s">
        <v>15</v>
      </c>
      <c r="D2183" s="2">
        <v>43574.999988425923</v>
      </c>
      <c r="E2183">
        <v>5336.6800029300002</v>
      </c>
      <c r="F2183">
        <v>5233.3352052099999</v>
      </c>
      <c r="G2183">
        <v>5298.1545292700002</v>
      </c>
      <c r="H2183">
        <v>5303.8126161299997</v>
      </c>
      <c r="I2183">
        <v>13780238655</v>
      </c>
      <c r="J2183">
        <v>93638345002.264893</v>
      </c>
    </row>
    <row r="2184" spans="1:10" x14ac:dyDescent="0.25">
      <c r="A2184">
        <v>2183</v>
      </c>
      <c r="B2184" s="1" t="s">
        <v>14</v>
      </c>
      <c r="C2184" s="1" t="s">
        <v>15</v>
      </c>
      <c r="D2184" s="2">
        <v>43575.999988425923</v>
      </c>
      <c r="E2184">
        <v>5358.4904930599996</v>
      </c>
      <c r="F2184">
        <v>5295.8777121200001</v>
      </c>
      <c r="G2184">
        <v>5304.1605399</v>
      </c>
      <c r="H2184">
        <v>5337.8861323000001</v>
      </c>
      <c r="I2184">
        <v>13169647522</v>
      </c>
      <c r="J2184">
        <v>94248717443.895203</v>
      </c>
    </row>
    <row r="2185" spans="1:10" x14ac:dyDescent="0.25">
      <c r="A2185">
        <v>2184</v>
      </c>
      <c r="B2185" s="1" t="s">
        <v>14</v>
      </c>
      <c r="C2185" s="1" t="s">
        <v>15</v>
      </c>
      <c r="D2185" s="2">
        <v>43576.999988425923</v>
      </c>
      <c r="E2185">
        <v>5359.92503038</v>
      </c>
      <c r="F2185">
        <v>5257.3395318599996</v>
      </c>
      <c r="G2185">
        <v>5335.8789659900003</v>
      </c>
      <c r="H2185">
        <v>5314.5314532000002</v>
      </c>
      <c r="I2185">
        <v>13731844223</v>
      </c>
      <c r="J2185">
        <v>93847052256.191193</v>
      </c>
    </row>
    <row r="2186" spans="1:10" x14ac:dyDescent="0.25">
      <c r="A2186">
        <v>2185</v>
      </c>
      <c r="B2186" s="1" t="s">
        <v>14</v>
      </c>
      <c r="C2186" s="1" t="s">
        <v>15</v>
      </c>
      <c r="D2186" s="2">
        <v>43577.999988425923</v>
      </c>
      <c r="E2186">
        <v>5422.6874220600002</v>
      </c>
      <c r="F2186">
        <v>5280.27672867</v>
      </c>
      <c r="G2186">
        <v>5312.4946420099996</v>
      </c>
      <c r="H2186">
        <v>5399.3654100900003</v>
      </c>
      <c r="I2186">
        <v>14601631648</v>
      </c>
      <c r="J2186">
        <v>95354207775.926804</v>
      </c>
    </row>
    <row r="2187" spans="1:10" x14ac:dyDescent="0.25">
      <c r="A2187">
        <v>2186</v>
      </c>
      <c r="B2187" s="1" t="s">
        <v>14</v>
      </c>
      <c r="C2187" s="1" t="s">
        <v>15</v>
      </c>
      <c r="D2187" s="2">
        <v>43578.999988425923</v>
      </c>
      <c r="E2187">
        <v>5633.8020546099997</v>
      </c>
      <c r="F2187">
        <v>5389.4088878800003</v>
      </c>
      <c r="G2187">
        <v>5399.3657048900004</v>
      </c>
      <c r="H2187">
        <v>5572.3620605100004</v>
      </c>
      <c r="I2187">
        <v>15867308108</v>
      </c>
      <c r="J2187">
        <v>98417387004.109497</v>
      </c>
    </row>
    <row r="2188" spans="1:10" x14ac:dyDescent="0.25">
      <c r="A2188">
        <v>2187</v>
      </c>
      <c r="B2188" s="1" t="s">
        <v>14</v>
      </c>
      <c r="C2188" s="1" t="s">
        <v>15</v>
      </c>
      <c r="D2188" s="2">
        <v>43579.999988425923</v>
      </c>
      <c r="E2188">
        <v>5642.0445931200002</v>
      </c>
      <c r="F2188">
        <v>5418.2633285800002</v>
      </c>
      <c r="G2188">
        <v>5571.5081766900003</v>
      </c>
      <c r="H2188">
        <v>5464.86664182</v>
      </c>
      <c r="I2188">
        <v>17048033399</v>
      </c>
      <c r="J2188">
        <v>96530038144.447998</v>
      </c>
    </row>
    <row r="2189" spans="1:10" x14ac:dyDescent="0.25">
      <c r="A2189">
        <v>2188</v>
      </c>
      <c r="B2189" s="1" t="s">
        <v>14</v>
      </c>
      <c r="C2189" s="1" t="s">
        <v>15</v>
      </c>
      <c r="D2189" s="2">
        <v>43580.999988425923</v>
      </c>
      <c r="E2189">
        <v>5542.2383047399999</v>
      </c>
      <c r="F2189">
        <v>5181.3390180599999</v>
      </c>
      <c r="G2189">
        <v>5466.5242767600002</v>
      </c>
      <c r="H2189">
        <v>5210.5155586199999</v>
      </c>
      <c r="I2189">
        <v>15330283408</v>
      </c>
      <c r="J2189">
        <v>92046492863.690598</v>
      </c>
    </row>
    <row r="2190" spans="1:10" x14ac:dyDescent="0.25">
      <c r="A2190">
        <v>2189</v>
      </c>
      <c r="B2190" s="1" t="s">
        <v>14</v>
      </c>
      <c r="C2190" s="1" t="s">
        <v>15</v>
      </c>
      <c r="D2190" s="2">
        <v>43581.999988425923</v>
      </c>
      <c r="E2190">
        <v>5383.6344153199998</v>
      </c>
      <c r="F2190">
        <v>5177.3685137499997</v>
      </c>
      <c r="G2190">
        <v>5210.3049198099998</v>
      </c>
      <c r="H2190">
        <v>5279.34821147</v>
      </c>
      <c r="I2190">
        <v>16812108040</v>
      </c>
      <c r="J2190">
        <v>93272287959.798294</v>
      </c>
    </row>
    <row r="2191" spans="1:10" x14ac:dyDescent="0.25">
      <c r="A2191">
        <v>2190</v>
      </c>
      <c r="B2191" s="1" t="s">
        <v>14</v>
      </c>
      <c r="C2191" s="1" t="s">
        <v>15</v>
      </c>
      <c r="D2191" s="2">
        <v>43582.999988425923</v>
      </c>
      <c r="E2191">
        <v>5310.7501448800003</v>
      </c>
      <c r="F2191">
        <v>5233.6357208299996</v>
      </c>
      <c r="G2191">
        <v>5279.4711418099996</v>
      </c>
      <c r="H2191">
        <v>5268.2910634600003</v>
      </c>
      <c r="I2191">
        <v>13111274675</v>
      </c>
      <c r="J2191">
        <v>93086156556.150406</v>
      </c>
    </row>
    <row r="2192" spans="1:10" x14ac:dyDescent="0.25">
      <c r="A2192">
        <v>2191</v>
      </c>
      <c r="B2192" s="1" t="s">
        <v>14</v>
      </c>
      <c r="C2192" s="1" t="s">
        <v>15</v>
      </c>
      <c r="D2192" s="2">
        <v>43583.999988425923</v>
      </c>
      <c r="E2192">
        <v>5326.2320147700002</v>
      </c>
      <c r="F2192">
        <v>5255.6837455499999</v>
      </c>
      <c r="G2192">
        <v>5271.7463937800003</v>
      </c>
      <c r="H2192">
        <v>5285.1390082199996</v>
      </c>
      <c r="I2192">
        <v>12819992056</v>
      </c>
      <c r="J2192">
        <v>93391244394.894806</v>
      </c>
    </row>
    <row r="2193" spans="1:10" x14ac:dyDescent="0.25">
      <c r="A2193">
        <v>2192</v>
      </c>
      <c r="B2193" s="1" t="s">
        <v>14</v>
      </c>
      <c r="C2193" s="1" t="s">
        <v>15</v>
      </c>
      <c r="D2193" s="2">
        <v>43584.999988425923</v>
      </c>
      <c r="E2193">
        <v>5311.2746823500001</v>
      </c>
      <c r="F2193">
        <v>5216.4879609600002</v>
      </c>
      <c r="G2193">
        <v>5284.8585217299997</v>
      </c>
      <c r="H2193">
        <v>5247.3525374600003</v>
      </c>
      <c r="I2193">
        <v>13735490672</v>
      </c>
      <c r="J2193">
        <v>92737510865.038101</v>
      </c>
    </row>
    <row r="2194" spans="1:10" x14ac:dyDescent="0.25">
      <c r="A2194">
        <v>2193</v>
      </c>
      <c r="B2194" s="1" t="s">
        <v>14</v>
      </c>
      <c r="C2194" s="1" t="s">
        <v>15</v>
      </c>
      <c r="D2194" s="2">
        <v>43585.999988425923</v>
      </c>
      <c r="E2194">
        <v>5363.2575230800003</v>
      </c>
      <c r="F2194">
        <v>5224.1898451099996</v>
      </c>
      <c r="G2194">
        <v>5247.72588172</v>
      </c>
      <c r="H2194">
        <v>5350.7266966799998</v>
      </c>
      <c r="I2194">
        <v>13878964574</v>
      </c>
      <c r="J2194">
        <v>94573826827.484207</v>
      </c>
    </row>
    <row r="2195" spans="1:10" x14ac:dyDescent="0.25">
      <c r="A2195">
        <v>2194</v>
      </c>
      <c r="B2195" s="1" t="s">
        <v>14</v>
      </c>
      <c r="C2195" s="1" t="s">
        <v>15</v>
      </c>
      <c r="D2195" s="2">
        <v>43586.999988425923</v>
      </c>
      <c r="E2195">
        <v>5418.0040449999997</v>
      </c>
      <c r="F2195">
        <v>5347.6461061</v>
      </c>
      <c r="G2195">
        <v>5350.9145055500003</v>
      </c>
      <c r="H2195">
        <v>5402.6970906899996</v>
      </c>
      <c r="I2195">
        <v>13679528236</v>
      </c>
      <c r="J2195">
        <v>95501110090.801407</v>
      </c>
    </row>
    <row r="2196" spans="1:10" x14ac:dyDescent="0.25">
      <c r="A2196">
        <v>2195</v>
      </c>
      <c r="B2196" s="1" t="s">
        <v>14</v>
      </c>
      <c r="C2196" s="1" t="s">
        <v>15</v>
      </c>
      <c r="D2196" s="2">
        <v>43587.999988425923</v>
      </c>
      <c r="E2196">
        <v>5522.2625567300001</v>
      </c>
      <c r="F2196">
        <v>5394.2175169599996</v>
      </c>
      <c r="G2196">
        <v>5402.4228653099999</v>
      </c>
      <c r="H2196">
        <v>5505.2836717600003</v>
      </c>
      <c r="I2196">
        <v>14644460907</v>
      </c>
      <c r="J2196">
        <v>97330112146.513702</v>
      </c>
    </row>
    <row r="2197" spans="1:10" x14ac:dyDescent="0.25">
      <c r="A2197">
        <v>2196</v>
      </c>
      <c r="B2197" s="1" t="s">
        <v>14</v>
      </c>
      <c r="C2197" s="1" t="s">
        <v>15</v>
      </c>
      <c r="D2197" s="2">
        <v>43588.999988425923</v>
      </c>
      <c r="E2197">
        <v>5865.8820785099997</v>
      </c>
      <c r="F2197">
        <v>5490.2018629000004</v>
      </c>
      <c r="G2197">
        <v>5505.5523797599999</v>
      </c>
      <c r="H2197">
        <v>5768.28940693</v>
      </c>
      <c r="I2197">
        <v>18720780006</v>
      </c>
      <c r="J2197">
        <v>101986240859.226</v>
      </c>
    </row>
    <row r="2198" spans="1:10" x14ac:dyDescent="0.25">
      <c r="A2198">
        <v>2197</v>
      </c>
      <c r="B2198" s="1" t="s">
        <v>14</v>
      </c>
      <c r="C2198" s="1" t="s">
        <v>15</v>
      </c>
      <c r="D2198" s="2">
        <v>43589.999988425923</v>
      </c>
      <c r="E2198">
        <v>5886.8934994000001</v>
      </c>
      <c r="F2198">
        <v>5645.46932165</v>
      </c>
      <c r="G2198">
        <v>5769.2025332200001</v>
      </c>
      <c r="H2198">
        <v>5831.1674716699999</v>
      </c>
      <c r="I2198">
        <v>17567780766</v>
      </c>
      <c r="J2198">
        <v>103112021258.80299</v>
      </c>
    </row>
    <row r="2199" spans="1:10" x14ac:dyDescent="0.25">
      <c r="A2199">
        <v>2198</v>
      </c>
      <c r="B2199" s="1" t="s">
        <v>14</v>
      </c>
      <c r="C2199" s="1" t="s">
        <v>15</v>
      </c>
      <c r="D2199" s="2">
        <v>43590.999988425923</v>
      </c>
      <c r="E2199">
        <v>5833.86291815</v>
      </c>
      <c r="F2199">
        <v>5708.0351239900001</v>
      </c>
      <c r="G2199">
        <v>5831.0684609700002</v>
      </c>
      <c r="H2199">
        <v>5795.7084292600002</v>
      </c>
      <c r="I2199">
        <v>14808830723</v>
      </c>
      <c r="J2199">
        <v>102494420158.46001</v>
      </c>
    </row>
    <row r="2200" spans="1:10" x14ac:dyDescent="0.25">
      <c r="A2200">
        <v>2199</v>
      </c>
      <c r="B2200" s="1" t="s">
        <v>14</v>
      </c>
      <c r="C2200" s="1" t="s">
        <v>15</v>
      </c>
      <c r="D2200" s="2">
        <v>43591.999988425923</v>
      </c>
      <c r="E2200">
        <v>5802.9575349200004</v>
      </c>
      <c r="F2200">
        <v>5653.6876109200002</v>
      </c>
      <c r="G2200">
        <v>5791.6932665800005</v>
      </c>
      <c r="H2200">
        <v>5746.8070034299999</v>
      </c>
      <c r="I2200">
        <v>15737171804</v>
      </c>
      <c r="J2200">
        <v>101640471055.63901</v>
      </c>
    </row>
    <row r="2201" spans="1:10" x14ac:dyDescent="0.25">
      <c r="A2201">
        <v>2200</v>
      </c>
      <c r="B2201" s="1" t="s">
        <v>14</v>
      </c>
      <c r="C2201" s="1" t="s">
        <v>15</v>
      </c>
      <c r="D2201" s="2">
        <v>43592.999988425923</v>
      </c>
      <c r="E2201">
        <v>5988.1783415800001</v>
      </c>
      <c r="F2201">
        <v>5741.3959107399996</v>
      </c>
      <c r="G2201">
        <v>5745.5990490900003</v>
      </c>
      <c r="H2201">
        <v>5829.50151628</v>
      </c>
      <c r="I2201">
        <v>18026409033</v>
      </c>
      <c r="J2201">
        <v>103112368557.49899</v>
      </c>
    </row>
    <row r="2202" spans="1:10" x14ac:dyDescent="0.25">
      <c r="A2202">
        <v>2201</v>
      </c>
      <c r="B2202" s="1" t="s">
        <v>14</v>
      </c>
      <c r="C2202" s="1" t="s">
        <v>15</v>
      </c>
      <c r="D2202" s="2">
        <v>43593.999988425923</v>
      </c>
      <c r="E2202">
        <v>5989.9811469599999</v>
      </c>
      <c r="F2202">
        <v>5794.7156486499998</v>
      </c>
      <c r="G2202">
        <v>5849.4813503900004</v>
      </c>
      <c r="H2202">
        <v>5982.4573228600002</v>
      </c>
      <c r="I2202">
        <v>15320605300</v>
      </c>
      <c r="J2202">
        <v>105829143585.149</v>
      </c>
    </row>
    <row r="2203" spans="1:10" x14ac:dyDescent="0.25">
      <c r="A2203">
        <v>2202</v>
      </c>
      <c r="B2203" s="1" t="s">
        <v>14</v>
      </c>
      <c r="C2203" s="1" t="s">
        <v>15</v>
      </c>
      <c r="D2203" s="2">
        <v>43594.999988425923</v>
      </c>
      <c r="E2203">
        <v>6183.0392938799996</v>
      </c>
      <c r="F2203">
        <v>5982.3162703300004</v>
      </c>
      <c r="G2203">
        <v>5982.3162703300004</v>
      </c>
      <c r="H2203">
        <v>6174.5286887599996</v>
      </c>
      <c r="I2203">
        <v>16784645411</v>
      </c>
      <c r="J2203">
        <v>109238600750.14799</v>
      </c>
    </row>
    <row r="2204" spans="1:10" x14ac:dyDescent="0.25">
      <c r="A2204">
        <v>2203</v>
      </c>
      <c r="B2204" s="1" t="s">
        <v>14</v>
      </c>
      <c r="C2204" s="1" t="s">
        <v>15</v>
      </c>
      <c r="D2204" s="2">
        <v>43595.999988425923</v>
      </c>
      <c r="E2204">
        <v>6434.6176616399998</v>
      </c>
      <c r="F2204">
        <v>6161.5190724300001</v>
      </c>
      <c r="G2204">
        <v>6175.8227377800004</v>
      </c>
      <c r="H2204">
        <v>6378.8489737</v>
      </c>
      <c r="I2204">
        <v>19419875368</v>
      </c>
      <c r="J2204">
        <v>112863284035.00301</v>
      </c>
    </row>
    <row r="2205" spans="1:10" x14ac:dyDescent="0.25">
      <c r="A2205">
        <v>2204</v>
      </c>
      <c r="B2205" s="1" t="s">
        <v>14</v>
      </c>
      <c r="C2205" s="1" t="s">
        <v>15</v>
      </c>
      <c r="D2205" s="2">
        <v>43596.999988425923</v>
      </c>
      <c r="E2205">
        <v>7333.0031226199999</v>
      </c>
      <c r="F2205">
        <v>6375.6986116099997</v>
      </c>
      <c r="G2205">
        <v>6379.66690526</v>
      </c>
      <c r="H2205">
        <v>7204.7716971600003</v>
      </c>
      <c r="I2205">
        <v>28867562329</v>
      </c>
      <c r="J2205">
        <v>127488435181.246</v>
      </c>
    </row>
    <row r="2206" spans="1:10" x14ac:dyDescent="0.25">
      <c r="A2206">
        <v>2205</v>
      </c>
      <c r="B2206" s="1" t="s">
        <v>14</v>
      </c>
      <c r="C2206" s="1" t="s">
        <v>15</v>
      </c>
      <c r="D2206" s="2">
        <v>43597.999988425923</v>
      </c>
      <c r="E2206">
        <v>7503.87183327</v>
      </c>
      <c r="F2206">
        <v>6815.7709260800002</v>
      </c>
      <c r="G2206">
        <v>7203.5075216599998</v>
      </c>
      <c r="H2206">
        <v>6972.3715229099998</v>
      </c>
      <c r="I2206">
        <v>27773333680</v>
      </c>
      <c r="J2206">
        <v>123389710222.362</v>
      </c>
    </row>
    <row r="2207" spans="1:10" x14ac:dyDescent="0.25">
      <c r="A2207">
        <v>2206</v>
      </c>
      <c r="B2207" s="1" t="s">
        <v>14</v>
      </c>
      <c r="C2207" s="1" t="s">
        <v>15</v>
      </c>
      <c r="D2207" s="2">
        <v>43598.999988425923</v>
      </c>
      <c r="E2207">
        <v>8047.4130018699998</v>
      </c>
      <c r="F2207">
        <v>6898.2824266999996</v>
      </c>
      <c r="G2207">
        <v>6971.1782058099998</v>
      </c>
      <c r="H2207">
        <v>7814.91513992</v>
      </c>
      <c r="I2207">
        <v>28677672181</v>
      </c>
      <c r="J2207">
        <v>138316573807.20099</v>
      </c>
    </row>
    <row r="2208" spans="1:10" x14ac:dyDescent="0.25">
      <c r="A2208">
        <v>2207</v>
      </c>
      <c r="B2208" s="1" t="s">
        <v>14</v>
      </c>
      <c r="C2208" s="1" t="s">
        <v>15</v>
      </c>
      <c r="D2208" s="2">
        <v>43599.999988425923</v>
      </c>
      <c r="E2208">
        <v>8268.7126794399992</v>
      </c>
      <c r="F2208">
        <v>7696.3910432499997</v>
      </c>
      <c r="G2208">
        <v>7807.88444936</v>
      </c>
      <c r="H2208">
        <v>7994.4161563199996</v>
      </c>
      <c r="I2208">
        <v>32031452227</v>
      </c>
      <c r="J2208">
        <v>141508656734.802</v>
      </c>
    </row>
    <row r="2209" spans="1:10" x14ac:dyDescent="0.25">
      <c r="A2209">
        <v>2208</v>
      </c>
      <c r="B2209" s="1" t="s">
        <v>14</v>
      </c>
      <c r="C2209" s="1" t="s">
        <v>15</v>
      </c>
      <c r="D2209" s="2">
        <v>43600.999988425923</v>
      </c>
      <c r="E2209">
        <v>8216.4238111600007</v>
      </c>
      <c r="F2209">
        <v>7899.1068840400003</v>
      </c>
      <c r="G2209">
        <v>7989.3745054700003</v>
      </c>
      <c r="H2209">
        <v>8205.1674948399996</v>
      </c>
      <c r="I2209">
        <v>28344112920</v>
      </c>
      <c r="J2209">
        <v>145254332460.47601</v>
      </c>
    </row>
    <row r="2210" spans="1:10" x14ac:dyDescent="0.25">
      <c r="A2210">
        <v>2209</v>
      </c>
      <c r="B2210" s="1" t="s">
        <v>14</v>
      </c>
      <c r="C2210" s="1" t="s">
        <v>15</v>
      </c>
      <c r="D2210" s="2">
        <v>43601.999988425923</v>
      </c>
      <c r="E2210">
        <v>8320.8243545200003</v>
      </c>
      <c r="F2210">
        <v>7729.6083851499998</v>
      </c>
      <c r="G2210">
        <v>8194.5009034300001</v>
      </c>
      <c r="H2210">
        <v>7884.9092909399997</v>
      </c>
      <c r="I2210">
        <v>33167197581</v>
      </c>
      <c r="J2210">
        <v>139599559277.841</v>
      </c>
    </row>
    <row r="2211" spans="1:10" x14ac:dyDescent="0.25">
      <c r="A2211">
        <v>2210</v>
      </c>
      <c r="B2211" s="1" t="s">
        <v>14</v>
      </c>
      <c r="C2211" s="1" t="s">
        <v>15</v>
      </c>
      <c r="D2211" s="2">
        <v>43602.999988425923</v>
      </c>
      <c r="E2211">
        <v>7929.1455509300004</v>
      </c>
      <c r="F2211">
        <v>7038.1245394600001</v>
      </c>
      <c r="G2211">
        <v>7886.9259926100003</v>
      </c>
      <c r="H2211">
        <v>7343.8957165900001</v>
      </c>
      <c r="I2211">
        <v>30066644905</v>
      </c>
      <c r="J2211">
        <v>130034777632.549</v>
      </c>
    </row>
    <row r="2212" spans="1:10" x14ac:dyDescent="0.25">
      <c r="A2212">
        <v>2211</v>
      </c>
      <c r="B2212" s="1" t="s">
        <v>14</v>
      </c>
      <c r="C2212" s="1" t="s">
        <v>15</v>
      </c>
      <c r="D2212" s="2">
        <v>43603.999988425923</v>
      </c>
      <c r="E2212">
        <v>7447.2717407999999</v>
      </c>
      <c r="F2212">
        <v>7251.5045111199997</v>
      </c>
      <c r="G2212">
        <v>7341.66441915</v>
      </c>
      <c r="H2212">
        <v>7271.2079040799999</v>
      </c>
      <c r="I2212">
        <v>21354286562</v>
      </c>
      <c r="J2212">
        <v>128761727083.30299</v>
      </c>
    </row>
    <row r="2213" spans="1:10" x14ac:dyDescent="0.25">
      <c r="A2213">
        <v>2212</v>
      </c>
      <c r="B2213" s="1" t="s">
        <v>14</v>
      </c>
      <c r="C2213" s="1" t="s">
        <v>15</v>
      </c>
      <c r="D2213" s="2">
        <v>43604.999988425923</v>
      </c>
      <c r="E2213">
        <v>8261.9411669599995</v>
      </c>
      <c r="F2213">
        <v>7267.9630188399997</v>
      </c>
      <c r="G2213">
        <v>7267.9630188399997</v>
      </c>
      <c r="H2213">
        <v>8197.6896911399999</v>
      </c>
      <c r="I2213">
        <v>25902422040</v>
      </c>
      <c r="J2213">
        <v>145185076704.96899</v>
      </c>
    </row>
    <row r="2214" spans="1:10" x14ac:dyDescent="0.25">
      <c r="A2214">
        <v>2213</v>
      </c>
      <c r="B2214" s="1" t="s">
        <v>14</v>
      </c>
      <c r="C2214" s="1" t="s">
        <v>15</v>
      </c>
      <c r="D2214" s="2">
        <v>43605.999988425923</v>
      </c>
      <c r="E2214">
        <v>8200.9679967299999</v>
      </c>
      <c r="F2214">
        <v>7678.7815871100001</v>
      </c>
      <c r="G2214">
        <v>8196.9239353899993</v>
      </c>
      <c r="H2214">
        <v>7978.3090724399999</v>
      </c>
      <c r="I2214">
        <v>23843404340</v>
      </c>
      <c r="J2214">
        <v>141315695727.57599</v>
      </c>
    </row>
    <row r="2215" spans="1:10" x14ac:dyDescent="0.25">
      <c r="A2215">
        <v>2214</v>
      </c>
      <c r="B2215" s="1" t="s">
        <v>14</v>
      </c>
      <c r="C2215" s="1" t="s">
        <v>15</v>
      </c>
      <c r="D2215" s="2">
        <v>43606.999988425923</v>
      </c>
      <c r="E2215">
        <v>8062.1680404400004</v>
      </c>
      <c r="F2215">
        <v>7843.3397830699996</v>
      </c>
      <c r="G2215">
        <v>7977.9693698399997</v>
      </c>
      <c r="H2215">
        <v>7963.3277791099999</v>
      </c>
      <c r="I2215">
        <v>25127245056</v>
      </c>
      <c r="J2215">
        <v>141065573610.26599</v>
      </c>
    </row>
    <row r="2216" spans="1:10" x14ac:dyDescent="0.25">
      <c r="A2216">
        <v>2215</v>
      </c>
      <c r="B2216" s="1" t="s">
        <v>14</v>
      </c>
      <c r="C2216" s="1" t="s">
        <v>15</v>
      </c>
      <c r="D2216" s="2">
        <v>43607.999988425923</v>
      </c>
      <c r="E2216">
        <v>7997.6124385900002</v>
      </c>
      <c r="F2216">
        <v>7615.9874846700004</v>
      </c>
      <c r="G2216">
        <v>7956.2921491200004</v>
      </c>
      <c r="H2216">
        <v>7680.0665458900003</v>
      </c>
      <c r="I2216">
        <v>24719473175</v>
      </c>
      <c r="J2216">
        <v>136063898960.25999</v>
      </c>
    </row>
    <row r="2217" spans="1:10" x14ac:dyDescent="0.25">
      <c r="A2217">
        <v>2216</v>
      </c>
      <c r="B2217" s="1" t="s">
        <v>14</v>
      </c>
      <c r="C2217" s="1" t="s">
        <v>15</v>
      </c>
      <c r="D2217" s="2">
        <v>43608.999988425923</v>
      </c>
      <c r="E2217">
        <v>7943.7913899300002</v>
      </c>
      <c r="F2217">
        <v>7533.1966929999999</v>
      </c>
      <c r="G2217">
        <v>7677.2688339099996</v>
      </c>
      <c r="H2217">
        <v>7881.8467210500003</v>
      </c>
      <c r="I2217">
        <v>24457107820</v>
      </c>
      <c r="J2217">
        <v>139654107034.58801</v>
      </c>
    </row>
    <row r="2218" spans="1:10" x14ac:dyDescent="0.25">
      <c r="A2218">
        <v>2217</v>
      </c>
      <c r="B2218" s="1" t="s">
        <v>14</v>
      </c>
      <c r="C2218" s="1" t="s">
        <v>15</v>
      </c>
      <c r="D2218" s="2">
        <v>43609.999988425923</v>
      </c>
      <c r="E2218">
        <v>8140.7199177299999</v>
      </c>
      <c r="F2218">
        <v>7824.4488868400003</v>
      </c>
      <c r="G2218">
        <v>7881.6953208000004</v>
      </c>
      <c r="H2218">
        <v>7987.3715658299998</v>
      </c>
      <c r="I2218">
        <v>25919126991</v>
      </c>
      <c r="J2218">
        <v>141539115575.01401</v>
      </c>
    </row>
    <row r="2219" spans="1:10" x14ac:dyDescent="0.25">
      <c r="A2219">
        <v>2218</v>
      </c>
      <c r="B2219" s="1" t="s">
        <v>14</v>
      </c>
      <c r="C2219" s="1" t="s">
        <v>15</v>
      </c>
      <c r="D2219" s="2">
        <v>43610.999988425923</v>
      </c>
      <c r="E2219">
        <v>8117.9259449600004</v>
      </c>
      <c r="F2219">
        <v>7965.9762116299999</v>
      </c>
      <c r="G2219">
        <v>7991.8850391100004</v>
      </c>
      <c r="H2219">
        <v>8052.5438590699996</v>
      </c>
      <c r="I2219">
        <v>22256813107</v>
      </c>
      <c r="J2219">
        <v>142708188838.42099</v>
      </c>
    </row>
    <row r="2220" spans="1:10" x14ac:dyDescent="0.25">
      <c r="A2220">
        <v>2219</v>
      </c>
      <c r="B2220" s="1" t="s">
        <v>14</v>
      </c>
      <c r="C2220" s="1" t="s">
        <v>15</v>
      </c>
      <c r="D2220" s="2">
        <v>43611.999988425923</v>
      </c>
      <c r="E2220">
        <v>8687.5207992399992</v>
      </c>
      <c r="F2220">
        <v>7924.6701911099999</v>
      </c>
      <c r="G2220">
        <v>8055.2059192500001</v>
      </c>
      <c r="H2220">
        <v>8673.2160351099992</v>
      </c>
      <c r="I2220">
        <v>26677970091</v>
      </c>
      <c r="J2220">
        <v>153725486067.28699</v>
      </c>
    </row>
    <row r="2221" spans="1:10" x14ac:dyDescent="0.25">
      <c r="A2221">
        <v>2220</v>
      </c>
      <c r="B2221" s="1" t="s">
        <v>14</v>
      </c>
      <c r="C2221" s="1" t="s">
        <v>15</v>
      </c>
      <c r="D2221" s="2">
        <v>43612.999988425923</v>
      </c>
      <c r="E2221">
        <v>8907.1744407700007</v>
      </c>
      <c r="F2221">
        <v>8668.7049201499995</v>
      </c>
      <c r="G2221">
        <v>8674.07240318</v>
      </c>
      <c r="H2221">
        <v>8805.7783765999993</v>
      </c>
      <c r="I2221">
        <v>27949839564</v>
      </c>
      <c r="J2221">
        <v>156093754762.00601</v>
      </c>
    </row>
    <row r="2222" spans="1:10" x14ac:dyDescent="0.25">
      <c r="A2222">
        <v>2221</v>
      </c>
      <c r="B2222" s="1" t="s">
        <v>14</v>
      </c>
      <c r="C2222" s="1" t="s">
        <v>15</v>
      </c>
      <c r="D2222" s="2">
        <v>43613.999988425923</v>
      </c>
      <c r="E2222">
        <v>8807.0161395800005</v>
      </c>
      <c r="F2222">
        <v>8634.7213042799995</v>
      </c>
      <c r="G2222">
        <v>8802.7581997500001</v>
      </c>
      <c r="H2222">
        <v>8719.9617362000008</v>
      </c>
      <c r="I2222">
        <v>24226919267</v>
      </c>
      <c r="J2222">
        <v>154590202287.41501</v>
      </c>
    </row>
    <row r="2223" spans="1:10" x14ac:dyDescent="0.25">
      <c r="A2223">
        <v>2222</v>
      </c>
      <c r="B2223" s="1" t="s">
        <v>14</v>
      </c>
      <c r="C2223" s="1" t="s">
        <v>15</v>
      </c>
      <c r="D2223" s="2">
        <v>43614.999988425923</v>
      </c>
      <c r="E2223">
        <v>8755.8520789800004</v>
      </c>
      <c r="F2223">
        <v>8482.7289378500009</v>
      </c>
      <c r="G2223">
        <v>8718.5913286600007</v>
      </c>
      <c r="H2223">
        <v>8659.4877558400003</v>
      </c>
      <c r="I2223">
        <v>23473479966</v>
      </c>
      <c r="J2223">
        <v>153537047654.92099</v>
      </c>
    </row>
    <row r="2224" spans="1:10" x14ac:dyDescent="0.25">
      <c r="A2224">
        <v>2223</v>
      </c>
      <c r="B2224" s="1" t="s">
        <v>14</v>
      </c>
      <c r="C2224" s="1" t="s">
        <v>15</v>
      </c>
      <c r="D2224" s="2">
        <v>43615.999988425923</v>
      </c>
      <c r="E2224">
        <v>9008.3145684600004</v>
      </c>
      <c r="F2224">
        <v>8221.2733660400008</v>
      </c>
      <c r="G2224">
        <v>8661.7605060599999</v>
      </c>
      <c r="H2224">
        <v>8319.4722289799993</v>
      </c>
      <c r="I2224">
        <v>29246528551</v>
      </c>
      <c r="J2224">
        <v>147525141134.05499</v>
      </c>
    </row>
    <row r="2225" spans="1:10" x14ac:dyDescent="0.25">
      <c r="A2225">
        <v>2224</v>
      </c>
      <c r="B2225" s="1" t="s">
        <v>14</v>
      </c>
      <c r="C2225" s="1" t="s">
        <v>15</v>
      </c>
      <c r="D2225" s="2">
        <v>43616.999988425923</v>
      </c>
      <c r="E2225">
        <v>8586.6593781800002</v>
      </c>
      <c r="F2225">
        <v>8172.5508435600004</v>
      </c>
      <c r="G2225">
        <v>8320.2863761099998</v>
      </c>
      <c r="H2225">
        <v>8574.50164907</v>
      </c>
      <c r="I2225">
        <v>25365190957</v>
      </c>
      <c r="J2225">
        <v>152059886413.54501</v>
      </c>
    </row>
    <row r="2226" spans="1:10" x14ac:dyDescent="0.25">
      <c r="A2226">
        <v>2225</v>
      </c>
      <c r="B2226" s="1" t="s">
        <v>14</v>
      </c>
      <c r="C2226" s="1" t="s">
        <v>15</v>
      </c>
      <c r="D2226" s="2">
        <v>43617.999988425923</v>
      </c>
      <c r="E2226">
        <v>8625.6002590099997</v>
      </c>
      <c r="F2226">
        <v>8481.5782219400007</v>
      </c>
      <c r="G2226">
        <v>8573.8397248900001</v>
      </c>
      <c r="H2226">
        <v>8564.0164718199994</v>
      </c>
      <c r="I2226">
        <v>22488303544</v>
      </c>
      <c r="J2226">
        <v>151890214309.92599</v>
      </c>
    </row>
    <row r="2227" spans="1:10" x14ac:dyDescent="0.25">
      <c r="A2227">
        <v>2226</v>
      </c>
      <c r="B2227" s="1" t="s">
        <v>14</v>
      </c>
      <c r="C2227" s="1" t="s">
        <v>15</v>
      </c>
      <c r="D2227" s="2">
        <v>43618.999988425923</v>
      </c>
      <c r="E2227">
        <v>8809.3039913600005</v>
      </c>
      <c r="F2227">
        <v>8561.2351393499994</v>
      </c>
      <c r="G2227">
        <v>8565.4732621399999</v>
      </c>
      <c r="H2227">
        <v>8742.9581003799995</v>
      </c>
      <c r="I2227">
        <v>20266216022</v>
      </c>
      <c r="J2227">
        <v>155077231351.22501</v>
      </c>
    </row>
    <row r="2228" spans="1:10" x14ac:dyDescent="0.25">
      <c r="A2228">
        <v>2227</v>
      </c>
      <c r="B2228" s="1" t="s">
        <v>14</v>
      </c>
      <c r="C2228" s="1" t="s">
        <v>15</v>
      </c>
      <c r="D2228" s="2">
        <v>43619.999988425923</v>
      </c>
      <c r="E2228">
        <v>8743.5001238599998</v>
      </c>
      <c r="F2228">
        <v>8204.1858151600009</v>
      </c>
      <c r="G2228">
        <v>8741.7472159600002</v>
      </c>
      <c r="H2228">
        <v>8208.9948296399998</v>
      </c>
      <c r="I2228">
        <v>22004511436</v>
      </c>
      <c r="J2228">
        <v>145619047341.17999</v>
      </c>
    </row>
    <row r="2229" spans="1:10" x14ac:dyDescent="0.25">
      <c r="A2229">
        <v>2228</v>
      </c>
      <c r="B2229" s="1" t="s">
        <v>14</v>
      </c>
      <c r="C2229" s="1" t="s">
        <v>15</v>
      </c>
      <c r="D2229" s="2">
        <v>43620.999988425923</v>
      </c>
      <c r="E2229">
        <v>8210.9858238800007</v>
      </c>
      <c r="F2229">
        <v>7564.4886035299996</v>
      </c>
      <c r="G2229">
        <v>8210.9858238800007</v>
      </c>
      <c r="H2229">
        <v>7707.7707708500002</v>
      </c>
      <c r="I2229">
        <v>24609731549</v>
      </c>
      <c r="J2229">
        <v>136742790468.573</v>
      </c>
    </row>
    <row r="2230" spans="1:10" x14ac:dyDescent="0.25">
      <c r="A2230">
        <v>2229</v>
      </c>
      <c r="B2230" s="1" t="s">
        <v>14</v>
      </c>
      <c r="C2230" s="1" t="s">
        <v>15</v>
      </c>
      <c r="D2230" s="2">
        <v>43621.999988425923</v>
      </c>
      <c r="E2230">
        <v>7901.8489052000004</v>
      </c>
      <c r="F2230">
        <v>7668.6687002999997</v>
      </c>
      <c r="G2230">
        <v>7704.3431803900003</v>
      </c>
      <c r="H2230">
        <v>7824.2315391299999</v>
      </c>
      <c r="I2230">
        <v>21760923463</v>
      </c>
      <c r="J2230">
        <v>138824651666.40799</v>
      </c>
    </row>
    <row r="2231" spans="1:10" x14ac:dyDescent="0.25">
      <c r="A2231">
        <v>2230</v>
      </c>
      <c r="B2231" s="1" t="s">
        <v>14</v>
      </c>
      <c r="C2231" s="1" t="s">
        <v>15</v>
      </c>
      <c r="D2231" s="2">
        <v>43622.999988425923</v>
      </c>
      <c r="E2231">
        <v>7937.34087946</v>
      </c>
      <c r="F2231">
        <v>7571.47097209</v>
      </c>
      <c r="G2231">
        <v>7819.6333778099997</v>
      </c>
      <c r="H2231">
        <v>7822.0233822800001</v>
      </c>
      <c r="I2231">
        <v>19474611077</v>
      </c>
      <c r="J2231">
        <v>138800725479.332</v>
      </c>
    </row>
    <row r="2232" spans="1:10" x14ac:dyDescent="0.25">
      <c r="A2232">
        <v>2231</v>
      </c>
      <c r="B2232" s="1" t="s">
        <v>14</v>
      </c>
      <c r="C2232" s="1" t="s">
        <v>15</v>
      </c>
      <c r="D2232" s="2">
        <v>43623.999988425923</v>
      </c>
      <c r="E2232">
        <v>8126.1534832699999</v>
      </c>
      <c r="F2232">
        <v>7788.3733917999998</v>
      </c>
      <c r="G2232">
        <v>7826.9012651800003</v>
      </c>
      <c r="H2232">
        <v>8043.9513580700004</v>
      </c>
      <c r="I2232">
        <v>19141423231</v>
      </c>
      <c r="J2232">
        <v>142754693587.59698</v>
      </c>
    </row>
    <row r="2233" spans="1:10" x14ac:dyDescent="0.25">
      <c r="A2233">
        <v>2232</v>
      </c>
      <c r="B2233" s="1" t="s">
        <v>14</v>
      </c>
      <c r="C2233" s="1" t="s">
        <v>15</v>
      </c>
      <c r="D2233" s="2">
        <v>43624.999988425923</v>
      </c>
      <c r="E2233">
        <v>8076.8911014699997</v>
      </c>
      <c r="F2233">
        <v>7837.6109612800001</v>
      </c>
      <c r="G2233">
        <v>8036.7749359999998</v>
      </c>
      <c r="H2233">
        <v>7954.1277235500002</v>
      </c>
      <c r="I2233">
        <v>16522722810</v>
      </c>
      <c r="J2233">
        <v>141172841635.46201</v>
      </c>
    </row>
    <row r="2234" spans="1:10" x14ac:dyDescent="0.25">
      <c r="A2234">
        <v>2233</v>
      </c>
      <c r="B2234" s="1" t="s">
        <v>14</v>
      </c>
      <c r="C2234" s="1" t="s">
        <v>15</v>
      </c>
      <c r="D2234" s="2">
        <v>43625.999988425923</v>
      </c>
      <c r="E2234">
        <v>7975.9743261900003</v>
      </c>
      <c r="F2234">
        <v>7583.2197127099998</v>
      </c>
      <c r="G2234">
        <v>7949.6747056200002</v>
      </c>
      <c r="H2234">
        <v>7688.0771107500004</v>
      </c>
      <c r="I2234">
        <v>16610726547</v>
      </c>
      <c r="J2234">
        <v>136465098533.162</v>
      </c>
    </row>
    <row r="2235" spans="1:10" x14ac:dyDescent="0.25">
      <c r="A2235">
        <v>2234</v>
      </c>
      <c r="B2235" s="1" t="s">
        <v>14</v>
      </c>
      <c r="C2235" s="1" t="s">
        <v>15</v>
      </c>
      <c r="D2235" s="2">
        <v>43626.999988425923</v>
      </c>
      <c r="E2235">
        <v>8031.9098962099997</v>
      </c>
      <c r="F2235">
        <v>7586.7308467900002</v>
      </c>
      <c r="G2235">
        <v>7692.2846788500001</v>
      </c>
      <c r="H2235">
        <v>8000.3298229900001</v>
      </c>
      <c r="I2235">
        <v>18689275117</v>
      </c>
      <c r="J2235">
        <v>142023351079.39499</v>
      </c>
    </row>
    <row r="2236" spans="1:10" x14ac:dyDescent="0.25">
      <c r="A2236">
        <v>2235</v>
      </c>
      <c r="B2236" s="1" t="s">
        <v>14</v>
      </c>
      <c r="C2236" s="1" t="s">
        <v>15</v>
      </c>
      <c r="D2236" s="2">
        <v>43627.999988425923</v>
      </c>
      <c r="E2236">
        <v>8026.3942183999998</v>
      </c>
      <c r="F2236">
        <v>7772.80393035</v>
      </c>
      <c r="G2236">
        <v>8004.2435422799999</v>
      </c>
      <c r="H2236">
        <v>7927.71435114</v>
      </c>
      <c r="I2236">
        <v>17107279932</v>
      </c>
      <c r="J2236">
        <v>140748537529.853</v>
      </c>
    </row>
    <row r="2237" spans="1:10" x14ac:dyDescent="0.25">
      <c r="A2237">
        <v>2236</v>
      </c>
      <c r="B2237" s="1" t="s">
        <v>14</v>
      </c>
      <c r="C2237" s="1" t="s">
        <v>15</v>
      </c>
      <c r="D2237" s="2">
        <v>43628.999988425923</v>
      </c>
      <c r="E2237">
        <v>8196.6482568499996</v>
      </c>
      <c r="F2237">
        <v>7862.3597896000001</v>
      </c>
      <c r="G2237">
        <v>7925.4341040099998</v>
      </c>
      <c r="H2237">
        <v>8145.8574737299996</v>
      </c>
      <c r="I2237">
        <v>19034432883</v>
      </c>
      <c r="J2237">
        <v>144634684710.85001</v>
      </c>
    </row>
    <row r="2238" spans="1:10" x14ac:dyDescent="0.25">
      <c r="A2238">
        <v>2237</v>
      </c>
      <c r="B2238" s="1" t="s">
        <v>14</v>
      </c>
      <c r="C2238" s="1" t="s">
        <v>15</v>
      </c>
      <c r="D2238" s="2">
        <v>43629.999988425923</v>
      </c>
      <c r="E2238">
        <v>8311.5674295099998</v>
      </c>
      <c r="F2238">
        <v>8087.06116595</v>
      </c>
      <c r="G2238">
        <v>8145.5452304700002</v>
      </c>
      <c r="H2238">
        <v>8230.9238306799998</v>
      </c>
      <c r="I2238">
        <v>18669407147</v>
      </c>
      <c r="J2238">
        <v>146160317148.19501</v>
      </c>
    </row>
    <row r="2239" spans="1:10" x14ac:dyDescent="0.25">
      <c r="A2239">
        <v>2238</v>
      </c>
      <c r="B2239" s="1" t="s">
        <v>14</v>
      </c>
      <c r="C2239" s="1" t="s">
        <v>15</v>
      </c>
      <c r="D2239" s="2">
        <v>43630.999988425923</v>
      </c>
      <c r="E2239">
        <v>8710.6364212699991</v>
      </c>
      <c r="F2239">
        <v>8183.3929331199997</v>
      </c>
      <c r="G2239">
        <v>8230.8987737799998</v>
      </c>
      <c r="H2239">
        <v>8693.8328154299998</v>
      </c>
      <c r="I2239">
        <v>19831162906</v>
      </c>
      <c r="J2239">
        <v>154398880249.08401</v>
      </c>
    </row>
    <row r="2240" spans="1:10" x14ac:dyDescent="0.25">
      <c r="A2240">
        <v>2239</v>
      </c>
      <c r="B2240" s="1" t="s">
        <v>14</v>
      </c>
      <c r="C2240" s="1" t="s">
        <v>15</v>
      </c>
      <c r="D2240" s="2">
        <v>43631.999988425923</v>
      </c>
      <c r="E2240">
        <v>8859.1274669100003</v>
      </c>
      <c r="F2240">
        <v>8618.3959637299995</v>
      </c>
      <c r="G2240">
        <v>8689.7464137200004</v>
      </c>
      <c r="H2240">
        <v>8838.3752336699999</v>
      </c>
      <c r="I2240">
        <v>18371033226</v>
      </c>
      <c r="J2240">
        <v>156982138834.68701</v>
      </c>
    </row>
    <row r="2241" spans="1:10" x14ac:dyDescent="0.25">
      <c r="A2241">
        <v>2240</v>
      </c>
      <c r="B2241" s="1" t="s">
        <v>14</v>
      </c>
      <c r="C2241" s="1" t="s">
        <v>15</v>
      </c>
      <c r="D2241" s="2">
        <v>43632.999988425923</v>
      </c>
      <c r="E2241">
        <v>9335.8669423200008</v>
      </c>
      <c r="F2241">
        <v>8814.5564590600006</v>
      </c>
      <c r="G2241">
        <v>8841.4407836099999</v>
      </c>
      <c r="H2241">
        <v>8994.48801293</v>
      </c>
      <c r="I2241">
        <v>23348550311</v>
      </c>
      <c r="J2241">
        <v>159769423369.73199</v>
      </c>
    </row>
    <row r="2242" spans="1:10" x14ac:dyDescent="0.25">
      <c r="A2242">
        <v>2241</v>
      </c>
      <c r="B2242" s="1" t="s">
        <v>14</v>
      </c>
      <c r="C2242" s="1" t="s">
        <v>15</v>
      </c>
      <c r="D2242" s="2">
        <v>43633.999988425923</v>
      </c>
      <c r="E2242">
        <v>9416.4074401599992</v>
      </c>
      <c r="F2242">
        <v>8988.9237091399991</v>
      </c>
      <c r="G2242">
        <v>8988.9237091399991</v>
      </c>
      <c r="H2242">
        <v>9320.3521825299995</v>
      </c>
      <c r="I2242">
        <v>15562951919</v>
      </c>
      <c r="J2242">
        <v>165573372261.21701</v>
      </c>
    </row>
    <row r="2243" spans="1:10" x14ac:dyDescent="0.25">
      <c r="A2243">
        <v>2242</v>
      </c>
      <c r="B2243" s="1" t="s">
        <v>14</v>
      </c>
      <c r="C2243" s="1" t="s">
        <v>15</v>
      </c>
      <c r="D2243" s="2">
        <v>43634.999988425923</v>
      </c>
      <c r="E2243">
        <v>9348.3744279599996</v>
      </c>
      <c r="F2243">
        <v>9004.9017462400006</v>
      </c>
      <c r="G2243">
        <v>9335.4669015199997</v>
      </c>
      <c r="H2243">
        <v>9081.7628514900007</v>
      </c>
      <c r="I2243">
        <v>15848210536</v>
      </c>
      <c r="J2243">
        <v>161353637185.78101</v>
      </c>
    </row>
    <row r="2244" spans="1:10" x14ac:dyDescent="0.25">
      <c r="A2244">
        <v>2243</v>
      </c>
      <c r="B2244" s="1" t="s">
        <v>14</v>
      </c>
      <c r="C2244" s="1" t="s">
        <v>15</v>
      </c>
      <c r="D2244" s="2">
        <v>43635.999988425923</v>
      </c>
      <c r="E2244">
        <v>9299.6210444600001</v>
      </c>
      <c r="F2244">
        <v>9070.3959938600001</v>
      </c>
      <c r="G2244">
        <v>9078.7276025299998</v>
      </c>
      <c r="H2244">
        <v>9273.5217661400002</v>
      </c>
      <c r="I2244">
        <v>15546809946</v>
      </c>
      <c r="J2244">
        <v>164780855868.715</v>
      </c>
    </row>
    <row r="2245" spans="1:10" x14ac:dyDescent="0.25">
      <c r="A2245">
        <v>2244</v>
      </c>
      <c r="B2245" s="1" t="s">
        <v>14</v>
      </c>
      <c r="C2245" s="1" t="s">
        <v>15</v>
      </c>
      <c r="D2245" s="2">
        <v>43636.999988425923</v>
      </c>
      <c r="E2245">
        <v>9594.4202759500004</v>
      </c>
      <c r="F2245">
        <v>9232.4842629300001</v>
      </c>
      <c r="G2245">
        <v>9273.0607828299999</v>
      </c>
      <c r="H2245">
        <v>9527.1603500799993</v>
      </c>
      <c r="I2245">
        <v>17846823784</v>
      </c>
      <c r="J2245">
        <v>169304784791.18399</v>
      </c>
    </row>
    <row r="2246" spans="1:10" x14ac:dyDescent="0.25">
      <c r="A2246">
        <v>2245</v>
      </c>
      <c r="B2246" s="1" t="s">
        <v>14</v>
      </c>
      <c r="C2246" s="1" t="s">
        <v>15</v>
      </c>
      <c r="D2246" s="2">
        <v>43637.999988425923</v>
      </c>
      <c r="E2246">
        <v>10144.5567168</v>
      </c>
      <c r="F2246">
        <v>9525.0746080900008</v>
      </c>
      <c r="G2246">
        <v>9525.0746080900008</v>
      </c>
      <c r="H2246">
        <v>10144.5567168</v>
      </c>
      <c r="I2246">
        <v>20624008643</v>
      </c>
      <c r="J2246">
        <v>180293241528.33701</v>
      </c>
    </row>
    <row r="2247" spans="1:10" x14ac:dyDescent="0.25">
      <c r="A2247">
        <v>2246</v>
      </c>
      <c r="B2247" s="1" t="s">
        <v>14</v>
      </c>
      <c r="C2247" s="1" t="s">
        <v>15</v>
      </c>
      <c r="D2247" s="2">
        <v>43638.999988425923</v>
      </c>
      <c r="E2247">
        <v>11157.345516400001</v>
      </c>
      <c r="F2247">
        <v>10107.035204100001</v>
      </c>
      <c r="G2247">
        <v>10175.923956099999</v>
      </c>
      <c r="H2247">
        <v>10701.691013</v>
      </c>
      <c r="I2247">
        <v>29995204861</v>
      </c>
      <c r="J2247">
        <v>190214124823.55701</v>
      </c>
    </row>
    <row r="2248" spans="1:10" x14ac:dyDescent="0.25">
      <c r="A2248">
        <v>2247</v>
      </c>
      <c r="B2248" s="1" t="s">
        <v>14</v>
      </c>
      <c r="C2248" s="1" t="s">
        <v>15</v>
      </c>
      <c r="D2248" s="2">
        <v>43639.999988425923</v>
      </c>
      <c r="E2248">
        <v>11246.1441834</v>
      </c>
      <c r="F2248">
        <v>10556.095932</v>
      </c>
      <c r="G2248">
        <v>10696.6909289</v>
      </c>
      <c r="H2248">
        <v>10855.3710156</v>
      </c>
      <c r="I2248">
        <v>20998326502</v>
      </c>
      <c r="J2248">
        <v>192970090354.715</v>
      </c>
    </row>
    <row r="2249" spans="1:10" x14ac:dyDescent="0.25">
      <c r="A2249">
        <v>2248</v>
      </c>
      <c r="B2249" s="1" t="s">
        <v>14</v>
      </c>
      <c r="C2249" s="1" t="s">
        <v>15</v>
      </c>
      <c r="D2249" s="2">
        <v>43640.999988425923</v>
      </c>
      <c r="E2249">
        <v>11065.8960178</v>
      </c>
      <c r="F2249">
        <v>10610.4280819</v>
      </c>
      <c r="G2249">
        <v>10853.7438384</v>
      </c>
      <c r="H2249">
        <v>11011.1024485</v>
      </c>
      <c r="I2249">
        <v>19271652365</v>
      </c>
      <c r="J2249">
        <v>195762668679.254</v>
      </c>
    </row>
    <row r="2250" spans="1:10" x14ac:dyDescent="0.25">
      <c r="A2250">
        <v>2249</v>
      </c>
      <c r="B2250" s="1" t="s">
        <v>14</v>
      </c>
      <c r="C2250" s="1" t="s">
        <v>15</v>
      </c>
      <c r="D2250" s="2">
        <v>43641.999988425923</v>
      </c>
      <c r="E2250">
        <v>11790.916533</v>
      </c>
      <c r="F2250">
        <v>11007.202073599999</v>
      </c>
      <c r="G2250">
        <v>11007.202073599999</v>
      </c>
      <c r="H2250">
        <v>11790.916533</v>
      </c>
      <c r="I2250">
        <v>24879684533</v>
      </c>
      <c r="J2250">
        <v>209647943360.17801</v>
      </c>
    </row>
    <row r="2251" spans="1:10" x14ac:dyDescent="0.25">
      <c r="A2251">
        <v>2250</v>
      </c>
      <c r="B2251" s="1" t="s">
        <v>14</v>
      </c>
      <c r="C2251" s="1" t="s">
        <v>15</v>
      </c>
      <c r="D2251" s="2">
        <v>43642.999988425923</v>
      </c>
      <c r="E2251">
        <v>13796.489080699999</v>
      </c>
      <c r="F2251">
        <v>11755.597775</v>
      </c>
      <c r="G2251">
        <v>11778.5811328</v>
      </c>
      <c r="H2251">
        <v>13016.2317442</v>
      </c>
      <c r="I2251">
        <v>45105733173</v>
      </c>
      <c r="J2251">
        <v>231462117208.617</v>
      </c>
    </row>
    <row r="2252" spans="1:10" x14ac:dyDescent="0.25">
      <c r="A2252">
        <v>2251</v>
      </c>
      <c r="B2252" s="1" t="s">
        <v>14</v>
      </c>
      <c r="C2252" s="1" t="s">
        <v>15</v>
      </c>
      <c r="D2252" s="2">
        <v>43643.999988425923</v>
      </c>
      <c r="E2252">
        <v>13311.144304900001</v>
      </c>
      <c r="F2252">
        <v>10491.852304399999</v>
      </c>
      <c r="G2252">
        <v>13017.124866800001</v>
      </c>
      <c r="H2252">
        <v>11182.806285500001</v>
      </c>
      <c r="I2252">
        <v>39977475223</v>
      </c>
      <c r="J2252">
        <v>198878940963.53201</v>
      </c>
    </row>
    <row r="2253" spans="1:10" x14ac:dyDescent="0.25">
      <c r="A2253">
        <v>2252</v>
      </c>
      <c r="B2253" s="1" t="s">
        <v>14</v>
      </c>
      <c r="C2253" s="1" t="s">
        <v>15</v>
      </c>
      <c r="D2253" s="2">
        <v>43644.999988425923</v>
      </c>
      <c r="E2253">
        <v>12445.1752203</v>
      </c>
      <c r="F2253">
        <v>10914.494861499999</v>
      </c>
      <c r="G2253">
        <v>11162.167825500001</v>
      </c>
      <c r="H2253">
        <v>12407.331998</v>
      </c>
      <c r="I2253">
        <v>35087757766</v>
      </c>
      <c r="J2253">
        <v>220681459665.927</v>
      </c>
    </row>
    <row r="2254" spans="1:10" x14ac:dyDescent="0.25">
      <c r="A2254">
        <v>2253</v>
      </c>
      <c r="B2254" s="1" t="s">
        <v>14</v>
      </c>
      <c r="C2254" s="1" t="s">
        <v>15</v>
      </c>
      <c r="D2254" s="2">
        <v>43645.999988425923</v>
      </c>
      <c r="E2254">
        <v>12400.910221</v>
      </c>
      <c r="F2254">
        <v>11508.3784271</v>
      </c>
      <c r="G2254">
        <v>12400.7636934</v>
      </c>
      <c r="H2254">
        <v>11959.3709764</v>
      </c>
      <c r="I2254">
        <v>29923961128</v>
      </c>
      <c r="J2254">
        <v>212739713110.418</v>
      </c>
    </row>
    <row r="2255" spans="1:10" x14ac:dyDescent="0.25">
      <c r="A2255">
        <v>2254</v>
      </c>
      <c r="B2255" s="1" t="s">
        <v>14</v>
      </c>
      <c r="C2255" s="1" t="s">
        <v>15</v>
      </c>
      <c r="D2255" s="2">
        <v>43646.999988425923</v>
      </c>
      <c r="E2255">
        <v>12178.3833598</v>
      </c>
      <c r="F2255">
        <v>10799.0085788</v>
      </c>
      <c r="G2255">
        <v>11931.990728000001</v>
      </c>
      <c r="H2255">
        <v>10817.1555981</v>
      </c>
      <c r="I2255">
        <v>27256473494</v>
      </c>
      <c r="J2255">
        <v>192442065810.21799</v>
      </c>
    </row>
    <row r="2256" spans="1:10" x14ac:dyDescent="0.25">
      <c r="A2256">
        <v>2255</v>
      </c>
      <c r="B2256" s="1" t="s">
        <v>14</v>
      </c>
      <c r="C2256" s="1" t="s">
        <v>15</v>
      </c>
      <c r="D2256" s="2">
        <v>43647.999988425923</v>
      </c>
      <c r="E2256">
        <v>11206.4398606</v>
      </c>
      <c r="F2256">
        <v>10089.314373900001</v>
      </c>
      <c r="G2256">
        <v>10796.930618300001</v>
      </c>
      <c r="H2256">
        <v>10583.134519499999</v>
      </c>
      <c r="I2256">
        <v>29378589324</v>
      </c>
      <c r="J2256">
        <v>188297637573.82501</v>
      </c>
    </row>
    <row r="2257" spans="1:10" x14ac:dyDescent="0.25">
      <c r="A2257">
        <v>2256</v>
      </c>
      <c r="B2257" s="1" t="s">
        <v>14</v>
      </c>
      <c r="C2257" s="1" t="s">
        <v>15</v>
      </c>
      <c r="D2257" s="2">
        <v>43648.999988425923</v>
      </c>
      <c r="E2257">
        <v>10912.188615900001</v>
      </c>
      <c r="F2257">
        <v>9737.8845439800007</v>
      </c>
      <c r="G2257">
        <v>10588.683694699999</v>
      </c>
      <c r="H2257">
        <v>10801.6779238</v>
      </c>
      <c r="I2257">
        <v>31015895223</v>
      </c>
      <c r="J2257">
        <v>192206536805.97299</v>
      </c>
    </row>
    <row r="2258" spans="1:10" x14ac:dyDescent="0.25">
      <c r="A2258">
        <v>2257</v>
      </c>
      <c r="B2258" s="1" t="s">
        <v>14</v>
      </c>
      <c r="C2258" s="1" t="s">
        <v>15</v>
      </c>
      <c r="D2258" s="2">
        <v>43649.999988425923</v>
      </c>
      <c r="E2258">
        <v>11968.0776971</v>
      </c>
      <c r="F2258">
        <v>10818.1558221</v>
      </c>
      <c r="G2258">
        <v>10818.1558221</v>
      </c>
      <c r="H2258">
        <v>11961.269341200001</v>
      </c>
      <c r="I2258">
        <v>30796494294</v>
      </c>
      <c r="J2258">
        <v>212867079175.49701</v>
      </c>
    </row>
    <row r="2259" spans="1:10" x14ac:dyDescent="0.25">
      <c r="A2259">
        <v>2258</v>
      </c>
      <c r="B2259" s="1" t="s">
        <v>14</v>
      </c>
      <c r="C2259" s="1" t="s">
        <v>15</v>
      </c>
      <c r="D2259" s="2">
        <v>43650.999988425923</v>
      </c>
      <c r="E2259">
        <v>12006.0753559</v>
      </c>
      <c r="F2259">
        <v>11166.5688601</v>
      </c>
      <c r="G2259">
        <v>11972.7185797</v>
      </c>
      <c r="H2259">
        <v>11215.4375483</v>
      </c>
      <c r="I2259">
        <v>25920294033</v>
      </c>
      <c r="J2259">
        <v>199617404431.54001</v>
      </c>
    </row>
    <row r="2260" spans="1:10" x14ac:dyDescent="0.25">
      <c r="A2260">
        <v>2259</v>
      </c>
      <c r="B2260" s="1" t="s">
        <v>14</v>
      </c>
      <c r="C2260" s="1" t="s">
        <v>15</v>
      </c>
      <c r="D2260" s="2">
        <v>43651.999988425923</v>
      </c>
      <c r="E2260">
        <v>11395.661359600001</v>
      </c>
      <c r="F2260">
        <v>10874.9649233</v>
      </c>
      <c r="G2260">
        <v>11203.102487599999</v>
      </c>
      <c r="H2260">
        <v>10978.4599518</v>
      </c>
      <c r="I2260">
        <v>23838480210</v>
      </c>
      <c r="J2260">
        <v>195424678267.02399</v>
      </c>
    </row>
    <row r="2261" spans="1:10" x14ac:dyDescent="0.25">
      <c r="A2261">
        <v>2260</v>
      </c>
      <c r="B2261" s="1" t="s">
        <v>14</v>
      </c>
      <c r="C2261" s="1" t="s">
        <v>15</v>
      </c>
      <c r="D2261" s="2">
        <v>43652.999988425923</v>
      </c>
      <c r="E2261">
        <v>11620.965152500001</v>
      </c>
      <c r="F2261">
        <v>10982.5439142</v>
      </c>
      <c r="G2261">
        <v>10982.5439142</v>
      </c>
      <c r="H2261">
        <v>11208.550845399999</v>
      </c>
      <c r="I2261">
        <v>21092024306</v>
      </c>
      <c r="J2261">
        <v>199546110914.427</v>
      </c>
    </row>
    <row r="2262" spans="1:10" x14ac:dyDescent="0.25">
      <c r="A2262">
        <v>2261</v>
      </c>
      <c r="B2262" s="1" t="s">
        <v>14</v>
      </c>
      <c r="C2262" s="1" t="s">
        <v>15</v>
      </c>
      <c r="D2262" s="2">
        <v>43653.999988425923</v>
      </c>
      <c r="E2262">
        <v>11541.6198726</v>
      </c>
      <c r="F2262">
        <v>11148.8048129</v>
      </c>
      <c r="G2262">
        <v>11217.6159338</v>
      </c>
      <c r="H2262">
        <v>11450.846755299999</v>
      </c>
      <c r="I2262">
        <v>19369044277</v>
      </c>
      <c r="J2262">
        <v>203881891345.94</v>
      </c>
    </row>
    <row r="2263" spans="1:10" x14ac:dyDescent="0.25">
      <c r="A2263">
        <v>2262</v>
      </c>
      <c r="B2263" s="1" t="s">
        <v>14</v>
      </c>
      <c r="C2263" s="1" t="s">
        <v>15</v>
      </c>
      <c r="D2263" s="2">
        <v>43654.999988425923</v>
      </c>
      <c r="E2263">
        <v>12345.8331464</v>
      </c>
      <c r="F2263">
        <v>11393.374312899999</v>
      </c>
      <c r="G2263">
        <v>11446.5971553</v>
      </c>
      <c r="H2263">
        <v>12285.958216999999</v>
      </c>
      <c r="I2263">
        <v>23482551458</v>
      </c>
      <c r="J2263">
        <v>218778355444.306</v>
      </c>
    </row>
    <row r="2264" spans="1:10" x14ac:dyDescent="0.25">
      <c r="A2264">
        <v>2263</v>
      </c>
      <c r="B2264" s="1" t="s">
        <v>14</v>
      </c>
      <c r="C2264" s="1" t="s">
        <v>15</v>
      </c>
      <c r="D2264" s="2">
        <v>43655.999988425923</v>
      </c>
      <c r="E2264">
        <v>12779.1320971</v>
      </c>
      <c r="F2264">
        <v>12233.2620314</v>
      </c>
      <c r="G2264">
        <v>12284.326464899999</v>
      </c>
      <c r="H2264">
        <v>12573.8129407</v>
      </c>
      <c r="I2264">
        <v>28167921523</v>
      </c>
      <c r="J2264">
        <v>223928128582.65201</v>
      </c>
    </row>
    <row r="2265" spans="1:10" x14ac:dyDescent="0.25">
      <c r="A2265">
        <v>2264</v>
      </c>
      <c r="B2265" s="1" t="s">
        <v>14</v>
      </c>
      <c r="C2265" s="1" t="s">
        <v>15</v>
      </c>
      <c r="D2265" s="2">
        <v>43656.999988425923</v>
      </c>
      <c r="E2265">
        <v>13129.528933899999</v>
      </c>
      <c r="F2265">
        <v>11710.978414699999</v>
      </c>
      <c r="G2265">
        <v>12571.537161599999</v>
      </c>
      <c r="H2265">
        <v>12156.5126313</v>
      </c>
      <c r="I2265">
        <v>33627574244</v>
      </c>
      <c r="J2265">
        <v>216515999522.29501</v>
      </c>
    </row>
    <row r="2266" spans="1:10" x14ac:dyDescent="0.25">
      <c r="A2266">
        <v>2265</v>
      </c>
      <c r="B2266" s="1" t="s">
        <v>14</v>
      </c>
      <c r="C2266" s="1" t="s">
        <v>15</v>
      </c>
      <c r="D2266" s="2">
        <v>43657.999988425923</v>
      </c>
      <c r="E2266">
        <v>12144.622794499999</v>
      </c>
      <c r="F2266">
        <v>11158.922814199999</v>
      </c>
      <c r="G2266">
        <v>12139.713837900001</v>
      </c>
      <c r="H2266">
        <v>11358.661752</v>
      </c>
      <c r="I2266">
        <v>28595327690</v>
      </c>
      <c r="J2266">
        <v>202324174691.69299</v>
      </c>
    </row>
    <row r="2267" spans="1:10" x14ac:dyDescent="0.25">
      <c r="A2267">
        <v>2266</v>
      </c>
      <c r="B2267" s="1" t="s">
        <v>14</v>
      </c>
      <c r="C2267" s="1" t="s">
        <v>15</v>
      </c>
      <c r="D2267" s="2">
        <v>43658.999988425923</v>
      </c>
      <c r="E2267">
        <v>11905.487006400001</v>
      </c>
      <c r="F2267">
        <v>11179.1448437</v>
      </c>
      <c r="G2267">
        <v>11354.299623999999</v>
      </c>
      <c r="H2267">
        <v>11815.9866867</v>
      </c>
      <c r="I2267">
        <v>23534692797</v>
      </c>
      <c r="J2267">
        <v>210494417831.88101</v>
      </c>
    </row>
    <row r="2268" spans="1:10" x14ac:dyDescent="0.25">
      <c r="A2268">
        <v>2267</v>
      </c>
      <c r="B2268" s="1" t="s">
        <v>14</v>
      </c>
      <c r="C2268" s="1" t="s">
        <v>15</v>
      </c>
      <c r="D2268" s="2">
        <v>43659.999988425923</v>
      </c>
      <c r="E2268">
        <v>11841.9572004</v>
      </c>
      <c r="F2268">
        <v>10908.4793185</v>
      </c>
      <c r="G2268">
        <v>11813.1273165</v>
      </c>
      <c r="H2268">
        <v>11392.3793357</v>
      </c>
      <c r="I2268">
        <v>21042616384</v>
      </c>
      <c r="J2268">
        <v>202968191000.79999</v>
      </c>
    </row>
    <row r="2269" spans="1:10" x14ac:dyDescent="0.25">
      <c r="A2269">
        <v>2268</v>
      </c>
      <c r="B2269" s="1" t="s">
        <v>14</v>
      </c>
      <c r="C2269" s="1" t="s">
        <v>15</v>
      </c>
      <c r="D2269" s="2">
        <v>43660.999988425923</v>
      </c>
      <c r="E2269">
        <v>11451.2037673</v>
      </c>
      <c r="F2269">
        <v>10234.5764143</v>
      </c>
      <c r="G2269">
        <v>11381.020898700001</v>
      </c>
      <c r="H2269">
        <v>10256.0582756</v>
      </c>
      <c r="I2269">
        <v>22486000001</v>
      </c>
      <c r="J2269">
        <v>182741933551.72699</v>
      </c>
    </row>
    <row r="2270" spans="1:10" x14ac:dyDescent="0.25">
      <c r="A2270">
        <v>2269</v>
      </c>
      <c r="B2270" s="1" t="s">
        <v>14</v>
      </c>
      <c r="C2270" s="1" t="s">
        <v>15</v>
      </c>
      <c r="D2270" s="2">
        <v>43661.999988425923</v>
      </c>
      <c r="E2270">
        <v>11052.766796600001</v>
      </c>
      <c r="F2270">
        <v>9992.0072495099994</v>
      </c>
      <c r="G2270">
        <v>10257.8385363</v>
      </c>
      <c r="H2270">
        <v>10895.089387399999</v>
      </c>
      <c r="I2270">
        <v>25384047207</v>
      </c>
      <c r="J2270">
        <v>194147627474.95901</v>
      </c>
    </row>
    <row r="2271" spans="1:10" x14ac:dyDescent="0.25">
      <c r="A2271">
        <v>2270</v>
      </c>
      <c r="B2271" s="1" t="s">
        <v>14</v>
      </c>
      <c r="C2271" s="1" t="s">
        <v>15</v>
      </c>
      <c r="D2271" s="2">
        <v>43662.999988425923</v>
      </c>
      <c r="E2271">
        <v>10996.6332798</v>
      </c>
      <c r="F2271">
        <v>9448.1067483000006</v>
      </c>
      <c r="G2271">
        <v>10896.6533265</v>
      </c>
      <c r="H2271">
        <v>9477.6420423500003</v>
      </c>
      <c r="I2271">
        <v>24151199070</v>
      </c>
      <c r="J2271">
        <v>168908640950.353</v>
      </c>
    </row>
    <row r="2272" spans="1:10" x14ac:dyDescent="0.25">
      <c r="A2272">
        <v>2271</v>
      </c>
      <c r="B2272" s="1" t="s">
        <v>14</v>
      </c>
      <c r="C2272" s="1" t="s">
        <v>15</v>
      </c>
      <c r="D2272" s="2">
        <v>43663.999988425923</v>
      </c>
      <c r="E2272">
        <v>9963.1344283800008</v>
      </c>
      <c r="F2272">
        <v>9163.1346444899991</v>
      </c>
      <c r="G2272">
        <v>9471.2140007399994</v>
      </c>
      <c r="H2272">
        <v>9693.8027244799996</v>
      </c>
      <c r="I2272">
        <v>24569921549</v>
      </c>
      <c r="J2272">
        <v>172777250514.70099</v>
      </c>
    </row>
    <row r="2273" spans="1:10" x14ac:dyDescent="0.25">
      <c r="A2273">
        <v>2272</v>
      </c>
      <c r="B2273" s="1" t="s">
        <v>14</v>
      </c>
      <c r="C2273" s="1" t="s">
        <v>15</v>
      </c>
      <c r="D2273" s="2">
        <v>43664.999988425923</v>
      </c>
      <c r="E2273">
        <v>10736.8430131</v>
      </c>
      <c r="F2273">
        <v>9376.7984601499993</v>
      </c>
      <c r="G2273">
        <v>9698.50274016</v>
      </c>
      <c r="H2273">
        <v>10666.482849100001</v>
      </c>
      <c r="I2273">
        <v>25187024648</v>
      </c>
      <c r="J2273">
        <v>190129918120.92999</v>
      </c>
    </row>
    <row r="2274" spans="1:10" x14ac:dyDescent="0.25">
      <c r="A2274">
        <v>2273</v>
      </c>
      <c r="B2274" s="1" t="s">
        <v>14</v>
      </c>
      <c r="C2274" s="1" t="s">
        <v>15</v>
      </c>
      <c r="D2274" s="2">
        <v>43665.999988425923</v>
      </c>
      <c r="E2274">
        <v>10716.9806727</v>
      </c>
      <c r="F2274">
        <v>10229.6289244</v>
      </c>
      <c r="G2274">
        <v>10653.956442999999</v>
      </c>
      <c r="H2274">
        <v>10530.7326264</v>
      </c>
      <c r="I2274">
        <v>20727426310</v>
      </c>
      <c r="J2274">
        <v>187725578627.888</v>
      </c>
    </row>
    <row r="2275" spans="1:10" x14ac:dyDescent="0.25">
      <c r="A2275">
        <v>2274</v>
      </c>
      <c r="B2275" s="1" t="s">
        <v>14</v>
      </c>
      <c r="C2275" s="1" t="s">
        <v>15</v>
      </c>
      <c r="D2275" s="2">
        <v>43666.999988425923</v>
      </c>
      <c r="E2275">
        <v>11048.6623461</v>
      </c>
      <c r="F2275">
        <v>10451.276014200001</v>
      </c>
      <c r="G2275">
        <v>10525.819</v>
      </c>
      <c r="H2275">
        <v>10767.1395226</v>
      </c>
      <c r="I2275">
        <v>20206615155</v>
      </c>
      <c r="J2275">
        <v>191963691255.27701</v>
      </c>
    </row>
    <row r="2276" spans="1:10" x14ac:dyDescent="0.25">
      <c r="A2276">
        <v>2275</v>
      </c>
      <c r="B2276" s="1" t="s">
        <v>14</v>
      </c>
      <c r="C2276" s="1" t="s">
        <v>15</v>
      </c>
      <c r="D2276" s="2">
        <v>43667.999988425923</v>
      </c>
      <c r="E2276">
        <v>10841.887784799999</v>
      </c>
      <c r="F2276">
        <v>10389.599803499999</v>
      </c>
      <c r="G2276">
        <v>10777.529689200001</v>
      </c>
      <c r="H2276">
        <v>10599.105396499999</v>
      </c>
      <c r="I2276">
        <v>17130580467</v>
      </c>
      <c r="J2276">
        <v>188987475961.55801</v>
      </c>
    </row>
    <row r="2277" spans="1:10" x14ac:dyDescent="0.25">
      <c r="A2277">
        <v>2276</v>
      </c>
      <c r="B2277" s="1" t="s">
        <v>14</v>
      </c>
      <c r="C2277" s="1" t="s">
        <v>15</v>
      </c>
      <c r="D2277" s="2">
        <v>43668.999988425923</v>
      </c>
      <c r="E2277">
        <v>10651.7912019</v>
      </c>
      <c r="F2277">
        <v>10154.9215831</v>
      </c>
      <c r="G2277">
        <v>10596.9480747</v>
      </c>
      <c r="H2277">
        <v>10343.1061684</v>
      </c>
      <c r="I2277">
        <v>16334414913</v>
      </c>
      <c r="J2277">
        <v>184443440747.99301</v>
      </c>
    </row>
    <row r="2278" spans="1:10" x14ac:dyDescent="0.25">
      <c r="A2278">
        <v>2277</v>
      </c>
      <c r="B2278" s="1" t="s">
        <v>14</v>
      </c>
      <c r="C2278" s="1" t="s">
        <v>15</v>
      </c>
      <c r="D2278" s="2">
        <v>43669.999988425923</v>
      </c>
      <c r="E2278">
        <v>10346.747704699999</v>
      </c>
      <c r="F2278">
        <v>9883.5951300699999</v>
      </c>
      <c r="G2278">
        <v>10346.747704699999</v>
      </c>
      <c r="H2278">
        <v>9900.7680105799991</v>
      </c>
      <c r="I2278">
        <v>17851916995</v>
      </c>
      <c r="J2278">
        <v>176572890701.90201</v>
      </c>
    </row>
    <row r="2279" spans="1:10" x14ac:dyDescent="0.25">
      <c r="A2279">
        <v>2278</v>
      </c>
      <c r="B2279" s="1" t="s">
        <v>14</v>
      </c>
      <c r="C2279" s="1" t="s">
        <v>15</v>
      </c>
      <c r="D2279" s="2">
        <v>43670.999988425923</v>
      </c>
      <c r="E2279">
        <v>9908.7972368999999</v>
      </c>
      <c r="F2279">
        <v>9614.3065832699995</v>
      </c>
      <c r="G2279">
        <v>9887.7308441799996</v>
      </c>
      <c r="H2279">
        <v>9811.9261883700001</v>
      </c>
      <c r="I2279">
        <v>17398734322</v>
      </c>
      <c r="J2279">
        <v>175005760793.922</v>
      </c>
    </row>
    <row r="2280" spans="1:10" x14ac:dyDescent="0.25">
      <c r="A2280">
        <v>2279</v>
      </c>
      <c r="B2280" s="1" t="s">
        <v>14</v>
      </c>
      <c r="C2280" s="1" t="s">
        <v>15</v>
      </c>
      <c r="D2280" s="2">
        <v>43671.999988425923</v>
      </c>
      <c r="E2280">
        <v>10154.254029600001</v>
      </c>
      <c r="F2280">
        <v>9773.9567097199997</v>
      </c>
      <c r="G2280">
        <v>9809.0969077499994</v>
      </c>
      <c r="H2280">
        <v>9911.8422649099994</v>
      </c>
      <c r="I2280">
        <v>15821952090</v>
      </c>
      <c r="J2280">
        <v>176806451137.23801</v>
      </c>
    </row>
    <row r="2281" spans="1:10" x14ac:dyDescent="0.25">
      <c r="A2281">
        <v>2280</v>
      </c>
      <c r="B2281" s="1" t="s">
        <v>14</v>
      </c>
      <c r="C2281" s="1" t="s">
        <v>15</v>
      </c>
      <c r="D2281" s="2">
        <v>43672.999988425923</v>
      </c>
      <c r="E2281">
        <v>9916.5177296399997</v>
      </c>
      <c r="F2281">
        <v>9717.9822413999991</v>
      </c>
      <c r="G2281">
        <v>9913.1271894799993</v>
      </c>
      <c r="H2281">
        <v>9870.3035376600001</v>
      </c>
      <c r="I2281">
        <v>14495714483</v>
      </c>
      <c r="J2281">
        <v>176085968354.26599</v>
      </c>
    </row>
    <row r="2282" spans="1:10" x14ac:dyDescent="0.25">
      <c r="A2282">
        <v>2281</v>
      </c>
      <c r="B2282" s="1" t="s">
        <v>14</v>
      </c>
      <c r="C2282" s="1" t="s">
        <v>15</v>
      </c>
      <c r="D2282" s="2">
        <v>43673.999988425923</v>
      </c>
      <c r="E2282">
        <v>10167.320557499999</v>
      </c>
      <c r="F2282">
        <v>9411.5218081200001</v>
      </c>
      <c r="G2282">
        <v>9871.1649908599993</v>
      </c>
      <c r="H2282">
        <v>9477.6776781099998</v>
      </c>
      <c r="I2282">
        <v>16817809536</v>
      </c>
      <c r="J2282">
        <v>169099540423.129</v>
      </c>
    </row>
    <row r="2283" spans="1:10" x14ac:dyDescent="0.25">
      <c r="A2283">
        <v>2282</v>
      </c>
      <c r="B2283" s="1" t="s">
        <v>14</v>
      </c>
      <c r="C2283" s="1" t="s">
        <v>15</v>
      </c>
      <c r="D2283" s="2">
        <v>43674.999988425923</v>
      </c>
      <c r="E2283">
        <v>9575.5453485800008</v>
      </c>
      <c r="F2283">
        <v>9252.2968633</v>
      </c>
      <c r="G2283">
        <v>9491.6268874899997</v>
      </c>
      <c r="H2283">
        <v>9552.8604354100007</v>
      </c>
      <c r="I2283">
        <v>13738687093</v>
      </c>
      <c r="J2283">
        <v>170461958073.98901</v>
      </c>
    </row>
    <row r="2284" spans="1:10" x14ac:dyDescent="0.25">
      <c r="A2284">
        <v>2283</v>
      </c>
      <c r="B2284" s="1" t="s">
        <v>14</v>
      </c>
      <c r="C2284" s="1" t="s">
        <v>15</v>
      </c>
      <c r="D2284" s="2">
        <v>43675.999988425923</v>
      </c>
      <c r="E2284">
        <v>9681.6480082599992</v>
      </c>
      <c r="F2284">
        <v>9472.9483373700004</v>
      </c>
      <c r="G2284">
        <v>9548.1788942200001</v>
      </c>
      <c r="H2284">
        <v>9519.1459137099991</v>
      </c>
      <c r="I2284">
        <v>13791445323</v>
      </c>
      <c r="J2284">
        <v>169880343826.604</v>
      </c>
    </row>
    <row r="2285" spans="1:10" x14ac:dyDescent="0.25">
      <c r="A2285">
        <v>2284</v>
      </c>
      <c r="B2285" s="1" t="s">
        <v>14</v>
      </c>
      <c r="C2285" s="1" t="s">
        <v>15</v>
      </c>
      <c r="D2285" s="2">
        <v>43676.999988425923</v>
      </c>
      <c r="E2285">
        <v>9701.7593938999998</v>
      </c>
      <c r="F2285">
        <v>9437.3362873999995</v>
      </c>
      <c r="G2285">
        <v>9522.3289554200001</v>
      </c>
      <c r="H2285">
        <v>9607.4236866499996</v>
      </c>
      <c r="I2285">
        <v>13829811132</v>
      </c>
      <c r="J2285">
        <v>171472452506.04501</v>
      </c>
    </row>
    <row r="2286" spans="1:10" x14ac:dyDescent="0.25">
      <c r="A2286">
        <v>2285</v>
      </c>
      <c r="B2286" s="1" t="s">
        <v>14</v>
      </c>
      <c r="C2286" s="1" t="s">
        <v>15</v>
      </c>
      <c r="D2286" s="2">
        <v>43677.999988425923</v>
      </c>
      <c r="E2286">
        <v>10085.6277491</v>
      </c>
      <c r="F2286">
        <v>9598.0976827499999</v>
      </c>
      <c r="G2286">
        <v>9604.0511587100009</v>
      </c>
      <c r="H2286">
        <v>10085.6277491</v>
      </c>
      <c r="I2286">
        <v>16631520648</v>
      </c>
      <c r="J2286">
        <v>180028959602.82199</v>
      </c>
    </row>
    <row r="2287" spans="1:10" x14ac:dyDescent="0.25">
      <c r="A2287">
        <v>2286</v>
      </c>
      <c r="B2287" s="1" t="s">
        <v>14</v>
      </c>
      <c r="C2287" s="1" t="s">
        <v>15</v>
      </c>
      <c r="D2287" s="2">
        <v>43678.999988425923</v>
      </c>
      <c r="E2287">
        <v>10446.920330299999</v>
      </c>
      <c r="F2287">
        <v>9922.0198160799991</v>
      </c>
      <c r="G2287">
        <v>10077.442591999999</v>
      </c>
      <c r="H2287">
        <v>10399.6694229</v>
      </c>
      <c r="I2287">
        <v>17165337858</v>
      </c>
      <c r="J2287">
        <v>185653203391.495</v>
      </c>
    </row>
    <row r="2288" spans="1:10" x14ac:dyDescent="0.25">
      <c r="A2288">
        <v>2287</v>
      </c>
      <c r="B2288" s="1" t="s">
        <v>14</v>
      </c>
      <c r="C2288" s="1" t="s">
        <v>15</v>
      </c>
      <c r="D2288" s="2">
        <v>43679.999988425923</v>
      </c>
      <c r="E2288">
        <v>10657.95271</v>
      </c>
      <c r="F2288">
        <v>10371.0139875</v>
      </c>
      <c r="G2288">
        <v>10402.0434274</v>
      </c>
      <c r="H2288">
        <v>10518.174677200001</v>
      </c>
      <c r="I2288">
        <v>17489094082</v>
      </c>
      <c r="J2288">
        <v>187791090996.091</v>
      </c>
    </row>
    <row r="2289" spans="1:10" x14ac:dyDescent="0.25">
      <c r="A2289">
        <v>2288</v>
      </c>
      <c r="B2289" s="1" t="s">
        <v>14</v>
      </c>
      <c r="C2289" s="1" t="s">
        <v>15</v>
      </c>
      <c r="D2289" s="2">
        <v>43680.999988425923</v>
      </c>
      <c r="E2289">
        <v>10946.7813264</v>
      </c>
      <c r="F2289">
        <v>10503.504397500001</v>
      </c>
      <c r="G2289">
        <v>10519.278349</v>
      </c>
      <c r="H2289">
        <v>10821.726510300001</v>
      </c>
      <c r="I2289">
        <v>15352685061</v>
      </c>
      <c r="J2289">
        <v>193233960601.28601</v>
      </c>
    </row>
    <row r="2290" spans="1:10" x14ac:dyDescent="0.25">
      <c r="A2290">
        <v>2289</v>
      </c>
      <c r="B2290" s="1" t="s">
        <v>14</v>
      </c>
      <c r="C2290" s="1" t="s">
        <v>15</v>
      </c>
      <c r="D2290" s="2">
        <v>43681.999988425923</v>
      </c>
      <c r="E2290">
        <v>11009.206914300001</v>
      </c>
      <c r="F2290">
        <v>10620.2782517</v>
      </c>
      <c r="G2290">
        <v>10821.632939200001</v>
      </c>
      <c r="H2290">
        <v>10970.184215699999</v>
      </c>
      <c r="I2290">
        <v>16530894787</v>
      </c>
      <c r="J2290">
        <v>195907875403.02399</v>
      </c>
    </row>
    <row r="2291" spans="1:10" x14ac:dyDescent="0.25">
      <c r="A2291">
        <v>2290</v>
      </c>
      <c r="B2291" s="1" t="s">
        <v>14</v>
      </c>
      <c r="C2291" s="1" t="s">
        <v>15</v>
      </c>
      <c r="D2291" s="2">
        <v>43682.999988425923</v>
      </c>
      <c r="E2291">
        <v>11895.0919275</v>
      </c>
      <c r="F2291">
        <v>10960.735734899999</v>
      </c>
      <c r="G2291">
        <v>10960.735734899999</v>
      </c>
      <c r="H2291">
        <v>11805.653725300001</v>
      </c>
      <c r="I2291">
        <v>23875988832</v>
      </c>
      <c r="J2291">
        <v>210848822060.35999</v>
      </c>
    </row>
    <row r="2292" spans="1:10" x14ac:dyDescent="0.25">
      <c r="A2292">
        <v>2291</v>
      </c>
      <c r="B2292" s="1" t="s">
        <v>14</v>
      </c>
      <c r="C2292" s="1" t="s">
        <v>15</v>
      </c>
      <c r="D2292" s="2">
        <v>43683.999988425923</v>
      </c>
      <c r="E2292">
        <v>12273.821378299999</v>
      </c>
      <c r="F2292">
        <v>11290.731654200001</v>
      </c>
      <c r="G2292">
        <v>11811.5450274</v>
      </c>
      <c r="H2292">
        <v>11478.1693461</v>
      </c>
      <c r="I2292">
        <v>23635107660</v>
      </c>
      <c r="J2292">
        <v>205023347814.272</v>
      </c>
    </row>
    <row r="2293" spans="1:10" x14ac:dyDescent="0.25">
      <c r="A2293">
        <v>2292</v>
      </c>
      <c r="B2293" s="1" t="s">
        <v>14</v>
      </c>
      <c r="C2293" s="1" t="s">
        <v>15</v>
      </c>
      <c r="D2293" s="2">
        <v>43684.999988425923</v>
      </c>
      <c r="E2293">
        <v>12036.989890499999</v>
      </c>
      <c r="F2293">
        <v>11433.701204999999</v>
      </c>
      <c r="G2293">
        <v>11476.1934394</v>
      </c>
      <c r="H2293">
        <v>11941.9683406</v>
      </c>
      <c r="I2293">
        <v>22194988641</v>
      </c>
      <c r="J2293">
        <v>213330426788.853</v>
      </c>
    </row>
    <row r="2294" spans="1:10" x14ac:dyDescent="0.25">
      <c r="A2294">
        <v>2293</v>
      </c>
      <c r="B2294" s="1" t="s">
        <v>14</v>
      </c>
      <c r="C2294" s="1" t="s">
        <v>15</v>
      </c>
      <c r="D2294" s="2">
        <v>43685.999988425923</v>
      </c>
      <c r="E2294">
        <v>11979.4201746</v>
      </c>
      <c r="F2294">
        <v>11556.1684508</v>
      </c>
      <c r="G2294">
        <v>11954.040336399999</v>
      </c>
      <c r="H2294">
        <v>11966.407405</v>
      </c>
      <c r="I2294">
        <v>19481591730</v>
      </c>
      <c r="J2294">
        <v>213788089212.21201</v>
      </c>
    </row>
    <row r="2295" spans="1:10" x14ac:dyDescent="0.25">
      <c r="A2295">
        <v>2294</v>
      </c>
      <c r="B2295" s="1" t="s">
        <v>14</v>
      </c>
      <c r="C2295" s="1" t="s">
        <v>15</v>
      </c>
      <c r="D2295" s="2">
        <v>43686.999988425923</v>
      </c>
      <c r="E2295">
        <v>11970.4577149</v>
      </c>
      <c r="F2295">
        <v>11709.7453788</v>
      </c>
      <c r="G2295">
        <v>11953.4695395</v>
      </c>
      <c r="H2295">
        <v>11862.936760000001</v>
      </c>
      <c r="I2295">
        <v>18339989960</v>
      </c>
      <c r="J2295">
        <v>211961319132.71899</v>
      </c>
    </row>
    <row r="2296" spans="1:10" x14ac:dyDescent="0.25">
      <c r="A2296">
        <v>2295</v>
      </c>
      <c r="B2296" s="1" t="s">
        <v>14</v>
      </c>
      <c r="C2296" s="1" t="s">
        <v>15</v>
      </c>
      <c r="D2296" s="2">
        <v>43687.999988425923</v>
      </c>
      <c r="E2296">
        <v>11915.6552603</v>
      </c>
      <c r="F2296">
        <v>11323.898757299999</v>
      </c>
      <c r="G2296">
        <v>11861.556695400001</v>
      </c>
      <c r="H2296">
        <v>11354.0242177</v>
      </c>
      <c r="I2296">
        <v>18125355447</v>
      </c>
      <c r="J2296">
        <v>202890020454.664</v>
      </c>
    </row>
    <row r="2297" spans="1:10" x14ac:dyDescent="0.25">
      <c r="A2297">
        <v>2296</v>
      </c>
      <c r="B2297" s="1" t="s">
        <v>14</v>
      </c>
      <c r="C2297" s="1" t="s">
        <v>15</v>
      </c>
      <c r="D2297" s="2">
        <v>43688.999988425923</v>
      </c>
      <c r="E2297">
        <v>11523.5793784</v>
      </c>
      <c r="F2297">
        <v>11248.2948234</v>
      </c>
      <c r="G2297">
        <v>11349.739894300001</v>
      </c>
      <c r="H2297">
        <v>11523.5793784</v>
      </c>
      <c r="I2297">
        <v>15774371518</v>
      </c>
      <c r="J2297">
        <v>205941632234.68399</v>
      </c>
    </row>
    <row r="2298" spans="1:10" x14ac:dyDescent="0.25">
      <c r="A2298">
        <v>2297</v>
      </c>
      <c r="B2298" s="1" t="s">
        <v>14</v>
      </c>
      <c r="C2298" s="1" t="s">
        <v>15</v>
      </c>
      <c r="D2298" s="2">
        <v>43689.999988425923</v>
      </c>
      <c r="E2298">
        <v>11528.1893667</v>
      </c>
      <c r="F2298">
        <v>11320.9515001</v>
      </c>
      <c r="G2298">
        <v>11528.1893667</v>
      </c>
      <c r="H2298">
        <v>11382.615956199999</v>
      </c>
      <c r="I2298">
        <v>13647198229</v>
      </c>
      <c r="J2298">
        <v>203441494985.16299</v>
      </c>
    </row>
    <row r="2299" spans="1:10" x14ac:dyDescent="0.25">
      <c r="A2299">
        <v>2298</v>
      </c>
      <c r="B2299" s="1" t="s">
        <v>14</v>
      </c>
      <c r="C2299" s="1" t="s">
        <v>15</v>
      </c>
      <c r="D2299" s="2">
        <v>43690.999988425923</v>
      </c>
      <c r="E2299">
        <v>11420.049860900001</v>
      </c>
      <c r="F2299">
        <v>10830.326914400001</v>
      </c>
      <c r="G2299">
        <v>11385.0524972</v>
      </c>
      <c r="H2299">
        <v>10895.8304358</v>
      </c>
      <c r="I2299">
        <v>16681503537</v>
      </c>
      <c r="J2299">
        <v>194762696644.164</v>
      </c>
    </row>
    <row r="2300" spans="1:10" x14ac:dyDescent="0.25">
      <c r="A2300">
        <v>2299</v>
      </c>
      <c r="B2300" s="1" t="s">
        <v>14</v>
      </c>
      <c r="C2300" s="1" t="s">
        <v>15</v>
      </c>
      <c r="D2300" s="2">
        <v>43691.999988425923</v>
      </c>
      <c r="E2300">
        <v>10889.556920700001</v>
      </c>
      <c r="F2300">
        <v>10028.1353635</v>
      </c>
      <c r="G2300">
        <v>10889.487742699999</v>
      </c>
      <c r="H2300">
        <v>10051.7039313</v>
      </c>
      <c r="I2300">
        <v>19990838300</v>
      </c>
      <c r="J2300">
        <v>179692803424.26001</v>
      </c>
    </row>
    <row r="2301" spans="1:10" x14ac:dyDescent="0.25">
      <c r="A2301">
        <v>2300</v>
      </c>
      <c r="B2301" s="1" t="s">
        <v>14</v>
      </c>
      <c r="C2301" s="1" t="s">
        <v>15</v>
      </c>
      <c r="D2301" s="2">
        <v>43692.999988425923</v>
      </c>
      <c r="E2301">
        <v>10437.4106507</v>
      </c>
      <c r="F2301">
        <v>9675.3164202000007</v>
      </c>
      <c r="G2301">
        <v>10038.421708899999</v>
      </c>
      <c r="H2301">
        <v>10311.545429</v>
      </c>
      <c r="I2301">
        <v>22899115082</v>
      </c>
      <c r="J2301">
        <v>184357666577.27899</v>
      </c>
    </row>
    <row r="2302" spans="1:10" x14ac:dyDescent="0.25">
      <c r="A2302">
        <v>2301</v>
      </c>
      <c r="B2302" s="1" t="s">
        <v>14</v>
      </c>
      <c r="C2302" s="1" t="s">
        <v>15</v>
      </c>
      <c r="D2302" s="2">
        <v>43693.999988425923</v>
      </c>
      <c r="E2302">
        <v>10524.3498284</v>
      </c>
      <c r="F2302">
        <v>9855.4788300700002</v>
      </c>
      <c r="G2302">
        <v>10319.420345799999</v>
      </c>
      <c r="H2302">
        <v>10374.3393471</v>
      </c>
      <c r="I2302">
        <v>20228207096</v>
      </c>
      <c r="J2302">
        <v>185500055338.79599</v>
      </c>
    </row>
    <row r="2303" spans="1:10" x14ac:dyDescent="0.25">
      <c r="A2303">
        <v>2302</v>
      </c>
      <c r="B2303" s="1" t="s">
        <v>14</v>
      </c>
      <c r="C2303" s="1" t="s">
        <v>15</v>
      </c>
      <c r="D2303" s="2">
        <v>43694.999988425923</v>
      </c>
      <c r="E2303">
        <v>10452.624692400001</v>
      </c>
      <c r="F2303">
        <v>10086.6979603</v>
      </c>
      <c r="G2303">
        <v>10358.722540700001</v>
      </c>
      <c r="H2303">
        <v>10231.7438454</v>
      </c>
      <c r="I2303">
        <v>13778035685</v>
      </c>
      <c r="J2303">
        <v>182966857173</v>
      </c>
    </row>
    <row r="2304" spans="1:10" x14ac:dyDescent="0.25">
      <c r="A2304">
        <v>2303</v>
      </c>
      <c r="B2304" s="1" t="s">
        <v>14</v>
      </c>
      <c r="C2304" s="1" t="s">
        <v>15</v>
      </c>
      <c r="D2304" s="2">
        <v>43695.999988425923</v>
      </c>
      <c r="E2304">
        <v>10487.070244</v>
      </c>
      <c r="F2304">
        <v>10119.0946079</v>
      </c>
      <c r="G2304">
        <v>10233.0062966</v>
      </c>
      <c r="H2304">
        <v>10345.810379500001</v>
      </c>
      <c r="I2304">
        <v>12999813869</v>
      </c>
      <c r="J2304">
        <v>185022920955.42099</v>
      </c>
    </row>
    <row r="2305" spans="1:10" x14ac:dyDescent="0.25">
      <c r="A2305">
        <v>2304</v>
      </c>
      <c r="B2305" s="1" t="s">
        <v>14</v>
      </c>
      <c r="C2305" s="1" t="s">
        <v>15</v>
      </c>
      <c r="D2305" s="2">
        <v>43696.999988425923</v>
      </c>
      <c r="E2305">
        <v>10916.053870199999</v>
      </c>
      <c r="F2305">
        <v>10313.2044338</v>
      </c>
      <c r="G2305">
        <v>10350.283631</v>
      </c>
      <c r="H2305">
        <v>10916.053870199999</v>
      </c>
      <c r="I2305">
        <v>16038264603</v>
      </c>
      <c r="J2305">
        <v>195243306008.31</v>
      </c>
    </row>
    <row r="2306" spans="1:10" x14ac:dyDescent="0.25">
      <c r="A2306">
        <v>2305</v>
      </c>
      <c r="B2306" s="1" t="s">
        <v>14</v>
      </c>
      <c r="C2306" s="1" t="s">
        <v>15</v>
      </c>
      <c r="D2306" s="2">
        <v>43697.999988425923</v>
      </c>
      <c r="E2306">
        <v>10947.0417192</v>
      </c>
      <c r="F2306">
        <v>10618.960678199999</v>
      </c>
      <c r="G2306">
        <v>10916.346717099999</v>
      </c>
      <c r="H2306">
        <v>10763.2326304</v>
      </c>
      <c r="I2306">
        <v>15053082175</v>
      </c>
      <c r="J2306">
        <v>192530283565.25299</v>
      </c>
    </row>
    <row r="2307" spans="1:10" x14ac:dyDescent="0.25">
      <c r="A2307">
        <v>2306</v>
      </c>
      <c r="B2307" s="1" t="s">
        <v>14</v>
      </c>
      <c r="C2307" s="1" t="s">
        <v>15</v>
      </c>
      <c r="D2307" s="2">
        <v>43698.999988425923</v>
      </c>
      <c r="E2307">
        <v>10798.7297949</v>
      </c>
      <c r="F2307">
        <v>9962.7216442000008</v>
      </c>
      <c r="G2307">
        <v>10764.572749299999</v>
      </c>
      <c r="H2307">
        <v>10138.049354999999</v>
      </c>
      <c r="I2307">
        <v>19473084768</v>
      </c>
      <c r="J2307">
        <v>181364502141.63101</v>
      </c>
    </row>
    <row r="2308" spans="1:10" x14ac:dyDescent="0.25">
      <c r="A2308">
        <v>2307</v>
      </c>
      <c r="B2308" s="1" t="s">
        <v>14</v>
      </c>
      <c r="C2308" s="1" t="s">
        <v>15</v>
      </c>
      <c r="D2308" s="2">
        <v>43699.999988425923</v>
      </c>
      <c r="E2308">
        <v>10232.9960286</v>
      </c>
      <c r="F2308">
        <v>9831.4626204899996</v>
      </c>
      <c r="G2308">
        <v>10142.521430000001</v>
      </c>
      <c r="H2308">
        <v>10131.056102099999</v>
      </c>
      <c r="I2308">
        <v>17097508856</v>
      </c>
      <c r="J2308">
        <v>181257125782.96701</v>
      </c>
    </row>
    <row r="2309" spans="1:10" x14ac:dyDescent="0.25">
      <c r="A2309">
        <v>2308</v>
      </c>
      <c r="B2309" s="1" t="s">
        <v>14</v>
      </c>
      <c r="C2309" s="1" t="s">
        <v>15</v>
      </c>
      <c r="D2309" s="2">
        <v>43700.999988425923</v>
      </c>
      <c r="E2309">
        <v>10442.4435166</v>
      </c>
      <c r="F2309">
        <v>10078.1927261</v>
      </c>
      <c r="G2309">
        <v>10136.309533600001</v>
      </c>
      <c r="H2309">
        <v>10407.965329000001</v>
      </c>
      <c r="I2309">
        <v>15627023886</v>
      </c>
      <c r="J2309">
        <v>186231409722.17999</v>
      </c>
    </row>
    <row r="2310" spans="1:10" x14ac:dyDescent="0.25">
      <c r="A2310">
        <v>2309</v>
      </c>
      <c r="B2310" s="1" t="s">
        <v>14</v>
      </c>
      <c r="C2310" s="1" t="s">
        <v>15</v>
      </c>
      <c r="D2310" s="2">
        <v>43701.999988425923</v>
      </c>
      <c r="E2310">
        <v>10418.0204345</v>
      </c>
      <c r="F2310">
        <v>9982.2968548299996</v>
      </c>
      <c r="G2310">
        <v>10407.644232799999</v>
      </c>
      <c r="H2310">
        <v>10159.9605385</v>
      </c>
      <c r="I2310">
        <v>15451030650</v>
      </c>
      <c r="J2310">
        <v>181813631752.03799</v>
      </c>
    </row>
    <row r="2311" spans="1:10" x14ac:dyDescent="0.25">
      <c r="A2311">
        <v>2310</v>
      </c>
      <c r="B2311" s="1" t="s">
        <v>14</v>
      </c>
      <c r="C2311" s="1" t="s">
        <v>15</v>
      </c>
      <c r="D2311" s="2">
        <v>43702.999988425923</v>
      </c>
      <c r="E2311">
        <v>10304.6222586</v>
      </c>
      <c r="F2311">
        <v>10008.7887534</v>
      </c>
      <c r="G2311">
        <v>10160.737021299999</v>
      </c>
      <c r="H2311">
        <v>10138.517664999999</v>
      </c>
      <c r="I2311">
        <v>14153856610</v>
      </c>
      <c r="J2311">
        <v>181450186164.483</v>
      </c>
    </row>
    <row r="2312" spans="1:10" x14ac:dyDescent="0.25">
      <c r="A2312">
        <v>2311</v>
      </c>
      <c r="B2312" s="1" t="s">
        <v>14</v>
      </c>
      <c r="C2312" s="1" t="s">
        <v>15</v>
      </c>
      <c r="D2312" s="2">
        <v>43703.999988425923</v>
      </c>
      <c r="E2312">
        <v>10512.327753400001</v>
      </c>
      <c r="F2312">
        <v>10126.2995187</v>
      </c>
      <c r="G2312">
        <v>10126.2995187</v>
      </c>
      <c r="H2312">
        <v>10370.820160499999</v>
      </c>
      <c r="I2312">
        <v>18438654080</v>
      </c>
      <c r="J2312">
        <v>185625235888.75699</v>
      </c>
    </row>
    <row r="2313" spans="1:10" x14ac:dyDescent="0.25">
      <c r="A2313">
        <v>2312</v>
      </c>
      <c r="B2313" s="1" t="s">
        <v>14</v>
      </c>
      <c r="C2313" s="1" t="s">
        <v>15</v>
      </c>
      <c r="D2313" s="2">
        <v>43704.999988425923</v>
      </c>
      <c r="E2313">
        <v>10381.3283434</v>
      </c>
      <c r="F2313">
        <v>10087.3005576</v>
      </c>
      <c r="G2313">
        <v>10372.8263035</v>
      </c>
      <c r="H2313">
        <v>10185.4998997</v>
      </c>
      <c r="I2313">
        <v>14762609503</v>
      </c>
      <c r="J2313">
        <v>182325540954.57999</v>
      </c>
    </row>
    <row r="2314" spans="1:10" x14ac:dyDescent="0.25">
      <c r="A2314">
        <v>2313</v>
      </c>
      <c r="B2314" s="1" t="s">
        <v>14</v>
      </c>
      <c r="C2314" s="1" t="s">
        <v>15</v>
      </c>
      <c r="D2314" s="2">
        <v>43705.999988425923</v>
      </c>
      <c r="E2314">
        <v>10279.365994399999</v>
      </c>
      <c r="F2314">
        <v>9716.6558104399992</v>
      </c>
      <c r="G2314">
        <v>10203.4268025</v>
      </c>
      <c r="H2314">
        <v>9754.4232732500004</v>
      </c>
      <c r="I2314">
        <v>17603790323</v>
      </c>
      <c r="J2314">
        <v>174627460399.52802</v>
      </c>
    </row>
    <row r="2315" spans="1:10" x14ac:dyDescent="0.25">
      <c r="A2315">
        <v>2314</v>
      </c>
      <c r="B2315" s="1" t="s">
        <v>14</v>
      </c>
      <c r="C2315" s="1" t="s">
        <v>15</v>
      </c>
      <c r="D2315" s="2">
        <v>43706.999988425923</v>
      </c>
      <c r="E2315">
        <v>9756.7857073499999</v>
      </c>
      <c r="F2315">
        <v>9421.6301596499998</v>
      </c>
      <c r="G2315">
        <v>9756.7857073499999</v>
      </c>
      <c r="H2315">
        <v>9510.2005441300007</v>
      </c>
      <c r="I2315">
        <v>17045878501</v>
      </c>
      <c r="J2315">
        <v>170274910132.34799</v>
      </c>
    </row>
    <row r="2316" spans="1:10" x14ac:dyDescent="0.25">
      <c r="A2316">
        <v>2315</v>
      </c>
      <c r="B2316" s="1" t="s">
        <v>14</v>
      </c>
      <c r="C2316" s="1" t="s">
        <v>15</v>
      </c>
      <c r="D2316" s="2">
        <v>43707.999988425923</v>
      </c>
      <c r="E2316">
        <v>9656.1239262399995</v>
      </c>
      <c r="F2316">
        <v>9428.3023969900005</v>
      </c>
      <c r="G2316">
        <v>9514.8448524899995</v>
      </c>
      <c r="H2316">
        <v>9598.1736482600008</v>
      </c>
      <c r="I2316">
        <v>13595263986</v>
      </c>
      <c r="J2316">
        <v>171869216523.88501</v>
      </c>
    </row>
    <row r="2317" spans="1:10" x14ac:dyDescent="0.25">
      <c r="A2317">
        <v>2316</v>
      </c>
      <c r="B2317" s="1" t="s">
        <v>14</v>
      </c>
      <c r="C2317" s="1" t="s">
        <v>15</v>
      </c>
      <c r="D2317" s="2">
        <v>43708.999988425923</v>
      </c>
      <c r="E2317">
        <v>9673.2204397400001</v>
      </c>
      <c r="F2317">
        <v>9531.7998391399997</v>
      </c>
      <c r="G2317">
        <v>9597.5394476000001</v>
      </c>
      <c r="H2317">
        <v>9630.6638476799999</v>
      </c>
      <c r="I2317">
        <v>11454806419</v>
      </c>
      <c r="J2317">
        <v>172470743516.177</v>
      </c>
    </row>
    <row r="2318" spans="1:10" x14ac:dyDescent="0.25">
      <c r="A2318">
        <v>2317</v>
      </c>
      <c r="B2318" s="1" t="s">
        <v>14</v>
      </c>
      <c r="C2318" s="1" t="s">
        <v>15</v>
      </c>
      <c r="D2318" s="2">
        <v>43709.999988425923</v>
      </c>
      <c r="E2318">
        <v>9796.7559680499999</v>
      </c>
      <c r="F2318">
        <v>9582.9446307800008</v>
      </c>
      <c r="G2318">
        <v>9630.5931961599999</v>
      </c>
      <c r="H2318">
        <v>9757.9703180699998</v>
      </c>
      <c r="I2318">
        <v>11445355859</v>
      </c>
      <c r="J2318">
        <v>174768292883.37299</v>
      </c>
    </row>
    <row r="2319" spans="1:10" x14ac:dyDescent="0.25">
      <c r="A2319">
        <v>2318</v>
      </c>
      <c r="B2319" s="1" t="s">
        <v>14</v>
      </c>
      <c r="C2319" s="1" t="s">
        <v>15</v>
      </c>
      <c r="D2319" s="2">
        <v>43710.999988425923</v>
      </c>
      <c r="E2319">
        <v>10396.5913249</v>
      </c>
      <c r="F2319">
        <v>9730.6507168099997</v>
      </c>
      <c r="G2319">
        <v>9757.4732368099994</v>
      </c>
      <c r="H2319">
        <v>10346.760792700001</v>
      </c>
      <c r="I2319">
        <v>17248102294</v>
      </c>
      <c r="J2319">
        <v>185333114163.11099</v>
      </c>
    </row>
    <row r="2320" spans="1:10" x14ac:dyDescent="0.25">
      <c r="A2320">
        <v>2319</v>
      </c>
      <c r="B2320" s="1" t="s">
        <v>14</v>
      </c>
      <c r="C2320" s="1" t="s">
        <v>15</v>
      </c>
      <c r="D2320" s="2">
        <v>43711.999988425923</v>
      </c>
      <c r="E2320">
        <v>10736.1047208</v>
      </c>
      <c r="F2320">
        <v>10308.5478807</v>
      </c>
      <c r="G2320">
        <v>10345.7251399</v>
      </c>
      <c r="H2320">
        <v>10623.5401172</v>
      </c>
      <c r="I2320">
        <v>19384917989</v>
      </c>
      <c r="J2320">
        <v>190312487956.047</v>
      </c>
    </row>
    <row r="2321" spans="1:10" x14ac:dyDescent="0.25">
      <c r="A2321">
        <v>2320</v>
      </c>
      <c r="B2321" s="1" t="s">
        <v>14</v>
      </c>
      <c r="C2321" s="1" t="s">
        <v>15</v>
      </c>
      <c r="D2321" s="2">
        <v>43712.999988425923</v>
      </c>
      <c r="E2321">
        <v>10762.6442123</v>
      </c>
      <c r="F2321">
        <v>10434.7103971</v>
      </c>
      <c r="G2321">
        <v>10621.1803306</v>
      </c>
      <c r="H2321">
        <v>10594.493353600001</v>
      </c>
      <c r="I2321">
        <v>16742664769</v>
      </c>
      <c r="J2321">
        <v>189810010607.68201</v>
      </c>
    </row>
    <row r="2322" spans="1:10" x14ac:dyDescent="0.25">
      <c r="A2322">
        <v>2321</v>
      </c>
      <c r="B2322" s="1" t="s">
        <v>14</v>
      </c>
      <c r="C2322" s="1" t="s">
        <v>15</v>
      </c>
      <c r="D2322" s="2">
        <v>43713.999988425923</v>
      </c>
      <c r="E2322">
        <v>10627.2698685</v>
      </c>
      <c r="F2322">
        <v>10516.418233599999</v>
      </c>
      <c r="G2322">
        <v>10588.184021499999</v>
      </c>
      <c r="H2322">
        <v>10575.533283999999</v>
      </c>
      <c r="I2322">
        <v>14551239508</v>
      </c>
      <c r="J2322">
        <v>189492405382.71201</v>
      </c>
    </row>
    <row r="2323" spans="1:10" x14ac:dyDescent="0.25">
      <c r="A2323">
        <v>2322</v>
      </c>
      <c r="B2323" s="1" t="s">
        <v>14</v>
      </c>
      <c r="C2323" s="1" t="s">
        <v>15</v>
      </c>
      <c r="D2323" s="2">
        <v>43714.999988425923</v>
      </c>
      <c r="E2323">
        <v>10898.7621803</v>
      </c>
      <c r="F2323">
        <v>10292.3001305</v>
      </c>
      <c r="G2323">
        <v>10578.197827600001</v>
      </c>
      <c r="H2323">
        <v>10353.302559199999</v>
      </c>
      <c r="I2323">
        <v>19536574783</v>
      </c>
      <c r="J2323">
        <v>185530405363.172</v>
      </c>
    </row>
    <row r="2324" spans="1:10" x14ac:dyDescent="0.25">
      <c r="A2324">
        <v>2323</v>
      </c>
      <c r="B2324" s="1" t="s">
        <v>14</v>
      </c>
      <c r="C2324" s="1" t="s">
        <v>15</v>
      </c>
      <c r="D2324" s="2">
        <v>43715.999988425923</v>
      </c>
      <c r="E2324">
        <v>10558.673704999999</v>
      </c>
      <c r="F2324">
        <v>10348.919252199999</v>
      </c>
      <c r="G2324">
        <v>10353.9315807</v>
      </c>
      <c r="H2324">
        <v>10517.254784000001</v>
      </c>
      <c r="I2324">
        <v>15307366476</v>
      </c>
      <c r="J2324">
        <v>188488525926.31799</v>
      </c>
    </row>
    <row r="2325" spans="1:10" x14ac:dyDescent="0.25">
      <c r="A2325">
        <v>2324</v>
      </c>
      <c r="B2325" s="1" t="s">
        <v>14</v>
      </c>
      <c r="C2325" s="1" t="s">
        <v>15</v>
      </c>
      <c r="D2325" s="2">
        <v>43716.999988425923</v>
      </c>
      <c r="E2325">
        <v>10595.6380804</v>
      </c>
      <c r="F2325">
        <v>10409.091259000001</v>
      </c>
      <c r="G2325">
        <v>10518.1141171</v>
      </c>
      <c r="H2325">
        <v>10441.275979</v>
      </c>
      <c r="I2325">
        <v>13670567493</v>
      </c>
      <c r="J2325">
        <v>187150078006.707</v>
      </c>
    </row>
    <row r="2326" spans="1:10" x14ac:dyDescent="0.25">
      <c r="A2326">
        <v>2325</v>
      </c>
      <c r="B2326" s="1" t="s">
        <v>14</v>
      </c>
      <c r="C2326" s="1" t="s">
        <v>15</v>
      </c>
      <c r="D2326" s="2">
        <v>43717.999988425923</v>
      </c>
      <c r="E2326">
        <v>10450.3115318</v>
      </c>
      <c r="F2326">
        <v>10144.929455</v>
      </c>
      <c r="G2326">
        <v>10443.228500699999</v>
      </c>
      <c r="H2326">
        <v>10334.974162799999</v>
      </c>
      <c r="I2326">
        <v>17595943368</v>
      </c>
      <c r="J2326">
        <v>185263578990.272</v>
      </c>
    </row>
    <row r="2327" spans="1:10" x14ac:dyDescent="0.25">
      <c r="A2327">
        <v>2326</v>
      </c>
      <c r="B2327" s="1" t="s">
        <v>14</v>
      </c>
      <c r="C2327" s="1" t="s">
        <v>15</v>
      </c>
      <c r="D2327" s="2">
        <v>43718.999988425923</v>
      </c>
      <c r="E2327">
        <v>10394.3539227</v>
      </c>
      <c r="F2327">
        <v>10020.5734003</v>
      </c>
      <c r="G2327">
        <v>10336.4084054</v>
      </c>
      <c r="H2327">
        <v>10115.975791299999</v>
      </c>
      <c r="I2327">
        <v>14906809639</v>
      </c>
      <c r="J2327">
        <v>181360731382.79501</v>
      </c>
    </row>
    <row r="2328" spans="1:10" x14ac:dyDescent="0.25">
      <c r="A2328">
        <v>2327</v>
      </c>
      <c r="B2328" s="1" t="s">
        <v>14</v>
      </c>
      <c r="C2328" s="1" t="s">
        <v>15</v>
      </c>
      <c r="D2328" s="2">
        <v>43719.999988425923</v>
      </c>
      <c r="E2328">
        <v>10215.947787499999</v>
      </c>
      <c r="F2328">
        <v>9980.7766726099999</v>
      </c>
      <c r="G2328">
        <v>10123.034732100001</v>
      </c>
      <c r="H2328">
        <v>10178.3718893</v>
      </c>
      <c r="I2328">
        <v>15428063426</v>
      </c>
      <c r="J2328">
        <v>182502788242.49899</v>
      </c>
    </row>
    <row r="2329" spans="1:10" x14ac:dyDescent="0.25">
      <c r="A2329">
        <v>2328</v>
      </c>
      <c r="B2329" s="1" t="s">
        <v>14</v>
      </c>
      <c r="C2329" s="1" t="s">
        <v>15</v>
      </c>
      <c r="D2329" s="2">
        <v>43720.999988425923</v>
      </c>
      <c r="E2329">
        <v>10442.2538742</v>
      </c>
      <c r="F2329">
        <v>10099.2419536</v>
      </c>
      <c r="G2329">
        <v>10176.819361600001</v>
      </c>
      <c r="H2329">
        <v>10410.1268031</v>
      </c>
      <c r="I2329">
        <v>15323563925</v>
      </c>
      <c r="J2329">
        <v>186678943058.60199</v>
      </c>
    </row>
    <row r="2330" spans="1:10" x14ac:dyDescent="0.25">
      <c r="A2330">
        <v>2329</v>
      </c>
      <c r="B2330" s="1" t="s">
        <v>14</v>
      </c>
      <c r="C2330" s="1" t="s">
        <v>15</v>
      </c>
      <c r="D2330" s="2">
        <v>43721.999988425923</v>
      </c>
      <c r="E2330">
        <v>10441.489016400001</v>
      </c>
      <c r="F2330">
        <v>10226.596900299999</v>
      </c>
      <c r="G2330">
        <v>10415.3625333</v>
      </c>
      <c r="H2330">
        <v>10360.5472773</v>
      </c>
      <c r="I2330">
        <v>14109864675</v>
      </c>
      <c r="J2330">
        <v>185809163035.28101</v>
      </c>
    </row>
    <row r="2331" spans="1:10" x14ac:dyDescent="0.25">
      <c r="A2331">
        <v>2330</v>
      </c>
      <c r="B2331" s="1" t="s">
        <v>14</v>
      </c>
      <c r="C2331" s="1" t="s">
        <v>15</v>
      </c>
      <c r="D2331" s="2">
        <v>43722.999988425923</v>
      </c>
      <c r="E2331">
        <v>10422.133473899999</v>
      </c>
      <c r="F2331">
        <v>10291.694492799999</v>
      </c>
      <c r="G2331">
        <v>10345.4037591</v>
      </c>
      <c r="H2331">
        <v>10358.0491621</v>
      </c>
      <c r="I2331">
        <v>13468713124</v>
      </c>
      <c r="J2331">
        <v>185784300332.487</v>
      </c>
    </row>
    <row r="2332" spans="1:10" x14ac:dyDescent="0.25">
      <c r="A2332">
        <v>2331</v>
      </c>
      <c r="B2332" s="1" t="s">
        <v>14</v>
      </c>
      <c r="C2332" s="1" t="s">
        <v>15</v>
      </c>
      <c r="D2332" s="2">
        <v>43723.999988425923</v>
      </c>
      <c r="E2332">
        <v>10387.0348987</v>
      </c>
      <c r="F2332">
        <v>10313.092447999999</v>
      </c>
      <c r="G2332">
        <v>10356.465767600001</v>
      </c>
      <c r="H2332">
        <v>10347.7129074</v>
      </c>
      <c r="I2332">
        <v>12043433567</v>
      </c>
      <c r="J2332">
        <v>185618174383.96399</v>
      </c>
    </row>
    <row r="2333" spans="1:10" x14ac:dyDescent="0.25">
      <c r="A2333">
        <v>2332</v>
      </c>
      <c r="B2333" s="1" t="s">
        <v>14</v>
      </c>
      <c r="C2333" s="1" t="s">
        <v>15</v>
      </c>
      <c r="D2333" s="2">
        <v>43724.999988425923</v>
      </c>
      <c r="E2333">
        <v>10386.866866099999</v>
      </c>
      <c r="F2333">
        <v>10189.7445857</v>
      </c>
      <c r="G2333">
        <v>10347.222257900001</v>
      </c>
      <c r="H2333">
        <v>10276.793564899999</v>
      </c>
      <c r="I2333">
        <v>15160167779</v>
      </c>
      <c r="J2333">
        <v>184366827555.185</v>
      </c>
    </row>
    <row r="2334" spans="1:10" x14ac:dyDescent="0.25">
      <c r="A2334">
        <v>2333</v>
      </c>
      <c r="B2334" s="1" t="s">
        <v>14</v>
      </c>
      <c r="C2334" s="1" t="s">
        <v>15</v>
      </c>
      <c r="D2334" s="2">
        <v>43725.999988425923</v>
      </c>
      <c r="E2334">
        <v>10296.771717199999</v>
      </c>
      <c r="F2334">
        <v>10199.739743100001</v>
      </c>
      <c r="G2334">
        <v>10281.513316099999</v>
      </c>
      <c r="H2334">
        <v>10241.2721545</v>
      </c>
      <c r="I2334">
        <v>15304603363</v>
      </c>
      <c r="J2334">
        <v>183748515827.69699</v>
      </c>
    </row>
    <row r="2335" spans="1:10" x14ac:dyDescent="0.25">
      <c r="A2335">
        <v>2334</v>
      </c>
      <c r="B2335" s="1" t="s">
        <v>14</v>
      </c>
      <c r="C2335" s="1" t="s">
        <v>15</v>
      </c>
      <c r="D2335" s="2">
        <v>43726.999988425923</v>
      </c>
      <c r="E2335">
        <v>10275.929082299999</v>
      </c>
      <c r="F2335">
        <v>10191.469523600001</v>
      </c>
      <c r="G2335">
        <v>10247.796083200001</v>
      </c>
      <c r="H2335">
        <v>10198.248407200001</v>
      </c>
      <c r="I2335">
        <v>16169268880</v>
      </c>
      <c r="J2335">
        <v>182998899156.05801</v>
      </c>
    </row>
    <row r="2336" spans="1:10" x14ac:dyDescent="0.25">
      <c r="A2336">
        <v>2335</v>
      </c>
      <c r="B2336" s="1" t="s">
        <v>14</v>
      </c>
      <c r="C2336" s="1" t="s">
        <v>15</v>
      </c>
      <c r="D2336" s="2">
        <v>43727.999988425923</v>
      </c>
      <c r="E2336">
        <v>10295.6689895</v>
      </c>
      <c r="F2336">
        <v>9851.6921563399992</v>
      </c>
      <c r="G2336">
        <v>10200.495884600001</v>
      </c>
      <c r="H2336">
        <v>10266.414969400001</v>
      </c>
      <c r="I2336">
        <v>19937691247</v>
      </c>
      <c r="J2336">
        <v>184240949577.45801</v>
      </c>
    </row>
    <row r="2337" spans="1:10" x14ac:dyDescent="0.25">
      <c r="A2337">
        <v>2336</v>
      </c>
      <c r="B2337" s="1" t="s">
        <v>14</v>
      </c>
      <c r="C2337" s="1" t="s">
        <v>15</v>
      </c>
      <c r="D2337" s="2">
        <v>43728.999988425923</v>
      </c>
      <c r="E2337">
        <v>10285.8722648</v>
      </c>
      <c r="F2337">
        <v>10132.1861639</v>
      </c>
      <c r="G2337">
        <v>10266.3185338</v>
      </c>
      <c r="H2337">
        <v>10181.6413094</v>
      </c>
      <c r="I2337">
        <v>14734189639</v>
      </c>
      <c r="J2337">
        <v>182738947695.64301</v>
      </c>
    </row>
    <row r="2338" spans="1:10" x14ac:dyDescent="0.25">
      <c r="A2338">
        <v>2337</v>
      </c>
      <c r="B2338" s="1" t="s">
        <v>14</v>
      </c>
      <c r="C2338" s="1" t="s">
        <v>15</v>
      </c>
      <c r="D2338" s="2">
        <v>43729.999988425923</v>
      </c>
      <c r="E2338">
        <v>10188.097912200001</v>
      </c>
      <c r="F2338">
        <v>10000.708048300001</v>
      </c>
      <c r="G2338">
        <v>10183.648097200001</v>
      </c>
      <c r="H2338">
        <v>10019.7169101</v>
      </c>
      <c r="I2338">
        <v>13425266806</v>
      </c>
      <c r="J2338">
        <v>179853287294.13</v>
      </c>
    </row>
    <row r="2339" spans="1:10" x14ac:dyDescent="0.25">
      <c r="A2339">
        <v>2338</v>
      </c>
      <c r="B2339" s="1" t="s">
        <v>14</v>
      </c>
      <c r="C2339" s="1" t="s">
        <v>15</v>
      </c>
      <c r="D2339" s="2">
        <v>43730.999988425923</v>
      </c>
      <c r="E2339">
        <v>10074.4444155</v>
      </c>
      <c r="F2339">
        <v>9922.5333954300004</v>
      </c>
      <c r="G2339">
        <v>10024.115262900001</v>
      </c>
      <c r="H2339">
        <v>10070.392106400001</v>
      </c>
      <c r="I2339">
        <v>13199651698</v>
      </c>
      <c r="J2339">
        <v>180784051698.60101</v>
      </c>
    </row>
    <row r="2340" spans="1:10" x14ac:dyDescent="0.25">
      <c r="A2340">
        <v>2339</v>
      </c>
      <c r="B2340" s="1" t="s">
        <v>14</v>
      </c>
      <c r="C2340" s="1" t="s">
        <v>15</v>
      </c>
      <c r="D2340" s="2">
        <v>43731.999988425923</v>
      </c>
      <c r="E2340">
        <v>10074.238246000001</v>
      </c>
      <c r="F2340">
        <v>9727.1435736700005</v>
      </c>
      <c r="G2340">
        <v>10067.9626513</v>
      </c>
      <c r="H2340">
        <v>9729.3237643499997</v>
      </c>
      <c r="I2340">
        <v>15144925408</v>
      </c>
      <c r="J2340">
        <v>174674558022.76599</v>
      </c>
    </row>
    <row r="2341" spans="1:10" x14ac:dyDescent="0.25">
      <c r="A2341">
        <v>2340</v>
      </c>
      <c r="B2341" s="1" t="s">
        <v>14</v>
      </c>
      <c r="C2341" s="1" t="s">
        <v>15</v>
      </c>
      <c r="D2341" s="2">
        <v>43732.999988425923</v>
      </c>
      <c r="E2341">
        <v>9804.3171664500005</v>
      </c>
      <c r="F2341">
        <v>8370.8013824200007</v>
      </c>
      <c r="G2341">
        <v>9729.3213973700003</v>
      </c>
      <c r="H2341">
        <v>8620.5664273300008</v>
      </c>
      <c r="I2341">
        <v>25002886689</v>
      </c>
      <c r="J2341">
        <v>154785821876.078</v>
      </c>
    </row>
    <row r="2342" spans="1:10" x14ac:dyDescent="0.25">
      <c r="A2342">
        <v>2341</v>
      </c>
      <c r="B2342" s="1" t="s">
        <v>14</v>
      </c>
      <c r="C2342" s="1" t="s">
        <v>15</v>
      </c>
      <c r="D2342" s="2">
        <v>43733.999988425923</v>
      </c>
      <c r="E2342">
        <v>8744.8284492599996</v>
      </c>
      <c r="F2342">
        <v>8325.39633159</v>
      </c>
      <c r="G2342">
        <v>8603.4286724199992</v>
      </c>
      <c r="H2342">
        <v>8486.9929720599994</v>
      </c>
      <c r="I2342">
        <v>21744728353</v>
      </c>
      <c r="J2342">
        <v>152404005090.737</v>
      </c>
    </row>
    <row r="2343" spans="1:10" x14ac:dyDescent="0.25">
      <c r="A2343">
        <v>2342</v>
      </c>
      <c r="B2343" s="1" t="s">
        <v>14</v>
      </c>
      <c r="C2343" s="1" t="s">
        <v>15</v>
      </c>
      <c r="D2343" s="2">
        <v>43734.999988425923</v>
      </c>
      <c r="E2343">
        <v>8515.6852852699994</v>
      </c>
      <c r="F2343">
        <v>7895.6296228000001</v>
      </c>
      <c r="G2343">
        <v>8487.6695863500008</v>
      </c>
      <c r="H2343">
        <v>8118.96756783</v>
      </c>
      <c r="I2343">
        <v>19258205289</v>
      </c>
      <c r="J2343">
        <v>145812492487.86499</v>
      </c>
    </row>
    <row r="2344" spans="1:10" x14ac:dyDescent="0.25">
      <c r="A2344">
        <v>2343</v>
      </c>
      <c r="B2344" s="1" t="s">
        <v>14</v>
      </c>
      <c r="C2344" s="1" t="s">
        <v>15</v>
      </c>
      <c r="D2344" s="2">
        <v>43735.999988425923</v>
      </c>
      <c r="E2344">
        <v>8271.5207575099994</v>
      </c>
      <c r="F2344">
        <v>7965.9226535099997</v>
      </c>
      <c r="G2344">
        <v>8113.10095</v>
      </c>
      <c r="H2344">
        <v>8251.8455574399995</v>
      </c>
      <c r="I2344">
        <v>16408941156</v>
      </c>
      <c r="J2344">
        <v>148212635834.013</v>
      </c>
    </row>
    <row r="2345" spans="1:10" x14ac:dyDescent="0.25">
      <c r="A2345">
        <v>2344</v>
      </c>
      <c r="B2345" s="1" t="s">
        <v>14</v>
      </c>
      <c r="C2345" s="1" t="s">
        <v>15</v>
      </c>
      <c r="D2345" s="2">
        <v>43736.999988425923</v>
      </c>
      <c r="E2345">
        <v>8285.6167636999999</v>
      </c>
      <c r="F2345">
        <v>8125.4316631600004</v>
      </c>
      <c r="G2345">
        <v>8251.2736234200001</v>
      </c>
      <c r="H2345">
        <v>8245.9151547799993</v>
      </c>
      <c r="I2345">
        <v>14141152736</v>
      </c>
      <c r="J2345">
        <v>148122503615.689</v>
      </c>
    </row>
    <row r="2346" spans="1:10" x14ac:dyDescent="0.25">
      <c r="A2346">
        <v>2345</v>
      </c>
      <c r="B2346" s="1" t="s">
        <v>14</v>
      </c>
      <c r="C2346" s="1" t="s">
        <v>15</v>
      </c>
      <c r="D2346" s="2">
        <v>43737.999988425923</v>
      </c>
      <c r="E2346">
        <v>8261.7073733800007</v>
      </c>
      <c r="F2346">
        <v>7990.4971600700001</v>
      </c>
      <c r="G2346">
        <v>8246.0373769500002</v>
      </c>
      <c r="H2346">
        <v>8104.1856756400002</v>
      </c>
      <c r="I2346">
        <v>13034629109</v>
      </c>
      <c r="J2346">
        <v>145590374680.60699</v>
      </c>
    </row>
    <row r="2347" spans="1:10" x14ac:dyDescent="0.25">
      <c r="A2347">
        <v>2346</v>
      </c>
      <c r="B2347" s="1" t="s">
        <v>14</v>
      </c>
      <c r="C2347" s="1" t="s">
        <v>15</v>
      </c>
      <c r="D2347" s="2">
        <v>43738.999988425923</v>
      </c>
      <c r="E2347">
        <v>8314.2309966600005</v>
      </c>
      <c r="F2347">
        <v>7830.75876126</v>
      </c>
      <c r="G2347">
        <v>8104.2263673199996</v>
      </c>
      <c r="H2347">
        <v>8293.8677406200004</v>
      </c>
      <c r="I2347">
        <v>17115474183</v>
      </c>
      <c r="J2347">
        <v>149011567415.15601</v>
      </c>
    </row>
    <row r="2348" spans="1:10" x14ac:dyDescent="0.25">
      <c r="A2348">
        <v>2347</v>
      </c>
      <c r="B2348" s="1" t="s">
        <v>14</v>
      </c>
      <c r="C2348" s="1" t="s">
        <v>15</v>
      </c>
      <c r="D2348" s="2">
        <v>43739.999988425923</v>
      </c>
      <c r="E2348">
        <v>8497.6920351000008</v>
      </c>
      <c r="F2348">
        <v>8232.6796013200001</v>
      </c>
      <c r="G2348">
        <v>8299.7211049599991</v>
      </c>
      <c r="H2348">
        <v>8343.2766814000006</v>
      </c>
      <c r="I2348">
        <v>15305343413</v>
      </c>
      <c r="J2348">
        <v>149913972767.96899</v>
      </c>
    </row>
    <row r="2349" spans="1:10" x14ac:dyDescent="0.25">
      <c r="A2349">
        <v>2348</v>
      </c>
      <c r="B2349" s="1" t="s">
        <v>14</v>
      </c>
      <c r="C2349" s="1" t="s">
        <v>15</v>
      </c>
      <c r="D2349" s="2">
        <v>43740.999988425923</v>
      </c>
      <c r="E2349">
        <v>8393.0416448600008</v>
      </c>
      <c r="F2349">
        <v>8227.6957026700002</v>
      </c>
      <c r="G2349">
        <v>8344.2126493300002</v>
      </c>
      <c r="H2349">
        <v>8393.0416448600008</v>
      </c>
      <c r="I2349">
        <v>13125712443</v>
      </c>
      <c r="J2349">
        <v>150823797662.29901</v>
      </c>
    </row>
    <row r="2350" spans="1:10" x14ac:dyDescent="0.25">
      <c r="A2350">
        <v>2349</v>
      </c>
      <c r="B2350" s="1" t="s">
        <v>14</v>
      </c>
      <c r="C2350" s="1" t="s">
        <v>15</v>
      </c>
      <c r="D2350" s="2">
        <v>43741.999988425923</v>
      </c>
      <c r="E2350">
        <v>8414.22717061</v>
      </c>
      <c r="F2350">
        <v>8146.4368414600003</v>
      </c>
      <c r="G2350">
        <v>8390.77428822</v>
      </c>
      <c r="H2350">
        <v>8259.9919786299997</v>
      </c>
      <c r="I2350">
        <v>13668823409</v>
      </c>
      <c r="J2350">
        <v>148448162840.33899</v>
      </c>
    </row>
    <row r="2351" spans="1:10" x14ac:dyDescent="0.25">
      <c r="A2351">
        <v>2350</v>
      </c>
      <c r="B2351" s="1" t="s">
        <v>14</v>
      </c>
      <c r="C2351" s="1" t="s">
        <v>15</v>
      </c>
      <c r="D2351" s="2">
        <v>43742.999988425923</v>
      </c>
      <c r="E2351">
        <v>8260.0556309599997</v>
      </c>
      <c r="F2351">
        <v>8151.2366084100004</v>
      </c>
      <c r="G2351">
        <v>8259.4944752299998</v>
      </c>
      <c r="H2351">
        <v>8205.9392412100005</v>
      </c>
      <c r="I2351">
        <v>13139456229</v>
      </c>
      <c r="J2351">
        <v>147491804056.45001</v>
      </c>
    </row>
    <row r="2352" spans="1:10" x14ac:dyDescent="0.25">
      <c r="A2352">
        <v>2351</v>
      </c>
      <c r="B2352" s="1" t="s">
        <v>14</v>
      </c>
      <c r="C2352" s="1" t="s">
        <v>15</v>
      </c>
      <c r="D2352" s="2">
        <v>43743.999988425923</v>
      </c>
      <c r="E2352">
        <v>8215.5259305399995</v>
      </c>
      <c r="F2352">
        <v>8071.1208337899998</v>
      </c>
      <c r="G2352">
        <v>8210.1490924600002</v>
      </c>
      <c r="H2352">
        <v>8151.5005292100004</v>
      </c>
      <c r="I2352">
        <v>12200497197</v>
      </c>
      <c r="J2352">
        <v>146529229668.44</v>
      </c>
    </row>
    <row r="2353" spans="1:10" x14ac:dyDescent="0.25">
      <c r="A2353">
        <v>2352</v>
      </c>
      <c r="B2353" s="1" t="s">
        <v>14</v>
      </c>
      <c r="C2353" s="1" t="s">
        <v>15</v>
      </c>
      <c r="D2353" s="2">
        <v>43744.999988425923</v>
      </c>
      <c r="E2353">
        <v>8161.4101607399998</v>
      </c>
      <c r="F2353">
        <v>7958.8508300200001</v>
      </c>
      <c r="G2353">
        <v>8149.8768820300002</v>
      </c>
      <c r="H2353">
        <v>7988.1559588800001</v>
      </c>
      <c r="I2353">
        <v>13160830305</v>
      </c>
      <c r="J2353">
        <v>143607672862.46201</v>
      </c>
    </row>
    <row r="2354" spans="1:10" x14ac:dyDescent="0.25">
      <c r="A2354">
        <v>2353</v>
      </c>
      <c r="B2354" s="1" t="s">
        <v>14</v>
      </c>
      <c r="C2354" s="1" t="s">
        <v>15</v>
      </c>
      <c r="D2354" s="2">
        <v>43745.999988425923</v>
      </c>
      <c r="E2354">
        <v>8308.45022135</v>
      </c>
      <c r="F2354">
        <v>7905.7658984199998</v>
      </c>
      <c r="G2354">
        <v>7989.1204467500002</v>
      </c>
      <c r="H2354">
        <v>8245.6229330000006</v>
      </c>
      <c r="I2354">
        <v>18009742607</v>
      </c>
      <c r="J2354">
        <v>148252589805.01999</v>
      </c>
    </row>
    <row r="2355" spans="1:10" x14ac:dyDescent="0.25">
      <c r="A2355">
        <v>2354</v>
      </c>
      <c r="B2355" s="1" t="s">
        <v>14</v>
      </c>
      <c r="C2355" s="1" t="s">
        <v>15</v>
      </c>
      <c r="D2355" s="2">
        <v>43746.999988425923</v>
      </c>
      <c r="E2355">
        <v>8332.7151714200008</v>
      </c>
      <c r="F2355">
        <v>8185.7629674999998</v>
      </c>
      <c r="G2355">
        <v>8246.8496292500004</v>
      </c>
      <c r="H2355">
        <v>8228.7831528000006</v>
      </c>
      <c r="I2355">
        <v>15592264032</v>
      </c>
      <c r="J2355">
        <v>147966069981.65201</v>
      </c>
    </row>
    <row r="2356" spans="1:10" x14ac:dyDescent="0.25">
      <c r="A2356">
        <v>2355</v>
      </c>
      <c r="B2356" s="1" t="s">
        <v>14</v>
      </c>
      <c r="C2356" s="1" t="s">
        <v>15</v>
      </c>
      <c r="D2356" s="2">
        <v>43747.999988425923</v>
      </c>
      <c r="E2356">
        <v>8627.7062076599996</v>
      </c>
      <c r="F2356">
        <v>8169.2989862900004</v>
      </c>
      <c r="G2356">
        <v>8229.8404608700002</v>
      </c>
      <c r="H2356">
        <v>8595.7398172199992</v>
      </c>
      <c r="I2356">
        <v>19384942333</v>
      </c>
      <c r="J2356">
        <v>154579656110.39499</v>
      </c>
    </row>
    <row r="2357" spans="1:10" x14ac:dyDescent="0.25">
      <c r="A2357">
        <v>2356</v>
      </c>
      <c r="B2357" s="1" t="s">
        <v>14</v>
      </c>
      <c r="C2357" s="1" t="s">
        <v>15</v>
      </c>
      <c r="D2357" s="2">
        <v>43748.999988425923</v>
      </c>
      <c r="E2357">
        <v>8625.2728335299998</v>
      </c>
      <c r="F2357">
        <v>8471.9336220799996</v>
      </c>
      <c r="G2357">
        <v>8585.2798473000003</v>
      </c>
      <c r="H2357">
        <v>8586.4734254300001</v>
      </c>
      <c r="I2357">
        <v>17618660671</v>
      </c>
      <c r="J2357">
        <v>154430515160.22198</v>
      </c>
    </row>
    <row r="2358" spans="1:10" x14ac:dyDescent="0.25">
      <c r="A2358">
        <v>2357</v>
      </c>
      <c r="B2358" s="1" t="s">
        <v>14</v>
      </c>
      <c r="C2358" s="1" t="s">
        <v>15</v>
      </c>
      <c r="D2358" s="2">
        <v>43749.999988425923</v>
      </c>
      <c r="E2358">
        <v>8721.7807214900004</v>
      </c>
      <c r="F2358">
        <v>8316.1814008599995</v>
      </c>
      <c r="G2358">
        <v>8585.2628076799992</v>
      </c>
      <c r="H2358">
        <v>8321.7567117800008</v>
      </c>
      <c r="I2358">
        <v>19604381101</v>
      </c>
      <c r="J2358">
        <v>149685618275.04501</v>
      </c>
    </row>
    <row r="2359" spans="1:10" x14ac:dyDescent="0.25">
      <c r="A2359">
        <v>2358</v>
      </c>
      <c r="B2359" s="1" t="s">
        <v>14</v>
      </c>
      <c r="C2359" s="1" t="s">
        <v>15</v>
      </c>
      <c r="D2359" s="2">
        <v>43750.999988425923</v>
      </c>
      <c r="E2359">
        <v>8415.2422217099993</v>
      </c>
      <c r="F2359">
        <v>8313.3413002800007</v>
      </c>
      <c r="G2359">
        <v>8315.6646528900001</v>
      </c>
      <c r="H2359">
        <v>8336.5552741699994</v>
      </c>
      <c r="I2359">
        <v>14532641605</v>
      </c>
      <c r="J2359">
        <v>149965767624.06201</v>
      </c>
    </row>
    <row r="2360" spans="1:10" x14ac:dyDescent="0.25">
      <c r="A2360">
        <v>2359</v>
      </c>
      <c r="B2360" s="1" t="s">
        <v>14</v>
      </c>
      <c r="C2360" s="1" t="s">
        <v>15</v>
      </c>
      <c r="D2360" s="2">
        <v>43751.999988425923</v>
      </c>
      <c r="E2360">
        <v>8470.98789038</v>
      </c>
      <c r="F2360">
        <v>8276.6122460299994</v>
      </c>
      <c r="G2360">
        <v>8336.9022305100007</v>
      </c>
      <c r="H2360">
        <v>8321.0057466800008</v>
      </c>
      <c r="I2360">
        <v>13808286059</v>
      </c>
      <c r="J2360">
        <v>149700817938.86499</v>
      </c>
    </row>
    <row r="2361" spans="1:10" x14ac:dyDescent="0.25">
      <c r="A2361">
        <v>2360</v>
      </c>
      <c r="B2361" s="1" t="s">
        <v>14</v>
      </c>
      <c r="C2361" s="1" t="s">
        <v>15</v>
      </c>
      <c r="D2361" s="2">
        <v>43752.999988425923</v>
      </c>
      <c r="E2361">
        <v>8390.2090416899991</v>
      </c>
      <c r="F2361">
        <v>8284.1311915099996</v>
      </c>
      <c r="G2361">
        <v>8320.8322441100008</v>
      </c>
      <c r="H2361">
        <v>8374.6864466999996</v>
      </c>
      <c r="I2361">
        <v>15151387859</v>
      </c>
      <c r="J2361">
        <v>150680499056.444</v>
      </c>
    </row>
    <row r="2362" spans="1:10" x14ac:dyDescent="0.25">
      <c r="A2362">
        <v>2361</v>
      </c>
      <c r="B2362" s="1" t="s">
        <v>14</v>
      </c>
      <c r="C2362" s="1" t="s">
        <v>15</v>
      </c>
      <c r="D2362" s="2">
        <v>43753.999988425923</v>
      </c>
      <c r="E2362">
        <v>8410.7147136799995</v>
      </c>
      <c r="F2362">
        <v>8182.7066255899999</v>
      </c>
      <c r="G2362">
        <v>8373.4582553700002</v>
      </c>
      <c r="H2362">
        <v>8205.3693158799997</v>
      </c>
      <c r="I2362">
        <v>15220412632</v>
      </c>
      <c r="J2362">
        <v>147650082214.97198</v>
      </c>
    </row>
    <row r="2363" spans="1:10" x14ac:dyDescent="0.25">
      <c r="A2363">
        <v>2362</v>
      </c>
      <c r="B2363" s="1" t="s">
        <v>14</v>
      </c>
      <c r="C2363" s="1" t="s">
        <v>15</v>
      </c>
      <c r="D2363" s="2">
        <v>43754.999988425923</v>
      </c>
      <c r="E2363">
        <v>8216.8122166600006</v>
      </c>
      <c r="F2363">
        <v>7985.0896371199997</v>
      </c>
      <c r="G2363">
        <v>8204.6745200500009</v>
      </c>
      <c r="H2363">
        <v>8047.5268630500004</v>
      </c>
      <c r="I2363">
        <v>16071646996</v>
      </c>
      <c r="J2363">
        <v>144823993562.285</v>
      </c>
    </row>
    <row r="2364" spans="1:10" x14ac:dyDescent="0.25">
      <c r="A2364">
        <v>2363</v>
      </c>
      <c r="B2364" s="1" t="s">
        <v>14</v>
      </c>
      <c r="C2364" s="1" t="s">
        <v>15</v>
      </c>
      <c r="D2364" s="2">
        <v>43755.999988425923</v>
      </c>
      <c r="E2364">
        <v>8134.8314485999999</v>
      </c>
      <c r="F2364">
        <v>8000.9426346500004</v>
      </c>
      <c r="G2364">
        <v>8047.8127425900002</v>
      </c>
      <c r="H2364">
        <v>8103.91137325</v>
      </c>
      <c r="I2364">
        <v>14313052244</v>
      </c>
      <c r="J2364">
        <v>145853994297.96899</v>
      </c>
    </row>
    <row r="2365" spans="1:10" x14ac:dyDescent="0.25">
      <c r="A2365">
        <v>2364</v>
      </c>
      <c r="B2365" s="1" t="s">
        <v>14</v>
      </c>
      <c r="C2365" s="1" t="s">
        <v>15</v>
      </c>
      <c r="D2365" s="2">
        <v>43756.999988425923</v>
      </c>
      <c r="E2365">
        <v>8138.4137116499996</v>
      </c>
      <c r="F2365">
        <v>7902.1640974299999</v>
      </c>
      <c r="G2365">
        <v>8100.9336158799997</v>
      </c>
      <c r="H2365">
        <v>7973.2074459699998</v>
      </c>
      <c r="I2365">
        <v>15651592610</v>
      </c>
      <c r="J2365">
        <v>143517630375.763</v>
      </c>
    </row>
    <row r="2366" spans="1:10" x14ac:dyDescent="0.25">
      <c r="A2366">
        <v>2365</v>
      </c>
      <c r="B2366" s="1" t="s">
        <v>14</v>
      </c>
      <c r="C2366" s="1" t="s">
        <v>15</v>
      </c>
      <c r="D2366" s="2">
        <v>43757.999988425923</v>
      </c>
      <c r="E2366">
        <v>8082.6293079099996</v>
      </c>
      <c r="F2366">
        <v>7944.7770508000003</v>
      </c>
      <c r="G2366">
        <v>7973.8037680999996</v>
      </c>
      <c r="H2366">
        <v>7988.5604424100002</v>
      </c>
      <c r="I2366">
        <v>13797825640</v>
      </c>
      <c r="J2366">
        <v>143808163806.88</v>
      </c>
    </row>
    <row r="2367" spans="1:10" x14ac:dyDescent="0.25">
      <c r="A2367">
        <v>2366</v>
      </c>
      <c r="B2367" s="1" t="s">
        <v>14</v>
      </c>
      <c r="C2367" s="1" t="s">
        <v>15</v>
      </c>
      <c r="D2367" s="2">
        <v>43758.999988425923</v>
      </c>
      <c r="E2367">
        <v>8281.8186372300006</v>
      </c>
      <c r="F2367">
        <v>7949.4392265500001</v>
      </c>
      <c r="G2367">
        <v>7997.8070220999998</v>
      </c>
      <c r="H2367">
        <v>8222.0782603400003</v>
      </c>
      <c r="I2367">
        <v>15504249442</v>
      </c>
      <c r="J2367">
        <v>148026597063.944</v>
      </c>
    </row>
    <row r="2368" spans="1:10" x14ac:dyDescent="0.25">
      <c r="A2368">
        <v>2367</v>
      </c>
      <c r="B2368" s="1" t="s">
        <v>14</v>
      </c>
      <c r="C2368" s="1" t="s">
        <v>15</v>
      </c>
      <c r="D2368" s="2">
        <v>43759.999988425923</v>
      </c>
      <c r="E2368">
        <v>8296.6939766800006</v>
      </c>
      <c r="F2368">
        <v>8196.4163428699994</v>
      </c>
      <c r="G2368">
        <v>8225.1151882300001</v>
      </c>
      <c r="H2368">
        <v>8243.7211390499997</v>
      </c>
      <c r="I2368">
        <v>15868748866</v>
      </c>
      <c r="J2368">
        <v>148432733155.22198</v>
      </c>
    </row>
    <row r="2369" spans="1:10" x14ac:dyDescent="0.25">
      <c r="A2369">
        <v>2368</v>
      </c>
      <c r="B2369" s="1" t="s">
        <v>14</v>
      </c>
      <c r="C2369" s="1" t="s">
        <v>15</v>
      </c>
      <c r="D2369" s="2">
        <v>43760.999988425923</v>
      </c>
      <c r="E2369">
        <v>8296.6511511499994</v>
      </c>
      <c r="F2369">
        <v>8074.4628046799999</v>
      </c>
      <c r="G2369">
        <v>8243.4020916499994</v>
      </c>
      <c r="H2369">
        <v>8078.20332194</v>
      </c>
      <c r="I2369">
        <v>16803377857</v>
      </c>
      <c r="J2369">
        <v>145469660005.41599</v>
      </c>
    </row>
    <row r="2370" spans="1:10" x14ac:dyDescent="0.25">
      <c r="A2370">
        <v>2369</v>
      </c>
      <c r="B2370" s="1" t="s">
        <v>14</v>
      </c>
      <c r="C2370" s="1" t="s">
        <v>15</v>
      </c>
      <c r="D2370" s="2">
        <v>43761.999988425923</v>
      </c>
      <c r="E2370">
        <v>8092.9994920199997</v>
      </c>
      <c r="F2370">
        <v>7469.3226992199998</v>
      </c>
      <c r="G2370">
        <v>8076.2284660100004</v>
      </c>
      <c r="H2370">
        <v>7514.6720127600001</v>
      </c>
      <c r="I2370">
        <v>21942878958</v>
      </c>
      <c r="J2370">
        <v>135337364281.804</v>
      </c>
    </row>
    <row r="2371" spans="1:10" x14ac:dyDescent="0.25">
      <c r="A2371">
        <v>2370</v>
      </c>
      <c r="B2371" s="1" t="s">
        <v>14</v>
      </c>
      <c r="C2371" s="1" t="s">
        <v>15</v>
      </c>
      <c r="D2371" s="2">
        <v>43762.999988425923</v>
      </c>
      <c r="E2371">
        <v>7532.8676560599997</v>
      </c>
      <c r="F2371">
        <v>7446.9885509100004</v>
      </c>
      <c r="G2371">
        <v>7509.7281827400002</v>
      </c>
      <c r="H2371">
        <v>7493.4887315400001</v>
      </c>
      <c r="I2371">
        <v>16268708849</v>
      </c>
      <c r="J2371">
        <v>134968410276.478</v>
      </c>
    </row>
    <row r="2372" spans="1:10" x14ac:dyDescent="0.25">
      <c r="A2372">
        <v>2371</v>
      </c>
      <c r="B2372" s="1" t="s">
        <v>14</v>
      </c>
      <c r="C2372" s="1" t="s">
        <v>15</v>
      </c>
      <c r="D2372" s="2">
        <v>43763.999988425923</v>
      </c>
      <c r="E2372">
        <v>8691.5399975399996</v>
      </c>
      <c r="F2372">
        <v>7479.9843228299997</v>
      </c>
      <c r="G2372">
        <v>7490.7031764100002</v>
      </c>
      <c r="H2372">
        <v>8660.7006369600003</v>
      </c>
      <c r="I2372">
        <v>28705065488</v>
      </c>
      <c r="J2372">
        <v>156006603607.064</v>
      </c>
    </row>
    <row r="2373" spans="1:10" x14ac:dyDescent="0.25">
      <c r="A2373">
        <v>2372</v>
      </c>
      <c r="B2373" s="1" t="s">
        <v>14</v>
      </c>
      <c r="C2373" s="1" t="s">
        <v>15</v>
      </c>
      <c r="D2373" s="2">
        <v>43764.999988425923</v>
      </c>
      <c r="E2373">
        <v>10021.743983</v>
      </c>
      <c r="F2373">
        <v>8662.6223795499991</v>
      </c>
      <c r="G2373">
        <v>8667.5771549599995</v>
      </c>
      <c r="H2373">
        <v>9244.9722086700003</v>
      </c>
      <c r="I2373">
        <v>44496255609</v>
      </c>
      <c r="J2373">
        <v>166547360781.63599</v>
      </c>
    </row>
    <row r="2374" spans="1:10" x14ac:dyDescent="0.25">
      <c r="A2374">
        <v>2373</v>
      </c>
      <c r="B2374" s="1" t="s">
        <v>14</v>
      </c>
      <c r="C2374" s="1" t="s">
        <v>15</v>
      </c>
      <c r="D2374" s="2">
        <v>43765.999988425923</v>
      </c>
      <c r="E2374">
        <v>9749.5296663400004</v>
      </c>
      <c r="F2374">
        <v>9112.5418201699995</v>
      </c>
      <c r="G2374">
        <v>9241.7070751299998</v>
      </c>
      <c r="H2374">
        <v>9551.7149630999993</v>
      </c>
      <c r="I2374">
        <v>32593129501</v>
      </c>
      <c r="J2374">
        <v>172087039875.44699</v>
      </c>
    </row>
    <row r="2375" spans="1:10" x14ac:dyDescent="0.25">
      <c r="A2375">
        <v>2374</v>
      </c>
      <c r="B2375" s="1" t="s">
        <v>14</v>
      </c>
      <c r="C2375" s="1" t="s">
        <v>15</v>
      </c>
      <c r="D2375" s="2">
        <v>43766.999988425923</v>
      </c>
      <c r="E2375">
        <v>9805.1180894499994</v>
      </c>
      <c r="F2375">
        <v>9256.1483887600007</v>
      </c>
      <c r="G2375">
        <v>9565.1018834799997</v>
      </c>
      <c r="H2375">
        <v>9256.1483887600007</v>
      </c>
      <c r="I2375">
        <v>30948255332</v>
      </c>
      <c r="J2375">
        <v>166777392742.45801</v>
      </c>
    </row>
    <row r="2376" spans="1:10" x14ac:dyDescent="0.25">
      <c r="A2376">
        <v>2375</v>
      </c>
      <c r="B2376" s="1" t="s">
        <v>14</v>
      </c>
      <c r="C2376" s="1" t="s">
        <v>15</v>
      </c>
      <c r="D2376" s="2">
        <v>43767.999988425923</v>
      </c>
      <c r="E2376">
        <v>9516.1810477199997</v>
      </c>
      <c r="F2376">
        <v>9232.6480857799997</v>
      </c>
      <c r="G2376">
        <v>9248.4405621999995</v>
      </c>
      <c r="H2376">
        <v>9427.6875838399992</v>
      </c>
      <c r="I2376">
        <v>28426779937</v>
      </c>
      <c r="J2376">
        <v>169883866262.332</v>
      </c>
    </row>
    <row r="2377" spans="1:10" x14ac:dyDescent="0.25">
      <c r="A2377">
        <v>2376</v>
      </c>
      <c r="B2377" s="1" t="s">
        <v>14</v>
      </c>
      <c r="C2377" s="1" t="s">
        <v>15</v>
      </c>
      <c r="D2377" s="2">
        <v>43768.999988425923</v>
      </c>
      <c r="E2377">
        <v>9426.8742174700001</v>
      </c>
      <c r="F2377">
        <v>9085.3703568000001</v>
      </c>
      <c r="G2377">
        <v>9422.4633254</v>
      </c>
      <c r="H2377">
        <v>9205.7265590499992</v>
      </c>
      <c r="I2377">
        <v>27706531577</v>
      </c>
      <c r="J2377">
        <v>165899500650.48999</v>
      </c>
    </row>
    <row r="2378" spans="1:10" x14ac:dyDescent="0.25">
      <c r="A2378">
        <v>2377</v>
      </c>
      <c r="B2378" s="1" t="s">
        <v>14</v>
      </c>
      <c r="C2378" s="1" t="s">
        <v>15</v>
      </c>
      <c r="D2378" s="2">
        <v>43769.999988425923</v>
      </c>
      <c r="E2378">
        <v>9383.1608915300003</v>
      </c>
      <c r="F2378">
        <v>9028.7174403099998</v>
      </c>
      <c r="G2378">
        <v>9202.4575887899991</v>
      </c>
      <c r="H2378">
        <v>9199.5848326899995</v>
      </c>
      <c r="I2378">
        <v>26583653947</v>
      </c>
      <c r="J2378">
        <v>165804227834.59</v>
      </c>
    </row>
    <row r="2379" spans="1:10" x14ac:dyDescent="0.25">
      <c r="A2379">
        <v>2378</v>
      </c>
      <c r="B2379" s="1" t="s">
        <v>14</v>
      </c>
      <c r="C2379" s="1" t="s">
        <v>15</v>
      </c>
      <c r="D2379" s="2">
        <v>43770.999988425923</v>
      </c>
      <c r="E2379">
        <v>9275.6572707399991</v>
      </c>
      <c r="F2379">
        <v>9132.0475763899994</v>
      </c>
      <c r="G2379">
        <v>9193.9919894300001</v>
      </c>
      <c r="H2379">
        <v>9261.1043520000003</v>
      </c>
      <c r="I2379">
        <v>24324691031</v>
      </c>
      <c r="J2379">
        <v>166928044163.92001</v>
      </c>
    </row>
    <row r="2380" spans="1:10" x14ac:dyDescent="0.25">
      <c r="A2380">
        <v>2379</v>
      </c>
      <c r="B2380" s="1" t="s">
        <v>14</v>
      </c>
      <c r="C2380" s="1" t="s">
        <v>15</v>
      </c>
      <c r="D2380" s="2">
        <v>43771.999988425923</v>
      </c>
      <c r="E2380">
        <v>9377.4865672800006</v>
      </c>
      <c r="F2380">
        <v>9249.5877269899993</v>
      </c>
      <c r="G2380">
        <v>9259.7830028499993</v>
      </c>
      <c r="H2380">
        <v>9324.71776331</v>
      </c>
      <c r="I2380">
        <v>21242676385</v>
      </c>
      <c r="J2380">
        <v>168090392934.69901</v>
      </c>
    </row>
    <row r="2381" spans="1:10" x14ac:dyDescent="0.25">
      <c r="A2381">
        <v>2380</v>
      </c>
      <c r="B2381" s="1" t="s">
        <v>14</v>
      </c>
      <c r="C2381" s="1" t="s">
        <v>15</v>
      </c>
      <c r="D2381" s="2">
        <v>43772.999988425923</v>
      </c>
      <c r="E2381">
        <v>9379.80687235</v>
      </c>
      <c r="F2381">
        <v>9141.2519909300008</v>
      </c>
      <c r="G2381">
        <v>9324.7868322300001</v>
      </c>
      <c r="H2381">
        <v>9235.35487947</v>
      </c>
      <c r="I2381">
        <v>21132220847</v>
      </c>
      <c r="J2381">
        <v>166495319475.216</v>
      </c>
    </row>
    <row r="2382" spans="1:10" x14ac:dyDescent="0.25">
      <c r="A2382">
        <v>2381</v>
      </c>
      <c r="B2382" s="1" t="s">
        <v>14</v>
      </c>
      <c r="C2382" s="1" t="s">
        <v>15</v>
      </c>
      <c r="D2382" s="2">
        <v>43773.999988425923</v>
      </c>
      <c r="E2382">
        <v>9505.0516761899999</v>
      </c>
      <c r="F2382">
        <v>9191.4857392199992</v>
      </c>
      <c r="G2382">
        <v>9235.6070649800004</v>
      </c>
      <c r="H2382">
        <v>9412.6118710600003</v>
      </c>
      <c r="I2382">
        <v>26170255634</v>
      </c>
      <c r="J2382">
        <v>169706332936.354</v>
      </c>
    </row>
    <row r="2383" spans="1:10" x14ac:dyDescent="0.25">
      <c r="A2383">
        <v>2382</v>
      </c>
      <c r="B2383" s="1" t="s">
        <v>14</v>
      </c>
      <c r="C2383" s="1" t="s">
        <v>15</v>
      </c>
      <c r="D2383" s="2">
        <v>43774.999988425923</v>
      </c>
      <c r="E2383">
        <v>9457.4184345499998</v>
      </c>
      <c r="F2383">
        <v>9256.9320150200001</v>
      </c>
      <c r="G2383">
        <v>9413.0049428599996</v>
      </c>
      <c r="H2383">
        <v>9342.5271793899992</v>
      </c>
      <c r="I2383">
        <v>26198609048</v>
      </c>
      <c r="J2383">
        <v>168459778835.17099</v>
      </c>
    </row>
    <row r="2384" spans="1:10" x14ac:dyDescent="0.25">
      <c r="A2384">
        <v>2383</v>
      </c>
      <c r="B2384" s="1" t="s">
        <v>14</v>
      </c>
      <c r="C2384" s="1" t="s">
        <v>15</v>
      </c>
      <c r="D2384" s="2">
        <v>43775.999988425923</v>
      </c>
      <c r="E2384">
        <v>9423.2370372299993</v>
      </c>
      <c r="F2384">
        <v>9305.9093136200008</v>
      </c>
      <c r="G2384">
        <v>9340.8642797299999</v>
      </c>
      <c r="H2384">
        <v>9360.8799118700008</v>
      </c>
      <c r="I2384">
        <v>23133895765</v>
      </c>
      <c r="J2384">
        <v>168806151582.73801</v>
      </c>
    </row>
    <row r="2385" spans="1:10" x14ac:dyDescent="0.25">
      <c r="A2385">
        <v>2384</v>
      </c>
      <c r="B2385" s="1" t="s">
        <v>14</v>
      </c>
      <c r="C2385" s="1" t="s">
        <v>15</v>
      </c>
      <c r="D2385" s="2">
        <v>43776.999988425923</v>
      </c>
      <c r="E2385">
        <v>9368.4762234299997</v>
      </c>
      <c r="F2385">
        <v>9202.3531371200006</v>
      </c>
      <c r="G2385">
        <v>9352.3934674100001</v>
      </c>
      <c r="H2385">
        <v>9267.5611425299994</v>
      </c>
      <c r="I2385">
        <v>22700383839</v>
      </c>
      <c r="J2385">
        <v>167138722904.034</v>
      </c>
    </row>
    <row r="2386" spans="1:10" x14ac:dyDescent="0.25">
      <c r="A2386">
        <v>2385</v>
      </c>
      <c r="B2386" s="1" t="s">
        <v>14</v>
      </c>
      <c r="C2386" s="1" t="s">
        <v>15</v>
      </c>
      <c r="D2386" s="2">
        <v>43777.999988425923</v>
      </c>
      <c r="E2386">
        <v>9272.7594189400006</v>
      </c>
      <c r="F2386">
        <v>8775.53408279</v>
      </c>
      <c r="G2386">
        <v>9265.3683374400007</v>
      </c>
      <c r="H2386">
        <v>8804.8807193600005</v>
      </c>
      <c r="I2386">
        <v>24333037836</v>
      </c>
      <c r="J2386">
        <v>158808570728.68301</v>
      </c>
    </row>
    <row r="2387" spans="1:10" x14ac:dyDescent="0.25">
      <c r="A2387">
        <v>2386</v>
      </c>
      <c r="B2387" s="1" t="s">
        <v>14</v>
      </c>
      <c r="C2387" s="1" t="s">
        <v>15</v>
      </c>
      <c r="D2387" s="2">
        <v>43778.999988425923</v>
      </c>
      <c r="E2387">
        <v>8891.8183107099994</v>
      </c>
      <c r="F2387">
        <v>8793.1634915400009</v>
      </c>
      <c r="G2387">
        <v>8809.4691983100001</v>
      </c>
      <c r="H2387">
        <v>8813.5824867699994</v>
      </c>
      <c r="I2387">
        <v>17578630606</v>
      </c>
      <c r="J2387">
        <v>158981489715.40701</v>
      </c>
    </row>
    <row r="2388" spans="1:10" x14ac:dyDescent="0.25">
      <c r="A2388">
        <v>2387</v>
      </c>
      <c r="B2388" s="1" t="s">
        <v>14</v>
      </c>
      <c r="C2388" s="1" t="s">
        <v>15</v>
      </c>
      <c r="D2388" s="2">
        <v>43779.999988425923</v>
      </c>
      <c r="E2388">
        <v>9103.8258442599999</v>
      </c>
      <c r="F2388">
        <v>8806.1623336100001</v>
      </c>
      <c r="G2388">
        <v>8812.4895328700004</v>
      </c>
      <c r="H2388">
        <v>9055.5260573199994</v>
      </c>
      <c r="I2388">
        <v>20587919881</v>
      </c>
      <c r="J2388">
        <v>163364406731.87</v>
      </c>
    </row>
    <row r="2389" spans="1:10" x14ac:dyDescent="0.25">
      <c r="A2389">
        <v>2388</v>
      </c>
      <c r="B2389" s="1" t="s">
        <v>14</v>
      </c>
      <c r="C2389" s="1" t="s">
        <v>15</v>
      </c>
      <c r="D2389" s="2">
        <v>43780.999988425923</v>
      </c>
      <c r="E2389">
        <v>9081.2792809599996</v>
      </c>
      <c r="F2389">
        <v>8700.6087872499993</v>
      </c>
      <c r="G2389">
        <v>9056.9177005900001</v>
      </c>
      <c r="H2389">
        <v>8757.7885422599993</v>
      </c>
      <c r="I2389">
        <v>20265510765</v>
      </c>
      <c r="J2389">
        <v>158009772437.16299</v>
      </c>
    </row>
    <row r="2390" spans="1:10" x14ac:dyDescent="0.25">
      <c r="A2390">
        <v>2389</v>
      </c>
      <c r="B2390" s="1" t="s">
        <v>14</v>
      </c>
      <c r="C2390" s="1" t="s">
        <v>15</v>
      </c>
      <c r="D2390" s="2">
        <v>43781.999988425923</v>
      </c>
      <c r="E2390">
        <v>8853.76817777</v>
      </c>
      <c r="F2390">
        <v>8685.4281432099997</v>
      </c>
      <c r="G2390">
        <v>8759.7519009600001</v>
      </c>
      <c r="H2390">
        <v>8815.6625392499991</v>
      </c>
      <c r="I2390">
        <v>20309769107</v>
      </c>
      <c r="J2390">
        <v>159068712900.41</v>
      </c>
    </row>
    <row r="2391" spans="1:10" x14ac:dyDescent="0.25">
      <c r="A2391">
        <v>2390</v>
      </c>
      <c r="B2391" s="1" t="s">
        <v>14</v>
      </c>
      <c r="C2391" s="1" t="s">
        <v>15</v>
      </c>
      <c r="D2391" s="2">
        <v>43782.999988425923</v>
      </c>
      <c r="E2391">
        <v>8836.84179047</v>
      </c>
      <c r="F2391">
        <v>8761.6511215999999</v>
      </c>
      <c r="G2391">
        <v>8812.0336286399997</v>
      </c>
      <c r="H2391">
        <v>8808.2625822999998</v>
      </c>
      <c r="I2391">
        <v>17545755405</v>
      </c>
      <c r="J2391">
        <v>158949942842.02399</v>
      </c>
    </row>
    <row r="2392" spans="1:10" x14ac:dyDescent="0.25">
      <c r="A2392">
        <v>2391</v>
      </c>
      <c r="B2392" s="1" t="s">
        <v>14</v>
      </c>
      <c r="C2392" s="1" t="s">
        <v>15</v>
      </c>
      <c r="D2392" s="2">
        <v>43783.999988425923</v>
      </c>
      <c r="E2392">
        <v>8826.9436592300008</v>
      </c>
      <c r="F2392">
        <v>8692.5518800699992</v>
      </c>
      <c r="G2392">
        <v>8811.9363317400002</v>
      </c>
      <c r="H2392">
        <v>8708.0950951699997</v>
      </c>
      <c r="I2392">
        <v>19084739975</v>
      </c>
      <c r="J2392">
        <v>157160974643.86301</v>
      </c>
    </row>
    <row r="2393" spans="1:10" x14ac:dyDescent="0.25">
      <c r="A2393">
        <v>2392</v>
      </c>
      <c r="B2393" s="1" t="s">
        <v>14</v>
      </c>
      <c r="C2393" s="1" t="s">
        <v>15</v>
      </c>
      <c r="D2393" s="2">
        <v>43784.999988425923</v>
      </c>
      <c r="E2393">
        <v>8730.8734265999992</v>
      </c>
      <c r="F2393">
        <v>8484.8441848500006</v>
      </c>
      <c r="G2393">
        <v>8705.7081006099997</v>
      </c>
      <c r="H2393">
        <v>8491.9920123400007</v>
      </c>
      <c r="I2393">
        <v>21796856471</v>
      </c>
      <c r="J2393">
        <v>153277483625.53299</v>
      </c>
    </row>
    <row r="2394" spans="1:10" x14ac:dyDescent="0.25">
      <c r="A2394">
        <v>2393</v>
      </c>
      <c r="B2394" s="1" t="s">
        <v>14</v>
      </c>
      <c r="C2394" s="1" t="s">
        <v>15</v>
      </c>
      <c r="D2394" s="2">
        <v>43785.999988425923</v>
      </c>
      <c r="E2394">
        <v>8591.9972409700003</v>
      </c>
      <c r="F2394">
        <v>8473.9740635300004</v>
      </c>
      <c r="G2394">
        <v>8491.16631667</v>
      </c>
      <c r="H2394">
        <v>8550.7605569400002</v>
      </c>
      <c r="I2394">
        <v>16495389808</v>
      </c>
      <c r="J2394">
        <v>154354054193.60199</v>
      </c>
    </row>
    <row r="2395" spans="1:10" x14ac:dyDescent="0.25">
      <c r="A2395">
        <v>2394</v>
      </c>
      <c r="B2395" s="1" t="s">
        <v>14</v>
      </c>
      <c r="C2395" s="1" t="s">
        <v>15</v>
      </c>
      <c r="D2395" s="2">
        <v>43786.999988425923</v>
      </c>
      <c r="E2395">
        <v>8727.7892266100007</v>
      </c>
      <c r="F2395">
        <v>8500.9678868800002</v>
      </c>
      <c r="G2395">
        <v>8549.4709089299995</v>
      </c>
      <c r="H2395">
        <v>8577.9757816000001</v>
      </c>
      <c r="I2395">
        <v>18668638897</v>
      </c>
      <c r="J2395">
        <v>154861842424.93201</v>
      </c>
    </row>
    <row r="2396" spans="1:10" x14ac:dyDescent="0.25">
      <c r="A2396">
        <v>2395</v>
      </c>
      <c r="B2396" s="1" t="s">
        <v>14</v>
      </c>
      <c r="C2396" s="1" t="s">
        <v>15</v>
      </c>
      <c r="D2396" s="2">
        <v>43787.999988425923</v>
      </c>
      <c r="E2396">
        <v>8653.2801575100002</v>
      </c>
      <c r="F2396">
        <v>8273.5728873400003</v>
      </c>
      <c r="G2396">
        <v>8573.98009164</v>
      </c>
      <c r="H2396">
        <v>8309.2859834200008</v>
      </c>
      <c r="I2396">
        <v>21579470673</v>
      </c>
      <c r="J2396">
        <v>150025712267.12701</v>
      </c>
    </row>
    <row r="2397" spans="1:10" x14ac:dyDescent="0.25">
      <c r="A2397">
        <v>2396</v>
      </c>
      <c r="B2397" s="1" t="s">
        <v>14</v>
      </c>
      <c r="C2397" s="1" t="s">
        <v>15</v>
      </c>
      <c r="D2397" s="2">
        <v>43788.999988425923</v>
      </c>
      <c r="E2397">
        <v>8408.5161275699993</v>
      </c>
      <c r="F2397">
        <v>8099.9633689900002</v>
      </c>
      <c r="G2397">
        <v>8305.1342909499999</v>
      </c>
      <c r="H2397">
        <v>8206.1459180700003</v>
      </c>
      <c r="I2397">
        <v>21083613816</v>
      </c>
      <c r="J2397">
        <v>148178376842.59</v>
      </c>
    </row>
    <row r="2398" spans="1:10" x14ac:dyDescent="0.25">
      <c r="A2398">
        <v>2397</v>
      </c>
      <c r="B2398" s="1" t="s">
        <v>14</v>
      </c>
      <c r="C2398" s="1" t="s">
        <v>15</v>
      </c>
      <c r="D2398" s="2">
        <v>43789.999988425923</v>
      </c>
      <c r="E2398">
        <v>8237.2398737500007</v>
      </c>
      <c r="F2398">
        <v>8010.51190064</v>
      </c>
      <c r="G2398">
        <v>8203.6131799100003</v>
      </c>
      <c r="H2398">
        <v>8027.2682433099999</v>
      </c>
      <c r="I2398">
        <v>20764300437</v>
      </c>
      <c r="J2398">
        <v>144962727397.79901</v>
      </c>
    </row>
    <row r="2399" spans="1:10" x14ac:dyDescent="0.25">
      <c r="A2399">
        <v>2398</v>
      </c>
      <c r="B2399" s="1" t="s">
        <v>14</v>
      </c>
      <c r="C2399" s="1" t="s">
        <v>15</v>
      </c>
      <c r="D2399" s="2">
        <v>43790.999988425923</v>
      </c>
      <c r="E2399">
        <v>8110.0981310500001</v>
      </c>
      <c r="F2399">
        <v>7597.3816076399999</v>
      </c>
      <c r="G2399">
        <v>8023.6446872899996</v>
      </c>
      <c r="H2399">
        <v>7642.7499448400004</v>
      </c>
      <c r="I2399">
        <v>22514243371</v>
      </c>
      <c r="J2399">
        <v>138031885378.78299</v>
      </c>
    </row>
    <row r="2400" spans="1:10" x14ac:dyDescent="0.25">
      <c r="A2400">
        <v>2399</v>
      </c>
      <c r="B2400" s="1" t="s">
        <v>14</v>
      </c>
      <c r="C2400" s="1" t="s">
        <v>15</v>
      </c>
      <c r="D2400" s="2">
        <v>43791.999988425923</v>
      </c>
      <c r="E2400">
        <v>7697.3827139799996</v>
      </c>
      <c r="F2400">
        <v>6936.70659892</v>
      </c>
      <c r="G2400">
        <v>7643.5694245499999</v>
      </c>
      <c r="H2400">
        <v>7296.5775684299997</v>
      </c>
      <c r="I2400">
        <v>34242315785</v>
      </c>
      <c r="J2400">
        <v>131791783672.11</v>
      </c>
    </row>
    <row r="2401" spans="1:10" x14ac:dyDescent="0.25">
      <c r="A2401">
        <v>2400</v>
      </c>
      <c r="B2401" s="1" t="s">
        <v>14</v>
      </c>
      <c r="C2401" s="1" t="s">
        <v>15</v>
      </c>
      <c r="D2401" s="2">
        <v>43792.999988425923</v>
      </c>
      <c r="E2401">
        <v>7442.2589327799997</v>
      </c>
      <c r="F2401">
        <v>7151.4178141100001</v>
      </c>
      <c r="G2401">
        <v>7296.1644247900003</v>
      </c>
      <c r="H2401">
        <v>7397.7968154</v>
      </c>
      <c r="I2401">
        <v>21008924418</v>
      </c>
      <c r="J2401">
        <v>133636205957.351</v>
      </c>
    </row>
    <row r="2402" spans="1:10" x14ac:dyDescent="0.25">
      <c r="A2402">
        <v>2401</v>
      </c>
      <c r="B2402" s="1" t="s">
        <v>14</v>
      </c>
      <c r="C2402" s="1" t="s">
        <v>15</v>
      </c>
      <c r="D2402" s="2">
        <v>43793.999988425923</v>
      </c>
      <c r="E2402">
        <v>7408.5773694400004</v>
      </c>
      <c r="F2402">
        <v>7029.28912726</v>
      </c>
      <c r="G2402">
        <v>7398.63390574</v>
      </c>
      <c r="H2402">
        <v>7047.9168817600003</v>
      </c>
      <c r="I2402">
        <v>30433517289</v>
      </c>
      <c r="J2402">
        <v>127327398565.035</v>
      </c>
    </row>
    <row r="2403" spans="1:10" x14ac:dyDescent="0.25">
      <c r="A2403">
        <v>2402</v>
      </c>
      <c r="B2403" s="1" t="s">
        <v>14</v>
      </c>
      <c r="C2403" s="1" t="s">
        <v>15</v>
      </c>
      <c r="D2403" s="2">
        <v>43794.999988425923</v>
      </c>
      <c r="E2403">
        <v>7319.8568040299997</v>
      </c>
      <c r="F2403">
        <v>6617.1670507999997</v>
      </c>
      <c r="G2403">
        <v>7039.9770345400002</v>
      </c>
      <c r="H2403">
        <v>7146.1339021399999</v>
      </c>
      <c r="I2403">
        <v>42685231262</v>
      </c>
      <c r="J2403">
        <v>129112952930.26199</v>
      </c>
    </row>
    <row r="2404" spans="1:10" x14ac:dyDescent="0.25">
      <c r="A2404">
        <v>2403</v>
      </c>
      <c r="B2404" s="1" t="s">
        <v>14</v>
      </c>
      <c r="C2404" s="1" t="s">
        <v>15</v>
      </c>
      <c r="D2404" s="2">
        <v>43795.999988425923</v>
      </c>
      <c r="E2404">
        <v>7320.2303513500001</v>
      </c>
      <c r="F2404">
        <v>7098.5722975199997</v>
      </c>
      <c r="G2404">
        <v>7145.1590862000003</v>
      </c>
      <c r="H2404">
        <v>7218.3713343299996</v>
      </c>
      <c r="I2404">
        <v>21129505542</v>
      </c>
      <c r="J2404">
        <v>130429018719.748</v>
      </c>
    </row>
    <row r="2405" spans="1:10" x14ac:dyDescent="0.25">
      <c r="A2405">
        <v>2404</v>
      </c>
      <c r="B2405" s="1" t="s">
        <v>14</v>
      </c>
      <c r="C2405" s="1" t="s">
        <v>15</v>
      </c>
      <c r="D2405" s="2">
        <v>43796.999988425923</v>
      </c>
      <c r="E2405">
        <v>7619.6935851999997</v>
      </c>
      <c r="F2405">
        <v>6974.1743698700002</v>
      </c>
      <c r="G2405">
        <v>7220.8806496799998</v>
      </c>
      <c r="H2405">
        <v>7531.6636446000002</v>
      </c>
      <c r="I2405">
        <v>23991412764</v>
      </c>
      <c r="J2405">
        <v>136102712894.028</v>
      </c>
    </row>
    <row r="2406" spans="1:10" x14ac:dyDescent="0.25">
      <c r="A2406">
        <v>2405</v>
      </c>
      <c r="B2406" s="1" t="s">
        <v>14</v>
      </c>
      <c r="C2406" s="1" t="s">
        <v>15</v>
      </c>
      <c r="D2406" s="2">
        <v>43797.999988425923</v>
      </c>
      <c r="E2406">
        <v>7730.0726661600002</v>
      </c>
      <c r="F2406">
        <v>7454.1217937700003</v>
      </c>
      <c r="G2406">
        <v>7536.8201035800003</v>
      </c>
      <c r="H2406">
        <v>7463.1061282999999</v>
      </c>
      <c r="I2406">
        <v>19050116751</v>
      </c>
      <c r="J2406">
        <v>134879411013.19299</v>
      </c>
    </row>
    <row r="2407" spans="1:10" x14ac:dyDescent="0.25">
      <c r="A2407">
        <v>2406</v>
      </c>
      <c r="B2407" s="1" t="s">
        <v>14</v>
      </c>
      <c r="C2407" s="1" t="s">
        <v>15</v>
      </c>
      <c r="D2407" s="2">
        <v>43798.999988425923</v>
      </c>
      <c r="E2407">
        <v>7781.1796784999997</v>
      </c>
      <c r="F2407">
        <v>7460.75621581</v>
      </c>
      <c r="G2407">
        <v>7466.7272895699998</v>
      </c>
      <c r="H2407">
        <v>7761.2436017199998</v>
      </c>
      <c r="I2407">
        <v>19709695456</v>
      </c>
      <c r="J2407">
        <v>140280108520.94101</v>
      </c>
    </row>
    <row r="2408" spans="1:10" x14ac:dyDescent="0.25">
      <c r="A2408">
        <v>2407</v>
      </c>
      <c r="B2408" s="1" t="s">
        <v>14</v>
      </c>
      <c r="C2408" s="1" t="s">
        <v>15</v>
      </c>
      <c r="D2408" s="2">
        <v>43799.999988425923</v>
      </c>
      <c r="E2408">
        <v>7836.1018115799998</v>
      </c>
      <c r="F2408">
        <v>7515.8494664700002</v>
      </c>
      <c r="G2408">
        <v>7764.0572618699998</v>
      </c>
      <c r="H2408">
        <v>7569.6301220200003</v>
      </c>
      <c r="I2408">
        <v>17158194786</v>
      </c>
      <c r="J2408">
        <v>136829391048.646</v>
      </c>
    </row>
    <row r="2409" spans="1:10" x14ac:dyDescent="0.25">
      <c r="A2409">
        <v>2408</v>
      </c>
      <c r="B2409" s="1" t="s">
        <v>14</v>
      </c>
      <c r="C2409" s="1" t="s">
        <v>15</v>
      </c>
      <c r="D2409" s="2">
        <v>43800.999988425923</v>
      </c>
      <c r="E2409">
        <v>7571.6161942099998</v>
      </c>
      <c r="F2409">
        <v>7291.3419546799996</v>
      </c>
      <c r="G2409">
        <v>7571.6161942099998</v>
      </c>
      <c r="H2409">
        <v>7424.2922651600002</v>
      </c>
      <c r="I2409">
        <v>18720708479</v>
      </c>
      <c r="J2409">
        <v>134215145409.923</v>
      </c>
    </row>
    <row r="2410" spans="1:10" x14ac:dyDescent="0.25">
      <c r="A2410">
        <v>2409</v>
      </c>
      <c r="B2410" s="1" t="s">
        <v>14</v>
      </c>
      <c r="C2410" s="1" t="s">
        <v>15</v>
      </c>
      <c r="D2410" s="2">
        <v>43801.999988425923</v>
      </c>
      <c r="E2410">
        <v>7474.8188638199999</v>
      </c>
      <c r="F2410">
        <v>7233.3995378899999</v>
      </c>
      <c r="G2410">
        <v>7424.0361968200004</v>
      </c>
      <c r="H2410">
        <v>7321.9881124200001</v>
      </c>
      <c r="I2410">
        <v>17082040706</v>
      </c>
      <c r="J2410">
        <v>132378982376.714</v>
      </c>
    </row>
    <row r="2411" spans="1:10" x14ac:dyDescent="0.25">
      <c r="A2411">
        <v>2410</v>
      </c>
      <c r="B2411" s="1" t="s">
        <v>14</v>
      </c>
      <c r="C2411" s="1" t="s">
        <v>15</v>
      </c>
      <c r="D2411" s="2">
        <v>43802.999988425923</v>
      </c>
      <c r="E2411">
        <v>7418.8589079900003</v>
      </c>
      <c r="F2411">
        <v>7229.3571147499997</v>
      </c>
      <c r="G2411">
        <v>7323.9754033199997</v>
      </c>
      <c r="H2411">
        <v>7320.1454684</v>
      </c>
      <c r="I2411">
        <v>14797485769</v>
      </c>
      <c r="J2411">
        <v>132359942301.42101</v>
      </c>
    </row>
    <row r="2412" spans="1:10" x14ac:dyDescent="0.25">
      <c r="A2412">
        <v>2411</v>
      </c>
      <c r="B2412" s="1" t="s">
        <v>14</v>
      </c>
      <c r="C2412" s="1" t="s">
        <v>15</v>
      </c>
      <c r="D2412" s="2">
        <v>43803.999988425923</v>
      </c>
      <c r="E2412">
        <v>7539.7847464099996</v>
      </c>
      <c r="F2412">
        <v>7170.9226608700001</v>
      </c>
      <c r="G2412">
        <v>7320.1250659400002</v>
      </c>
      <c r="H2412">
        <v>7252.0345861699998</v>
      </c>
      <c r="I2412">
        <v>21664240918</v>
      </c>
      <c r="J2412">
        <v>131143073943.328</v>
      </c>
    </row>
    <row r="2413" spans="1:10" x14ac:dyDescent="0.25">
      <c r="A2413">
        <v>2412</v>
      </c>
      <c r="B2413" s="1" t="s">
        <v>14</v>
      </c>
      <c r="C2413" s="1" t="s">
        <v>15</v>
      </c>
      <c r="D2413" s="2">
        <v>43804.999988425923</v>
      </c>
      <c r="E2413">
        <v>7743.4317247400004</v>
      </c>
      <c r="F2413">
        <v>7232.6769885499998</v>
      </c>
      <c r="G2413">
        <v>7253.2418928500001</v>
      </c>
      <c r="H2413">
        <v>7448.3075208399996</v>
      </c>
      <c r="I2413">
        <v>18816085231</v>
      </c>
      <c r="J2413">
        <v>134706455047.842</v>
      </c>
    </row>
    <row r="2414" spans="1:10" x14ac:dyDescent="0.25">
      <c r="A2414">
        <v>2413</v>
      </c>
      <c r="B2414" s="1" t="s">
        <v>14</v>
      </c>
      <c r="C2414" s="1" t="s">
        <v>15</v>
      </c>
      <c r="D2414" s="2">
        <v>43805.999988425923</v>
      </c>
      <c r="E2414">
        <v>7546.9966977200002</v>
      </c>
      <c r="F2414">
        <v>7392.1750627399997</v>
      </c>
      <c r="G2414">
        <v>7450.56165667</v>
      </c>
      <c r="H2414">
        <v>7546.9966977200002</v>
      </c>
      <c r="I2414">
        <v>18104466307</v>
      </c>
      <c r="J2414">
        <v>136504883934.631</v>
      </c>
    </row>
    <row r="2415" spans="1:10" x14ac:dyDescent="0.25">
      <c r="A2415">
        <v>2414</v>
      </c>
      <c r="B2415" s="1" t="s">
        <v>14</v>
      </c>
      <c r="C2415" s="1" t="s">
        <v>15</v>
      </c>
      <c r="D2415" s="2">
        <v>43806.999988425923</v>
      </c>
      <c r="E2415">
        <v>7589.9517654900001</v>
      </c>
      <c r="F2415">
        <v>7525.7113389799997</v>
      </c>
      <c r="G2415">
        <v>7547.26544276</v>
      </c>
      <c r="H2415">
        <v>7556.2380338700004</v>
      </c>
      <c r="I2415">
        <v>15453520564</v>
      </c>
      <c r="J2415">
        <v>136686769529.039</v>
      </c>
    </row>
    <row r="2416" spans="1:10" x14ac:dyDescent="0.25">
      <c r="A2416">
        <v>2415</v>
      </c>
      <c r="B2416" s="1" t="s">
        <v>14</v>
      </c>
      <c r="C2416" s="1" t="s">
        <v>15</v>
      </c>
      <c r="D2416" s="2">
        <v>43807.999988425923</v>
      </c>
      <c r="E2416">
        <v>7634.6066419199997</v>
      </c>
      <c r="F2416">
        <v>7476.0912549100003</v>
      </c>
      <c r="G2416">
        <v>7551.33900507</v>
      </c>
      <c r="H2416">
        <v>7564.3454032</v>
      </c>
      <c r="I2416">
        <v>15409908086</v>
      </c>
      <c r="J2416">
        <v>136847419895.976</v>
      </c>
    </row>
    <row r="2417" spans="1:10" x14ac:dyDescent="0.25">
      <c r="A2417">
        <v>2416</v>
      </c>
      <c r="B2417" s="1" t="s">
        <v>14</v>
      </c>
      <c r="C2417" s="1" t="s">
        <v>15</v>
      </c>
      <c r="D2417" s="2">
        <v>43808.999988425923</v>
      </c>
      <c r="E2417">
        <v>7618.0916698299998</v>
      </c>
      <c r="F2417">
        <v>7365.9851991400001</v>
      </c>
      <c r="G2417">
        <v>7561.7951711699998</v>
      </c>
      <c r="H2417">
        <v>7400.8993557599997</v>
      </c>
      <c r="I2417">
        <v>17872021272</v>
      </c>
      <c r="J2417">
        <v>133904005787.106</v>
      </c>
    </row>
    <row r="2418" spans="1:10" x14ac:dyDescent="0.25">
      <c r="A2418">
        <v>2417</v>
      </c>
      <c r="B2418" s="1" t="s">
        <v>14</v>
      </c>
      <c r="C2418" s="1" t="s">
        <v>15</v>
      </c>
      <c r="D2418" s="2">
        <v>43809.999988425923</v>
      </c>
      <c r="E2418">
        <v>7424.0228637700002</v>
      </c>
      <c r="F2418">
        <v>7246.0437529299998</v>
      </c>
      <c r="G2418">
        <v>7397.1342277599997</v>
      </c>
      <c r="H2418">
        <v>7278.1197832999997</v>
      </c>
      <c r="I2418">
        <v>18249031195</v>
      </c>
      <c r="J2418">
        <v>131696121854.85699</v>
      </c>
    </row>
    <row r="2419" spans="1:10" x14ac:dyDescent="0.25">
      <c r="A2419">
        <v>2418</v>
      </c>
      <c r="B2419" s="1" t="s">
        <v>14</v>
      </c>
      <c r="C2419" s="1" t="s">
        <v>15</v>
      </c>
      <c r="D2419" s="2">
        <v>43810.999988425923</v>
      </c>
      <c r="E2419">
        <v>7324.1564074099997</v>
      </c>
      <c r="F2419">
        <v>7195.5273960599998</v>
      </c>
      <c r="G2419">
        <v>7277.1976987099997</v>
      </c>
      <c r="H2419">
        <v>7217.4271152000001</v>
      </c>
      <c r="I2419">
        <v>16350490689</v>
      </c>
      <c r="J2419">
        <v>130609895527.98599</v>
      </c>
    </row>
    <row r="2420" spans="1:10" x14ac:dyDescent="0.25">
      <c r="A2420">
        <v>2419</v>
      </c>
      <c r="B2420" s="1" t="s">
        <v>14</v>
      </c>
      <c r="C2420" s="1" t="s">
        <v>15</v>
      </c>
      <c r="D2420" s="2">
        <v>43811.999988425923</v>
      </c>
      <c r="E2420">
        <v>7266.6394584</v>
      </c>
      <c r="F2420">
        <v>7164.7412447999995</v>
      </c>
      <c r="G2420">
        <v>7216.7388624499999</v>
      </c>
      <c r="H2420">
        <v>7243.1343627300002</v>
      </c>
      <c r="I2420">
        <v>18927080224</v>
      </c>
      <c r="J2420">
        <v>131087151088.483</v>
      </c>
    </row>
    <row r="2421" spans="1:10" x14ac:dyDescent="0.25">
      <c r="A2421">
        <v>2420</v>
      </c>
      <c r="B2421" s="1" t="s">
        <v>14</v>
      </c>
      <c r="C2421" s="1" t="s">
        <v>15</v>
      </c>
      <c r="D2421" s="2">
        <v>43812.999988425923</v>
      </c>
      <c r="E2421">
        <v>7293.5606606700003</v>
      </c>
      <c r="F2421">
        <v>7227.1227444799997</v>
      </c>
      <c r="G2421">
        <v>7244.6622366900001</v>
      </c>
      <c r="H2421">
        <v>7269.6845592199998</v>
      </c>
      <c r="I2421">
        <v>17125736940</v>
      </c>
      <c r="J2421">
        <v>131581377758.097</v>
      </c>
    </row>
    <row r="2422" spans="1:10" x14ac:dyDescent="0.25">
      <c r="A2422">
        <v>2421</v>
      </c>
      <c r="B2422" s="1" t="s">
        <v>14</v>
      </c>
      <c r="C2422" s="1" t="s">
        <v>15</v>
      </c>
      <c r="D2422" s="2">
        <v>43813.999988425923</v>
      </c>
      <c r="E2422">
        <v>7308.8363274599997</v>
      </c>
      <c r="F2422">
        <v>7097.2088799599996</v>
      </c>
      <c r="G2422">
        <v>7268.9027120199999</v>
      </c>
      <c r="H2422">
        <v>7124.6739699700001</v>
      </c>
      <c r="I2422">
        <v>17137029730</v>
      </c>
      <c r="J2422">
        <v>128970221233.088</v>
      </c>
    </row>
    <row r="2423" spans="1:10" x14ac:dyDescent="0.25">
      <c r="A2423">
        <v>2422</v>
      </c>
      <c r="B2423" s="1" t="s">
        <v>14</v>
      </c>
      <c r="C2423" s="1" t="s">
        <v>15</v>
      </c>
      <c r="D2423" s="2">
        <v>43814.999988425923</v>
      </c>
      <c r="E2423">
        <v>7181.0755288</v>
      </c>
      <c r="F2423">
        <v>6924.3759218699997</v>
      </c>
      <c r="G2423">
        <v>7124.2395246300002</v>
      </c>
      <c r="H2423">
        <v>7152.3018441200002</v>
      </c>
      <c r="I2423">
        <v>16881129804</v>
      </c>
      <c r="J2423">
        <v>129481424647.556</v>
      </c>
    </row>
    <row r="2424" spans="1:10" x14ac:dyDescent="0.25">
      <c r="A2424">
        <v>2423</v>
      </c>
      <c r="B2424" s="1" t="s">
        <v>14</v>
      </c>
      <c r="C2424" s="1" t="s">
        <v>15</v>
      </c>
      <c r="D2424" s="2">
        <v>43815.999988425923</v>
      </c>
      <c r="E2424">
        <v>7171.1687026899999</v>
      </c>
      <c r="F2424">
        <v>6903.68277313</v>
      </c>
      <c r="G2424">
        <v>7153.66322803</v>
      </c>
      <c r="H2424">
        <v>6932.4803898199998</v>
      </c>
      <c r="I2424">
        <v>20213265950</v>
      </c>
      <c r="J2424">
        <v>125515586951.621</v>
      </c>
    </row>
    <row r="2425" spans="1:10" x14ac:dyDescent="0.25">
      <c r="A2425">
        <v>2424</v>
      </c>
      <c r="B2425" s="1" t="s">
        <v>14</v>
      </c>
      <c r="C2425" s="1" t="s">
        <v>15</v>
      </c>
      <c r="D2425" s="2">
        <v>43816.999988425923</v>
      </c>
      <c r="E2425">
        <v>6964.0749582899998</v>
      </c>
      <c r="F2425">
        <v>6587.9742622800004</v>
      </c>
      <c r="G2425">
        <v>6931.3152184299997</v>
      </c>
      <c r="H2425">
        <v>6640.51524608</v>
      </c>
      <c r="I2425">
        <v>22363804217</v>
      </c>
      <c r="J2425">
        <v>120234244808.994</v>
      </c>
    </row>
    <row r="2426" spans="1:10" x14ac:dyDescent="0.25">
      <c r="A2426">
        <v>2425</v>
      </c>
      <c r="B2426" s="1" t="s">
        <v>14</v>
      </c>
      <c r="C2426" s="1" t="s">
        <v>15</v>
      </c>
      <c r="D2426" s="2">
        <v>43817.999988425923</v>
      </c>
      <c r="E2426">
        <v>7324.9848729799996</v>
      </c>
      <c r="F2426">
        <v>6540.04927709</v>
      </c>
      <c r="G2426">
        <v>6647.6984690099998</v>
      </c>
      <c r="H2426">
        <v>7276.8027704699998</v>
      </c>
      <c r="I2426">
        <v>31836522778</v>
      </c>
      <c r="J2426">
        <v>131754969804.179</v>
      </c>
    </row>
    <row r="2427" spans="1:10" x14ac:dyDescent="0.25">
      <c r="A2427">
        <v>2426</v>
      </c>
      <c r="B2427" s="1" t="s">
        <v>14</v>
      </c>
      <c r="C2427" s="1" t="s">
        <v>15</v>
      </c>
      <c r="D2427" s="2">
        <v>43818.999988425923</v>
      </c>
      <c r="E2427">
        <v>7346.60239301</v>
      </c>
      <c r="F2427">
        <v>7041.3820191000004</v>
      </c>
      <c r="G2427">
        <v>7277.59099229</v>
      </c>
      <c r="H2427">
        <v>7202.8443636399998</v>
      </c>
      <c r="I2427">
        <v>25904604416</v>
      </c>
      <c r="J2427">
        <v>130445758712.96201</v>
      </c>
    </row>
    <row r="2428" spans="1:10" x14ac:dyDescent="0.25">
      <c r="A2428">
        <v>2427</v>
      </c>
      <c r="B2428" s="1" t="s">
        <v>14</v>
      </c>
      <c r="C2428" s="1" t="s">
        <v>15</v>
      </c>
      <c r="D2428" s="2">
        <v>43819.999988425923</v>
      </c>
      <c r="E2428">
        <v>7257.9219188799998</v>
      </c>
      <c r="F2428">
        <v>7086.1240086199996</v>
      </c>
      <c r="G2428">
        <v>7208.6369589400001</v>
      </c>
      <c r="H2428">
        <v>7218.8163867900003</v>
      </c>
      <c r="I2428">
        <v>22633815180</v>
      </c>
      <c r="J2428">
        <v>130752796980.24001</v>
      </c>
    </row>
    <row r="2429" spans="1:10" x14ac:dyDescent="0.25">
      <c r="A2429">
        <v>2428</v>
      </c>
      <c r="B2429" s="1" t="s">
        <v>14</v>
      </c>
      <c r="C2429" s="1" t="s">
        <v>15</v>
      </c>
      <c r="D2429" s="2">
        <v>43820.999988425923</v>
      </c>
      <c r="E2429">
        <v>7223.22627792</v>
      </c>
      <c r="F2429">
        <v>7112.7360825400001</v>
      </c>
      <c r="G2429">
        <v>7220.5935527399997</v>
      </c>
      <c r="H2429">
        <v>7191.1584691300004</v>
      </c>
      <c r="I2429">
        <v>19312552168</v>
      </c>
      <c r="J2429">
        <v>130267655889.328</v>
      </c>
    </row>
    <row r="2430" spans="1:10" x14ac:dyDescent="0.25">
      <c r="A2430">
        <v>2429</v>
      </c>
      <c r="B2430" s="1" t="s">
        <v>14</v>
      </c>
      <c r="C2430" s="1" t="s">
        <v>15</v>
      </c>
      <c r="D2430" s="2">
        <v>43821.999988425923</v>
      </c>
      <c r="E2430">
        <v>7518.0330626300001</v>
      </c>
      <c r="F2430">
        <v>7167.1791195899996</v>
      </c>
      <c r="G2430">
        <v>7191.1887028800002</v>
      </c>
      <c r="H2430">
        <v>7511.5890423199999</v>
      </c>
      <c r="I2430">
        <v>23134537956</v>
      </c>
      <c r="J2430">
        <v>136088022048.89</v>
      </c>
    </row>
    <row r="2431" spans="1:10" x14ac:dyDescent="0.25">
      <c r="A2431">
        <v>2430</v>
      </c>
      <c r="B2431" s="1" t="s">
        <v>14</v>
      </c>
      <c r="C2431" s="1" t="s">
        <v>15</v>
      </c>
      <c r="D2431" s="2">
        <v>43822.999988425923</v>
      </c>
      <c r="E2431">
        <v>7656.1761912700003</v>
      </c>
      <c r="F2431">
        <v>7326.1925198299996</v>
      </c>
      <c r="G2431">
        <v>7508.9025557300001</v>
      </c>
      <c r="H2431">
        <v>7355.6282667100004</v>
      </c>
      <c r="I2431">
        <v>27831788041</v>
      </c>
      <c r="J2431">
        <v>133275709110.985</v>
      </c>
    </row>
    <row r="2432" spans="1:10" x14ac:dyDescent="0.25">
      <c r="A2432">
        <v>2431</v>
      </c>
      <c r="B2432" s="1" t="s">
        <v>14</v>
      </c>
      <c r="C2432" s="1" t="s">
        <v>15</v>
      </c>
      <c r="D2432" s="2">
        <v>43823.999988425923</v>
      </c>
      <c r="E2432">
        <v>7535.7166935200003</v>
      </c>
      <c r="F2432">
        <v>7269.5287488399999</v>
      </c>
      <c r="G2432">
        <v>7354.3928380799998</v>
      </c>
      <c r="H2432">
        <v>7322.5324589000002</v>
      </c>
      <c r="I2432">
        <v>22991622105</v>
      </c>
      <c r="J2432">
        <v>132687583294.875</v>
      </c>
    </row>
    <row r="2433" spans="1:10" x14ac:dyDescent="0.25">
      <c r="A2433">
        <v>2432</v>
      </c>
      <c r="B2433" s="1" t="s">
        <v>14</v>
      </c>
      <c r="C2433" s="1" t="s">
        <v>15</v>
      </c>
      <c r="D2433" s="2">
        <v>43824.999988425923</v>
      </c>
      <c r="E2433">
        <v>7357.0199627600005</v>
      </c>
      <c r="F2433">
        <v>7220.9910922500003</v>
      </c>
      <c r="G2433">
        <v>7325.75589098</v>
      </c>
      <c r="H2433">
        <v>7275.1557284500004</v>
      </c>
      <c r="I2433">
        <v>21559505149</v>
      </c>
      <c r="J2433">
        <v>131840641291.733</v>
      </c>
    </row>
    <row r="2434" spans="1:10" x14ac:dyDescent="0.25">
      <c r="A2434">
        <v>2433</v>
      </c>
      <c r="B2434" s="1" t="s">
        <v>14</v>
      </c>
      <c r="C2434" s="1" t="s">
        <v>15</v>
      </c>
      <c r="D2434" s="2">
        <v>43825.999988425923</v>
      </c>
      <c r="E2434">
        <v>7388.3025359200001</v>
      </c>
      <c r="F2434">
        <v>7200.38659835</v>
      </c>
      <c r="G2434">
        <v>7274.7994278200003</v>
      </c>
      <c r="H2434">
        <v>7238.9670250099998</v>
      </c>
      <c r="I2434">
        <v>22787010034</v>
      </c>
      <c r="J2434">
        <v>131200030099.76401</v>
      </c>
    </row>
    <row r="2435" spans="1:10" x14ac:dyDescent="0.25">
      <c r="A2435">
        <v>2434</v>
      </c>
      <c r="B2435" s="1" t="s">
        <v>14</v>
      </c>
      <c r="C2435" s="1" t="s">
        <v>15</v>
      </c>
      <c r="D2435" s="2">
        <v>43826.999988425923</v>
      </c>
      <c r="E2435">
        <v>7363.52923526</v>
      </c>
      <c r="F2435">
        <v>7189.9339352400002</v>
      </c>
      <c r="G2435">
        <v>7238.1411803199999</v>
      </c>
      <c r="H2435">
        <v>7290.0885180300002</v>
      </c>
      <c r="I2435">
        <v>22777360996</v>
      </c>
      <c r="J2435">
        <v>132139502950.022</v>
      </c>
    </row>
    <row r="2436" spans="1:10" x14ac:dyDescent="0.25">
      <c r="A2436">
        <v>2435</v>
      </c>
      <c r="B2436" s="1" t="s">
        <v>14</v>
      </c>
      <c r="C2436" s="1" t="s">
        <v>15</v>
      </c>
      <c r="D2436" s="2">
        <v>43827.999988425923</v>
      </c>
      <c r="E2436">
        <v>7399.0408894100001</v>
      </c>
      <c r="F2436">
        <v>7286.9051722800004</v>
      </c>
      <c r="G2436">
        <v>7289.0311302999999</v>
      </c>
      <c r="H2436">
        <v>7317.9900340800004</v>
      </c>
      <c r="I2436">
        <v>21365673026</v>
      </c>
      <c r="J2436">
        <v>132659059739.795</v>
      </c>
    </row>
    <row r="2437" spans="1:10" x14ac:dyDescent="0.25">
      <c r="A2437">
        <v>2436</v>
      </c>
      <c r="B2437" s="1" t="s">
        <v>14</v>
      </c>
      <c r="C2437" s="1" t="s">
        <v>15</v>
      </c>
      <c r="D2437" s="2">
        <v>43828.999988425923</v>
      </c>
      <c r="E2437">
        <v>7513.9484087299998</v>
      </c>
      <c r="F2437">
        <v>7279.86546765</v>
      </c>
      <c r="G2437">
        <v>7317.6475878299998</v>
      </c>
      <c r="H2437">
        <v>7422.6525889799996</v>
      </c>
      <c r="I2437">
        <v>22445257702</v>
      </c>
      <c r="J2437">
        <v>134570835775.06</v>
      </c>
    </row>
    <row r="2438" spans="1:10" x14ac:dyDescent="0.25">
      <c r="A2438">
        <v>2437</v>
      </c>
      <c r="B2438" s="1" t="s">
        <v>14</v>
      </c>
      <c r="C2438" s="1" t="s">
        <v>15</v>
      </c>
      <c r="D2438" s="2">
        <v>43829.999988425923</v>
      </c>
      <c r="E2438">
        <v>7454.82402731</v>
      </c>
      <c r="F2438">
        <v>7276.3081402799999</v>
      </c>
      <c r="G2438">
        <v>7420.2727880599996</v>
      </c>
      <c r="H2438">
        <v>7292.9950778299999</v>
      </c>
      <c r="I2438">
        <v>22874131672</v>
      </c>
      <c r="J2438">
        <v>132235128152.198</v>
      </c>
    </row>
    <row r="2439" spans="1:10" x14ac:dyDescent="0.25">
      <c r="A2439">
        <v>2438</v>
      </c>
      <c r="B2439" s="1" t="s">
        <v>14</v>
      </c>
      <c r="C2439" s="1" t="s">
        <v>15</v>
      </c>
      <c r="D2439" s="2">
        <v>43830.999988425923</v>
      </c>
      <c r="E2439">
        <v>7335.2900508000002</v>
      </c>
      <c r="F2439">
        <v>7169.7776862800001</v>
      </c>
      <c r="G2439">
        <v>7294.4388956000003</v>
      </c>
      <c r="H2439">
        <v>7193.59897843</v>
      </c>
      <c r="I2439">
        <v>21167946112</v>
      </c>
      <c r="J2439">
        <v>130446112598.42</v>
      </c>
    </row>
    <row r="2440" spans="1:10" x14ac:dyDescent="0.25">
      <c r="A2440">
        <v>2439</v>
      </c>
      <c r="B2440" s="1" t="s">
        <v>14</v>
      </c>
      <c r="C2440" s="1" t="s">
        <v>15</v>
      </c>
      <c r="D2440" s="2">
        <v>43831.999988425923</v>
      </c>
      <c r="E2440">
        <v>7254.3306113400004</v>
      </c>
      <c r="F2440">
        <v>7174.9441525599996</v>
      </c>
      <c r="G2440">
        <v>7194.8919705300004</v>
      </c>
      <c r="H2440">
        <v>7200.1743927400003</v>
      </c>
      <c r="I2440">
        <v>18565664997</v>
      </c>
      <c r="J2440">
        <v>130580829149.58701</v>
      </c>
    </row>
    <row r="2441" spans="1:10" x14ac:dyDescent="0.25">
      <c r="A2441">
        <v>2440</v>
      </c>
      <c r="B2441" s="1" t="s">
        <v>14</v>
      </c>
      <c r="C2441" s="1" t="s">
        <v>15</v>
      </c>
      <c r="D2441" s="2">
        <v>43832.999988425923</v>
      </c>
      <c r="E2441">
        <v>7212.1552525200004</v>
      </c>
      <c r="F2441">
        <v>6935.2699719299999</v>
      </c>
      <c r="G2441">
        <v>7202.55112207</v>
      </c>
      <c r="H2441">
        <v>6985.4700006100002</v>
      </c>
      <c r="I2441">
        <v>20802083465</v>
      </c>
      <c r="J2441">
        <v>126699395235.20399</v>
      </c>
    </row>
    <row r="2442" spans="1:10" x14ac:dyDescent="0.25">
      <c r="A2442">
        <v>2441</v>
      </c>
      <c r="B2442" s="1" t="s">
        <v>14</v>
      </c>
      <c r="C2442" s="1" t="s">
        <v>15</v>
      </c>
      <c r="D2442" s="2">
        <v>43833.999988425923</v>
      </c>
      <c r="E2442">
        <v>7413.7150993400001</v>
      </c>
      <c r="F2442">
        <v>6914.9959079299997</v>
      </c>
      <c r="G2442">
        <v>6984.4286123000002</v>
      </c>
      <c r="H2442">
        <v>7344.8841834100003</v>
      </c>
      <c r="I2442">
        <v>28111481032</v>
      </c>
      <c r="J2442">
        <v>133233444755.489</v>
      </c>
    </row>
    <row r="2443" spans="1:10" x14ac:dyDescent="0.25">
      <c r="A2443">
        <v>2442</v>
      </c>
      <c r="B2443" s="1" t="s">
        <v>14</v>
      </c>
      <c r="C2443" s="1" t="s">
        <v>15</v>
      </c>
      <c r="D2443" s="2">
        <v>43834.999988425923</v>
      </c>
      <c r="E2443">
        <v>7427.3857943499997</v>
      </c>
      <c r="F2443">
        <v>7309.5140117000001</v>
      </c>
      <c r="G2443">
        <v>7345.3752752700002</v>
      </c>
      <c r="H2443">
        <v>7410.6565664199998</v>
      </c>
      <c r="I2443">
        <v>18444271275</v>
      </c>
      <c r="J2443">
        <v>134442464030.26401</v>
      </c>
    </row>
    <row r="2444" spans="1:10" x14ac:dyDescent="0.25">
      <c r="A2444">
        <v>2443</v>
      </c>
      <c r="B2444" s="1" t="s">
        <v>14</v>
      </c>
      <c r="C2444" s="1" t="s">
        <v>15</v>
      </c>
      <c r="D2444" s="2">
        <v>43835.999988425923</v>
      </c>
      <c r="E2444">
        <v>7544.4968722399999</v>
      </c>
      <c r="F2444">
        <v>7400.5355608999998</v>
      </c>
      <c r="G2444">
        <v>7410.4516937300004</v>
      </c>
      <c r="H2444">
        <v>7411.3173267599996</v>
      </c>
      <c r="I2444">
        <v>19725074095</v>
      </c>
      <c r="J2444">
        <v>134469548249.076</v>
      </c>
    </row>
    <row r="2445" spans="1:10" x14ac:dyDescent="0.25">
      <c r="A2445">
        <v>2444</v>
      </c>
      <c r="B2445" s="1" t="s">
        <v>14</v>
      </c>
      <c r="C2445" s="1" t="s">
        <v>15</v>
      </c>
      <c r="D2445" s="2">
        <v>43836.999988425923</v>
      </c>
      <c r="E2445">
        <v>7781.8671827500002</v>
      </c>
      <c r="F2445">
        <v>7409.29318246</v>
      </c>
      <c r="G2445">
        <v>7410.45216807</v>
      </c>
      <c r="H2445">
        <v>7769.21903905</v>
      </c>
      <c r="I2445">
        <v>23276261598</v>
      </c>
      <c r="J2445">
        <v>140976457303.70999</v>
      </c>
    </row>
    <row r="2446" spans="1:10" x14ac:dyDescent="0.25">
      <c r="A2446">
        <v>2445</v>
      </c>
      <c r="B2446" s="1" t="s">
        <v>14</v>
      </c>
      <c r="C2446" s="1" t="s">
        <v>15</v>
      </c>
      <c r="D2446" s="2">
        <v>43837.999988425923</v>
      </c>
      <c r="E2446">
        <v>8178.2158733599999</v>
      </c>
      <c r="F2446">
        <v>7768.2277194400003</v>
      </c>
      <c r="G2446">
        <v>7768.6818909800004</v>
      </c>
      <c r="H2446">
        <v>8163.6922394399999</v>
      </c>
      <c r="I2446">
        <v>28767291327</v>
      </c>
      <c r="J2446">
        <v>148152237653.685</v>
      </c>
    </row>
    <row r="2447" spans="1:10" x14ac:dyDescent="0.25">
      <c r="A2447">
        <v>2446</v>
      </c>
      <c r="B2447" s="1" t="s">
        <v>14</v>
      </c>
      <c r="C2447" s="1" t="s">
        <v>15</v>
      </c>
      <c r="D2447" s="2">
        <v>43838.999988425923</v>
      </c>
      <c r="E2447">
        <v>8396.7378806399993</v>
      </c>
      <c r="F2447">
        <v>7956.7742195700002</v>
      </c>
      <c r="G2447">
        <v>8161.93547734</v>
      </c>
      <c r="H2447">
        <v>8079.8627767300004</v>
      </c>
      <c r="I2447">
        <v>31672559265</v>
      </c>
      <c r="J2447">
        <v>146645162431.47601</v>
      </c>
    </row>
    <row r="2448" spans="1:10" x14ac:dyDescent="0.25">
      <c r="A2448">
        <v>2447</v>
      </c>
      <c r="B2448" s="1" t="s">
        <v>14</v>
      </c>
      <c r="C2448" s="1" t="s">
        <v>15</v>
      </c>
      <c r="D2448" s="2">
        <v>43839.999988425923</v>
      </c>
      <c r="E2448">
        <v>8082.2960741300003</v>
      </c>
      <c r="F2448">
        <v>7842.4036133999998</v>
      </c>
      <c r="G2448">
        <v>8082.2960741300003</v>
      </c>
      <c r="H2448">
        <v>7879.0715242799997</v>
      </c>
      <c r="I2448">
        <v>24045990466</v>
      </c>
      <c r="J2448">
        <v>143016572819.392</v>
      </c>
    </row>
    <row r="2449" spans="1:10" x14ac:dyDescent="0.25">
      <c r="A2449">
        <v>2448</v>
      </c>
      <c r="B2449" s="1" t="s">
        <v>14</v>
      </c>
      <c r="C2449" s="1" t="s">
        <v>15</v>
      </c>
      <c r="D2449" s="2">
        <v>43840.999988425923</v>
      </c>
      <c r="E2449">
        <v>8166.5541403899997</v>
      </c>
      <c r="F2449">
        <v>7726.7749891800004</v>
      </c>
      <c r="G2449">
        <v>7878.3075381500003</v>
      </c>
      <c r="H2449">
        <v>8166.5541403899997</v>
      </c>
      <c r="I2449">
        <v>28714583844</v>
      </c>
      <c r="J2449">
        <v>148249907276.742</v>
      </c>
    </row>
    <row r="2450" spans="1:10" x14ac:dyDescent="0.25">
      <c r="A2450">
        <v>2449</v>
      </c>
      <c r="B2450" s="1" t="s">
        <v>14</v>
      </c>
      <c r="C2450" s="1" t="s">
        <v>15</v>
      </c>
      <c r="D2450" s="2">
        <v>43841.999988425923</v>
      </c>
      <c r="E2450">
        <v>8218.3589372999995</v>
      </c>
      <c r="F2450">
        <v>8029.6421079499996</v>
      </c>
      <c r="G2450">
        <v>8162.1911379000003</v>
      </c>
      <c r="H2450">
        <v>8037.5373887200003</v>
      </c>
      <c r="I2450">
        <v>25521165085</v>
      </c>
      <c r="J2450">
        <v>145924199942.31201</v>
      </c>
    </row>
    <row r="2451" spans="1:10" x14ac:dyDescent="0.25">
      <c r="A2451">
        <v>2450</v>
      </c>
      <c r="B2451" s="1" t="s">
        <v>14</v>
      </c>
      <c r="C2451" s="1" t="s">
        <v>15</v>
      </c>
      <c r="D2451" s="2">
        <v>43842.999988425923</v>
      </c>
      <c r="E2451">
        <v>8200.0634702700008</v>
      </c>
      <c r="F2451">
        <v>8009.0588840999999</v>
      </c>
      <c r="G2451">
        <v>8033.2618459599998</v>
      </c>
      <c r="H2451">
        <v>8192.4940053200007</v>
      </c>
      <c r="I2451">
        <v>22903438381</v>
      </c>
      <c r="J2451">
        <v>148752956965.746</v>
      </c>
    </row>
    <row r="2452" spans="1:10" x14ac:dyDescent="0.25">
      <c r="A2452">
        <v>2451</v>
      </c>
      <c r="B2452" s="1" t="s">
        <v>14</v>
      </c>
      <c r="C2452" s="1" t="s">
        <v>15</v>
      </c>
      <c r="D2452" s="2">
        <v>43843.999988425923</v>
      </c>
      <c r="E2452">
        <v>8197.7881789099993</v>
      </c>
      <c r="F2452">
        <v>8079.7007410699998</v>
      </c>
      <c r="G2452">
        <v>8189.7720636200002</v>
      </c>
      <c r="H2452">
        <v>8144.1945174399998</v>
      </c>
      <c r="I2452">
        <v>22482910688</v>
      </c>
      <c r="J2452">
        <v>147890525972.52701</v>
      </c>
    </row>
    <row r="2453" spans="1:10" x14ac:dyDescent="0.25">
      <c r="A2453">
        <v>2452</v>
      </c>
      <c r="B2453" s="1" t="s">
        <v>14</v>
      </c>
      <c r="C2453" s="1" t="s">
        <v>15</v>
      </c>
      <c r="D2453" s="2">
        <v>43844.999988425923</v>
      </c>
      <c r="E2453">
        <v>8879.5115265099994</v>
      </c>
      <c r="F2453">
        <v>8140.9330960500001</v>
      </c>
      <c r="G2453">
        <v>8140.9330960500001</v>
      </c>
      <c r="H2453">
        <v>8827.7644260599991</v>
      </c>
      <c r="I2453">
        <v>44841784107</v>
      </c>
      <c r="J2453">
        <v>160319484882.901</v>
      </c>
    </row>
    <row r="2454" spans="1:10" x14ac:dyDescent="0.25">
      <c r="A2454">
        <v>2453</v>
      </c>
      <c r="B2454" s="1" t="s">
        <v>14</v>
      </c>
      <c r="C2454" s="1" t="s">
        <v>15</v>
      </c>
      <c r="D2454" s="2">
        <v>43845.999988425923</v>
      </c>
      <c r="E2454">
        <v>8890.1174195299991</v>
      </c>
      <c r="F2454">
        <v>8657.1874465399997</v>
      </c>
      <c r="G2454">
        <v>8825.3436845100005</v>
      </c>
      <c r="H2454">
        <v>8807.0102753200008</v>
      </c>
      <c r="I2454">
        <v>40102834650</v>
      </c>
      <c r="J2454">
        <v>159959191211.67801</v>
      </c>
    </row>
    <row r="2455" spans="1:10" x14ac:dyDescent="0.25">
      <c r="A2455">
        <v>2454</v>
      </c>
      <c r="B2455" s="1" t="s">
        <v>14</v>
      </c>
      <c r="C2455" s="1" t="s">
        <v>15</v>
      </c>
      <c r="D2455" s="2">
        <v>43846.999988425923</v>
      </c>
      <c r="E2455">
        <v>8846.4610986099997</v>
      </c>
      <c r="F2455">
        <v>8612.0958368200008</v>
      </c>
      <c r="G2455">
        <v>8812.48149122</v>
      </c>
      <c r="H2455">
        <v>8723.7857657299992</v>
      </c>
      <c r="I2455">
        <v>31313981931</v>
      </c>
      <c r="J2455">
        <v>158465055984.185</v>
      </c>
    </row>
    <row r="2456" spans="1:10" x14ac:dyDescent="0.25">
      <c r="A2456">
        <v>2455</v>
      </c>
      <c r="B2456" s="1" t="s">
        <v>14</v>
      </c>
      <c r="C2456" s="1" t="s">
        <v>15</v>
      </c>
      <c r="D2456" s="2">
        <v>43847.999988425923</v>
      </c>
      <c r="E2456">
        <v>8958.1219516700003</v>
      </c>
      <c r="F2456">
        <v>8677.3163483000008</v>
      </c>
      <c r="G2456">
        <v>8725.2099638700001</v>
      </c>
      <c r="H2456">
        <v>8929.0376775999994</v>
      </c>
      <c r="I2456">
        <v>36372139320</v>
      </c>
      <c r="J2456">
        <v>162211148777.65601</v>
      </c>
    </row>
    <row r="2457" spans="1:10" x14ac:dyDescent="0.25">
      <c r="A2457">
        <v>2456</v>
      </c>
      <c r="B2457" s="1" t="s">
        <v>14</v>
      </c>
      <c r="C2457" s="1" t="s">
        <v>15</v>
      </c>
      <c r="D2457" s="2">
        <v>43848.999988425923</v>
      </c>
      <c r="E2457">
        <v>9012.1981064499996</v>
      </c>
      <c r="F2457">
        <v>8827.3323447399998</v>
      </c>
      <c r="G2457">
        <v>8927.2122598299993</v>
      </c>
      <c r="H2457">
        <v>8942.8089032099997</v>
      </c>
      <c r="I2457">
        <v>32337772627</v>
      </c>
      <c r="J2457">
        <v>162475965880.12</v>
      </c>
    </row>
    <row r="2458" spans="1:10" x14ac:dyDescent="0.25">
      <c r="A2458">
        <v>2457</v>
      </c>
      <c r="B2458" s="1" t="s">
        <v>14</v>
      </c>
      <c r="C2458" s="1" t="s">
        <v>15</v>
      </c>
      <c r="D2458" s="2">
        <v>43849.999988425923</v>
      </c>
      <c r="E2458">
        <v>9164.3622597699996</v>
      </c>
      <c r="F2458">
        <v>8620.0799932000009</v>
      </c>
      <c r="G2458">
        <v>8941.4457450600003</v>
      </c>
      <c r="H2458">
        <v>8706.2451299299992</v>
      </c>
      <c r="I2458">
        <v>34217320471</v>
      </c>
      <c r="J2458">
        <v>158194319734.79599</v>
      </c>
    </row>
    <row r="2459" spans="1:10" x14ac:dyDescent="0.25">
      <c r="A2459">
        <v>2458</v>
      </c>
      <c r="B2459" s="1" t="s">
        <v>14</v>
      </c>
      <c r="C2459" s="1" t="s">
        <v>15</v>
      </c>
      <c r="D2459" s="2">
        <v>43850.999988425923</v>
      </c>
      <c r="E2459">
        <v>8745.5907970900007</v>
      </c>
      <c r="F2459">
        <v>8560.4740429400008</v>
      </c>
      <c r="G2459">
        <v>8704.6318143400003</v>
      </c>
      <c r="H2459">
        <v>8657.6429394200004</v>
      </c>
      <c r="I2459">
        <v>26422375678</v>
      </c>
      <c r="J2459">
        <v>157327553259.43399</v>
      </c>
    </row>
    <row r="2460" spans="1:10" x14ac:dyDescent="0.25">
      <c r="A2460">
        <v>2459</v>
      </c>
      <c r="B2460" s="1" t="s">
        <v>14</v>
      </c>
      <c r="C2460" s="1" t="s">
        <v>15</v>
      </c>
      <c r="D2460" s="2">
        <v>43851.999988425923</v>
      </c>
      <c r="E2460">
        <v>8755.7062956900008</v>
      </c>
      <c r="F2460">
        <v>8544.5204525600002</v>
      </c>
      <c r="G2460">
        <v>8658.9911830199999</v>
      </c>
      <c r="H2460">
        <v>8745.8947883300007</v>
      </c>
      <c r="I2460">
        <v>24097418512</v>
      </c>
      <c r="J2460">
        <v>158947996833.84698</v>
      </c>
    </row>
    <row r="2461" spans="1:10" x14ac:dyDescent="0.25">
      <c r="A2461">
        <v>2460</v>
      </c>
      <c r="B2461" s="1" t="s">
        <v>14</v>
      </c>
      <c r="C2461" s="1" t="s">
        <v>15</v>
      </c>
      <c r="D2461" s="2">
        <v>43852.999988425923</v>
      </c>
      <c r="E2461">
        <v>8792.9938714</v>
      </c>
      <c r="F2461">
        <v>8636.7474349000004</v>
      </c>
      <c r="G2461">
        <v>8744.2107507500004</v>
      </c>
      <c r="H2461">
        <v>8680.8760422199994</v>
      </c>
      <c r="I2461">
        <v>22600204051</v>
      </c>
      <c r="J2461">
        <v>157783273070.10101</v>
      </c>
    </row>
    <row r="2462" spans="1:10" x14ac:dyDescent="0.25">
      <c r="A2462">
        <v>2461</v>
      </c>
      <c r="B2462" s="1" t="s">
        <v>14</v>
      </c>
      <c r="C2462" s="1" t="s">
        <v>15</v>
      </c>
      <c r="D2462" s="2">
        <v>43853.999988425923</v>
      </c>
      <c r="E2462">
        <v>8687.7470884199993</v>
      </c>
      <c r="F2462">
        <v>8333.6378736299994</v>
      </c>
      <c r="G2462">
        <v>8680.6505595399994</v>
      </c>
      <c r="H2462">
        <v>8406.5160677999993</v>
      </c>
      <c r="I2462">
        <v>25770680779</v>
      </c>
      <c r="J2462">
        <v>152813329632.858</v>
      </c>
    </row>
    <row r="2463" spans="1:10" x14ac:dyDescent="0.25">
      <c r="A2463">
        <v>2462</v>
      </c>
      <c r="B2463" s="1" t="s">
        <v>14</v>
      </c>
      <c r="C2463" s="1" t="s">
        <v>15</v>
      </c>
      <c r="D2463" s="2">
        <v>43854.999988425923</v>
      </c>
      <c r="E2463">
        <v>8514.6670352599995</v>
      </c>
      <c r="F2463">
        <v>8266.8405784900006</v>
      </c>
      <c r="G2463">
        <v>8405.5677328799993</v>
      </c>
      <c r="H2463">
        <v>8445.4342815199998</v>
      </c>
      <c r="I2463">
        <v>24397913026</v>
      </c>
      <c r="J2463">
        <v>153536829768.103</v>
      </c>
    </row>
    <row r="2464" spans="1:10" x14ac:dyDescent="0.25">
      <c r="A2464">
        <v>2463</v>
      </c>
      <c r="B2464" s="1" t="s">
        <v>14</v>
      </c>
      <c r="C2464" s="1" t="s">
        <v>15</v>
      </c>
      <c r="D2464" s="2">
        <v>43855.999988425923</v>
      </c>
      <c r="E2464">
        <v>8458.4530152499992</v>
      </c>
      <c r="F2464">
        <v>8296.2190067200008</v>
      </c>
      <c r="G2464">
        <v>8440.1195870200008</v>
      </c>
      <c r="H2464">
        <v>8367.8477734400003</v>
      </c>
      <c r="I2464">
        <v>19647331549</v>
      </c>
      <c r="J2464">
        <v>152143262649.888</v>
      </c>
    </row>
    <row r="2465" spans="1:10" x14ac:dyDescent="0.25">
      <c r="A2465">
        <v>2464</v>
      </c>
      <c r="B2465" s="1" t="s">
        <v>14</v>
      </c>
      <c r="C2465" s="1" t="s">
        <v>15</v>
      </c>
      <c r="D2465" s="2">
        <v>43856.999988425923</v>
      </c>
      <c r="E2465">
        <v>8602.4012461799994</v>
      </c>
      <c r="F2465">
        <v>8325.4980826800002</v>
      </c>
      <c r="G2465">
        <v>8364.4100695800007</v>
      </c>
      <c r="H2465">
        <v>8596.8298331599999</v>
      </c>
      <c r="I2465">
        <v>22177678796</v>
      </c>
      <c r="J2465">
        <v>156322174637.23099</v>
      </c>
    </row>
    <row r="2466" spans="1:10" x14ac:dyDescent="0.25">
      <c r="A2466">
        <v>2465</v>
      </c>
      <c r="B2466" s="1" t="s">
        <v>14</v>
      </c>
      <c r="C2466" s="1" t="s">
        <v>15</v>
      </c>
      <c r="D2466" s="2">
        <v>43857.999988425923</v>
      </c>
      <c r="E2466">
        <v>8977.7269617999991</v>
      </c>
      <c r="F2466">
        <v>8597.3087792599999</v>
      </c>
      <c r="G2466">
        <v>8597.3087792599999</v>
      </c>
      <c r="H2466">
        <v>8909.8191775300002</v>
      </c>
      <c r="I2466">
        <v>28647338393</v>
      </c>
      <c r="J2466">
        <v>162027957434.616</v>
      </c>
    </row>
    <row r="2467" spans="1:10" x14ac:dyDescent="0.25">
      <c r="A2467">
        <v>2466</v>
      </c>
      <c r="B2467" s="1" t="s">
        <v>14</v>
      </c>
      <c r="C2467" s="1" t="s">
        <v>15</v>
      </c>
      <c r="D2467" s="2">
        <v>43858.999988425923</v>
      </c>
      <c r="E2467">
        <v>9358.5903170300007</v>
      </c>
      <c r="F2467">
        <v>8908.4469285300002</v>
      </c>
      <c r="G2467">
        <v>8912.5243397899994</v>
      </c>
      <c r="H2467">
        <v>9358.5903170300007</v>
      </c>
      <c r="I2467">
        <v>34398744403</v>
      </c>
      <c r="J2467">
        <v>170205617954.85599</v>
      </c>
    </row>
    <row r="2468" spans="1:10" x14ac:dyDescent="0.25">
      <c r="A2468">
        <v>2467</v>
      </c>
      <c r="B2468" s="1" t="s">
        <v>14</v>
      </c>
      <c r="C2468" s="1" t="s">
        <v>15</v>
      </c>
      <c r="D2468" s="2">
        <v>43859.999988425923</v>
      </c>
      <c r="E2468">
        <v>9406.4317932899994</v>
      </c>
      <c r="F2468">
        <v>9269.4681386100001</v>
      </c>
      <c r="G2468">
        <v>9357.4703789199993</v>
      </c>
      <c r="H2468">
        <v>9316.6295044500002</v>
      </c>
      <c r="I2468">
        <v>30682598115</v>
      </c>
      <c r="J2468">
        <v>169460984603.20801</v>
      </c>
    </row>
    <row r="2469" spans="1:10" x14ac:dyDescent="0.25">
      <c r="A2469">
        <v>2468</v>
      </c>
      <c r="B2469" s="1" t="s">
        <v>14</v>
      </c>
      <c r="C2469" s="1" t="s">
        <v>15</v>
      </c>
      <c r="D2469" s="2">
        <v>43860.999988425923</v>
      </c>
      <c r="E2469">
        <v>9553.1261325100004</v>
      </c>
      <c r="F2469">
        <v>9230.8972788600004</v>
      </c>
      <c r="G2469">
        <v>9316.0169784200007</v>
      </c>
      <c r="H2469">
        <v>9508.9935946999994</v>
      </c>
      <c r="I2469">
        <v>32378792851</v>
      </c>
      <c r="J2469">
        <v>172978577930.867</v>
      </c>
    </row>
    <row r="2470" spans="1:10" x14ac:dyDescent="0.25">
      <c r="A2470">
        <v>2469</v>
      </c>
      <c r="B2470" s="1" t="s">
        <v>14</v>
      </c>
      <c r="C2470" s="1" t="s">
        <v>15</v>
      </c>
      <c r="D2470" s="2">
        <v>43861.999988425923</v>
      </c>
      <c r="E2470">
        <v>9521.7059262500006</v>
      </c>
      <c r="F2470">
        <v>9230.7761802299992</v>
      </c>
      <c r="G2470">
        <v>9508.3131418400008</v>
      </c>
      <c r="H2470">
        <v>9350.5293651800002</v>
      </c>
      <c r="I2470">
        <v>29432489719</v>
      </c>
      <c r="J2470">
        <v>170112778161.315</v>
      </c>
    </row>
    <row r="2471" spans="1:10" x14ac:dyDescent="0.25">
      <c r="A2471">
        <v>2470</v>
      </c>
      <c r="B2471" s="1" t="s">
        <v>14</v>
      </c>
      <c r="C2471" s="1" t="s">
        <v>15</v>
      </c>
      <c r="D2471" s="2">
        <v>43862.999988425923</v>
      </c>
      <c r="E2471">
        <v>9439.3233319999999</v>
      </c>
      <c r="F2471">
        <v>9313.2387904000007</v>
      </c>
      <c r="G2471">
        <v>9346.3576276099993</v>
      </c>
      <c r="H2471">
        <v>9392.8753684099993</v>
      </c>
      <c r="I2471">
        <v>25922656496</v>
      </c>
      <c r="J2471">
        <v>170900662180.11401</v>
      </c>
    </row>
    <row r="2472" spans="1:10" x14ac:dyDescent="0.25">
      <c r="A2472">
        <v>2471</v>
      </c>
      <c r="B2472" s="1" t="s">
        <v>14</v>
      </c>
      <c r="C2472" s="1" t="s">
        <v>15</v>
      </c>
      <c r="D2472" s="2">
        <v>43863.999988425923</v>
      </c>
      <c r="E2472">
        <v>9468.7976179699999</v>
      </c>
      <c r="F2472">
        <v>9217.8239772800007</v>
      </c>
      <c r="G2472">
        <v>9389.8205909499993</v>
      </c>
      <c r="H2472">
        <v>9344.3652929199998</v>
      </c>
      <c r="I2472">
        <v>30835736946</v>
      </c>
      <c r="J2472">
        <v>170034976661.75101</v>
      </c>
    </row>
    <row r="2473" spans="1:10" x14ac:dyDescent="0.25">
      <c r="A2473">
        <v>2472</v>
      </c>
      <c r="B2473" s="1" t="s">
        <v>14</v>
      </c>
      <c r="C2473" s="1" t="s">
        <v>15</v>
      </c>
      <c r="D2473" s="2">
        <v>43864.999988425923</v>
      </c>
      <c r="E2473">
        <v>9540.3717377899993</v>
      </c>
      <c r="F2473">
        <v>9248.6342323299996</v>
      </c>
      <c r="G2473">
        <v>9344.6836785199994</v>
      </c>
      <c r="H2473">
        <v>9293.5210890800008</v>
      </c>
      <c r="I2473">
        <v>30934096509</v>
      </c>
      <c r="J2473">
        <v>169126861033.71201</v>
      </c>
    </row>
    <row r="2474" spans="1:10" x14ac:dyDescent="0.25">
      <c r="A2474">
        <v>2473</v>
      </c>
      <c r="B2474" s="1" t="s">
        <v>14</v>
      </c>
      <c r="C2474" s="1" t="s">
        <v>15</v>
      </c>
      <c r="D2474" s="2">
        <v>43865.999988425923</v>
      </c>
      <c r="E2474">
        <v>9331.2658171200001</v>
      </c>
      <c r="F2474">
        <v>9112.8114170999997</v>
      </c>
      <c r="G2474">
        <v>9292.8419000199992</v>
      </c>
      <c r="H2474">
        <v>9180.9629664999993</v>
      </c>
      <c r="I2474">
        <v>29893183716</v>
      </c>
      <c r="J2474">
        <v>167093636161.85599</v>
      </c>
    </row>
    <row r="2475" spans="1:10" x14ac:dyDescent="0.25">
      <c r="A2475">
        <v>2474</v>
      </c>
      <c r="B2475" s="1" t="s">
        <v>14</v>
      </c>
      <c r="C2475" s="1" t="s">
        <v>15</v>
      </c>
      <c r="D2475" s="2">
        <v>43866.999988425923</v>
      </c>
      <c r="E2475">
        <v>9701.3000373499999</v>
      </c>
      <c r="F2475">
        <v>9163.70413921</v>
      </c>
      <c r="G2475">
        <v>9183.4157774300002</v>
      </c>
      <c r="H2475">
        <v>9613.4242889500001</v>
      </c>
      <c r="I2475">
        <v>35222060874</v>
      </c>
      <c r="J2475">
        <v>174983423932.952</v>
      </c>
    </row>
    <row r="2476" spans="1:10" x14ac:dyDescent="0.25">
      <c r="A2476">
        <v>2475</v>
      </c>
      <c r="B2476" s="1" t="s">
        <v>14</v>
      </c>
      <c r="C2476" s="1" t="s">
        <v>15</v>
      </c>
      <c r="D2476" s="2">
        <v>43867.999988425923</v>
      </c>
      <c r="E2476">
        <v>9824.6192606099994</v>
      </c>
      <c r="F2476">
        <v>9539.8180850999997</v>
      </c>
      <c r="G2476">
        <v>9617.8210448000009</v>
      </c>
      <c r="H2476">
        <v>9729.8022314900008</v>
      </c>
      <c r="I2476">
        <v>37628823716</v>
      </c>
      <c r="J2476">
        <v>177118274393.94601</v>
      </c>
    </row>
    <row r="2477" spans="1:10" x14ac:dyDescent="0.25">
      <c r="A2477">
        <v>2476</v>
      </c>
      <c r="B2477" s="1" t="s">
        <v>14</v>
      </c>
      <c r="C2477" s="1" t="s">
        <v>15</v>
      </c>
      <c r="D2477" s="2">
        <v>43868.999988425923</v>
      </c>
      <c r="E2477">
        <v>9834.7167897199997</v>
      </c>
      <c r="F2477">
        <v>9726.0031574200002</v>
      </c>
      <c r="G2477">
        <v>9726.0031574200002</v>
      </c>
      <c r="H2477">
        <v>9795.9437725299995</v>
      </c>
      <c r="I2477">
        <v>34522718159</v>
      </c>
      <c r="J2477">
        <v>178339437206.33701</v>
      </c>
    </row>
    <row r="2478" spans="1:10" x14ac:dyDescent="0.25">
      <c r="A2478">
        <v>2477</v>
      </c>
      <c r="B2478" s="1" t="s">
        <v>14</v>
      </c>
      <c r="C2478" s="1" t="s">
        <v>15</v>
      </c>
      <c r="D2478" s="2">
        <v>43869.999988425923</v>
      </c>
      <c r="E2478">
        <v>9876.7493412099993</v>
      </c>
      <c r="F2478">
        <v>9678.9097913799997</v>
      </c>
      <c r="G2478">
        <v>9793.0704200199998</v>
      </c>
      <c r="H2478">
        <v>9865.1194690499997</v>
      </c>
      <c r="I2478">
        <v>35172043762</v>
      </c>
      <c r="J2478">
        <v>179615828322.34698</v>
      </c>
    </row>
    <row r="2479" spans="1:10" x14ac:dyDescent="0.25">
      <c r="A2479">
        <v>2478</v>
      </c>
      <c r="B2479" s="1" t="s">
        <v>14</v>
      </c>
      <c r="C2479" s="1" t="s">
        <v>15</v>
      </c>
      <c r="D2479" s="2">
        <v>43870.999988425923</v>
      </c>
      <c r="E2479">
        <v>10129.4351603</v>
      </c>
      <c r="F2479">
        <v>9850.3922131399995</v>
      </c>
      <c r="G2479">
        <v>9863.89488145</v>
      </c>
      <c r="H2479">
        <v>10116.673758999999</v>
      </c>
      <c r="I2479">
        <v>35807884663</v>
      </c>
      <c r="J2479">
        <v>184214765394.47501</v>
      </c>
    </row>
    <row r="2480" spans="1:10" x14ac:dyDescent="0.25">
      <c r="A2480">
        <v>2479</v>
      </c>
      <c r="B2480" s="1" t="s">
        <v>14</v>
      </c>
      <c r="C2480" s="1" t="s">
        <v>15</v>
      </c>
      <c r="D2480" s="2">
        <v>43871.999988425923</v>
      </c>
      <c r="E2480">
        <v>10165.765355</v>
      </c>
      <c r="F2480">
        <v>9784.5638020000006</v>
      </c>
      <c r="G2480">
        <v>10115.559686000001</v>
      </c>
      <c r="H2480">
        <v>9856.6114936199992</v>
      </c>
      <c r="I2480">
        <v>39386548075</v>
      </c>
      <c r="J2480">
        <v>179494809265.716</v>
      </c>
    </row>
    <row r="2481" spans="1:10" x14ac:dyDescent="0.25">
      <c r="A2481">
        <v>2480</v>
      </c>
      <c r="B2481" s="1" t="s">
        <v>14</v>
      </c>
      <c r="C2481" s="1" t="s">
        <v>15</v>
      </c>
      <c r="D2481" s="2">
        <v>43872.999988425923</v>
      </c>
      <c r="E2481">
        <v>10210.052641099999</v>
      </c>
      <c r="F2481">
        <v>9729.3348905399998</v>
      </c>
      <c r="G2481">
        <v>9855.8917085699995</v>
      </c>
      <c r="H2481">
        <v>10208.236260899999</v>
      </c>
      <c r="I2481">
        <v>37648059389</v>
      </c>
      <c r="J2481">
        <v>185917114988.66299</v>
      </c>
    </row>
    <row r="2482" spans="1:10" x14ac:dyDescent="0.25">
      <c r="A2482">
        <v>2481</v>
      </c>
      <c r="B2482" s="1" t="s">
        <v>14</v>
      </c>
      <c r="C2482" s="1" t="s">
        <v>15</v>
      </c>
      <c r="D2482" s="2">
        <v>43873.999988425923</v>
      </c>
      <c r="E2482">
        <v>10393.6117227</v>
      </c>
      <c r="F2482">
        <v>10202.387654100001</v>
      </c>
      <c r="G2482">
        <v>10202.387654100001</v>
      </c>
      <c r="H2482">
        <v>10326.0545246</v>
      </c>
      <c r="I2482">
        <v>43444303830</v>
      </c>
      <c r="J2482">
        <v>188081204385.987</v>
      </c>
    </row>
    <row r="2483" spans="1:10" x14ac:dyDescent="0.25">
      <c r="A2483">
        <v>2482</v>
      </c>
      <c r="B2483" s="1" t="s">
        <v>14</v>
      </c>
      <c r="C2483" s="1" t="s">
        <v>15</v>
      </c>
      <c r="D2483" s="2">
        <v>43874.999988425923</v>
      </c>
      <c r="E2483">
        <v>10457.6271997</v>
      </c>
      <c r="F2483">
        <v>10116.161499899999</v>
      </c>
      <c r="G2483">
        <v>10323.9604932</v>
      </c>
      <c r="H2483">
        <v>10214.3794638</v>
      </c>
      <c r="I2483">
        <v>49356071373</v>
      </c>
      <c r="J2483">
        <v>186065003525.64801</v>
      </c>
    </row>
    <row r="2484" spans="1:10" x14ac:dyDescent="0.25">
      <c r="A2484">
        <v>2483</v>
      </c>
      <c r="B2484" s="1" t="s">
        <v>14</v>
      </c>
      <c r="C2484" s="1" t="s">
        <v>15</v>
      </c>
      <c r="D2484" s="2">
        <v>43875.999988425923</v>
      </c>
      <c r="E2484">
        <v>10321.9957973</v>
      </c>
      <c r="F2484">
        <v>10125.533790699999</v>
      </c>
      <c r="G2484">
        <v>10211.5503892</v>
      </c>
      <c r="H2484">
        <v>10312.116090899999</v>
      </c>
      <c r="I2484">
        <v>43338264162</v>
      </c>
      <c r="J2484">
        <v>187862645448.77701</v>
      </c>
    </row>
    <row r="2485" spans="1:10" x14ac:dyDescent="0.25">
      <c r="A2485">
        <v>2484</v>
      </c>
      <c r="B2485" s="1" t="s">
        <v>14</v>
      </c>
      <c r="C2485" s="1" t="s">
        <v>15</v>
      </c>
      <c r="D2485" s="2">
        <v>43876.999988425923</v>
      </c>
      <c r="E2485">
        <v>10341.5559017</v>
      </c>
      <c r="F2485">
        <v>9874.4275077000002</v>
      </c>
      <c r="G2485">
        <v>10313.8568369</v>
      </c>
      <c r="H2485">
        <v>9889.4246283800003</v>
      </c>
      <c r="I2485">
        <v>43865054831</v>
      </c>
      <c r="J2485">
        <v>180179996218.634</v>
      </c>
    </row>
    <row r="2486" spans="1:10" x14ac:dyDescent="0.25">
      <c r="A2486">
        <v>2485</v>
      </c>
      <c r="B2486" s="1" t="s">
        <v>14</v>
      </c>
      <c r="C2486" s="1" t="s">
        <v>15</v>
      </c>
      <c r="D2486" s="2">
        <v>43877.999988425923</v>
      </c>
      <c r="E2486">
        <v>10053.969009099999</v>
      </c>
      <c r="F2486">
        <v>9722.3871574500008</v>
      </c>
      <c r="G2486">
        <v>9889.1797053400005</v>
      </c>
      <c r="H2486">
        <v>9934.4333902500002</v>
      </c>
      <c r="I2486">
        <v>43374780305</v>
      </c>
      <c r="J2486">
        <v>181017665264.45901</v>
      </c>
    </row>
    <row r="2487" spans="1:10" x14ac:dyDescent="0.25">
      <c r="A2487">
        <v>2486</v>
      </c>
      <c r="B2487" s="1" t="s">
        <v>14</v>
      </c>
      <c r="C2487" s="1" t="s">
        <v>15</v>
      </c>
      <c r="D2487" s="2">
        <v>43878.999988425923</v>
      </c>
      <c r="E2487">
        <v>9938.8157800000008</v>
      </c>
      <c r="F2487">
        <v>9507.6379940900006</v>
      </c>
      <c r="G2487">
        <v>9936.5602601400005</v>
      </c>
      <c r="H2487">
        <v>9690.1426181400002</v>
      </c>
      <c r="I2487">
        <v>45998298413</v>
      </c>
      <c r="J2487">
        <v>176585280987.035</v>
      </c>
    </row>
    <row r="2488" spans="1:10" x14ac:dyDescent="0.25">
      <c r="A2488">
        <v>2487</v>
      </c>
      <c r="B2488" s="1" t="s">
        <v>14</v>
      </c>
      <c r="C2488" s="1" t="s">
        <v>15</v>
      </c>
      <c r="D2488" s="2">
        <v>43879.999988425923</v>
      </c>
      <c r="E2488">
        <v>10161.935314099999</v>
      </c>
      <c r="F2488">
        <v>9632.3827633399997</v>
      </c>
      <c r="G2488">
        <v>9691.2309448899996</v>
      </c>
      <c r="H2488">
        <v>10141.996370499999</v>
      </c>
      <c r="I2488">
        <v>47271023953</v>
      </c>
      <c r="J2488">
        <v>184838512656.13699</v>
      </c>
    </row>
    <row r="2489" spans="1:10" x14ac:dyDescent="0.25">
      <c r="A2489">
        <v>2488</v>
      </c>
      <c r="B2489" s="1" t="s">
        <v>14</v>
      </c>
      <c r="C2489" s="1" t="s">
        <v>15</v>
      </c>
      <c r="D2489" s="2">
        <v>43880.999988425923</v>
      </c>
      <c r="E2489">
        <v>10191.675847099999</v>
      </c>
      <c r="F2489">
        <v>9611.2235400099999</v>
      </c>
      <c r="G2489">
        <v>10143.7983568</v>
      </c>
      <c r="H2489">
        <v>9633.3868851799998</v>
      </c>
      <c r="I2489">
        <v>46992019710</v>
      </c>
      <c r="J2489">
        <v>175585931679.44101</v>
      </c>
    </row>
    <row r="2490" spans="1:10" x14ac:dyDescent="0.25">
      <c r="A2490">
        <v>2489</v>
      </c>
      <c r="B2490" s="1" t="s">
        <v>14</v>
      </c>
      <c r="C2490" s="1" t="s">
        <v>15</v>
      </c>
      <c r="D2490" s="2">
        <v>43881.999988425923</v>
      </c>
      <c r="E2490">
        <v>9643.2167314399994</v>
      </c>
      <c r="F2490">
        <v>9507.9000613699991</v>
      </c>
      <c r="G2490">
        <v>9629.3253103299994</v>
      </c>
      <c r="H2490">
        <v>9608.4759034300005</v>
      </c>
      <c r="I2490">
        <v>44925260237</v>
      </c>
      <c r="J2490">
        <v>175147142158.08301</v>
      </c>
    </row>
    <row r="2491" spans="1:10" x14ac:dyDescent="0.25">
      <c r="A2491">
        <v>2490</v>
      </c>
      <c r="B2491" s="1" t="s">
        <v>14</v>
      </c>
      <c r="C2491" s="1" t="s">
        <v>15</v>
      </c>
      <c r="D2491" s="2">
        <v>43882.999988425923</v>
      </c>
      <c r="E2491">
        <v>9723.0149851200003</v>
      </c>
      <c r="F2491">
        <v>9589.7436006400003</v>
      </c>
      <c r="G2491">
        <v>9611.78201954</v>
      </c>
      <c r="H2491">
        <v>9686.4411976299998</v>
      </c>
      <c r="I2491">
        <v>40930547513</v>
      </c>
      <c r="J2491">
        <v>176587087363.478</v>
      </c>
    </row>
    <row r="2492" spans="1:10" x14ac:dyDescent="0.25">
      <c r="A2492">
        <v>2491</v>
      </c>
      <c r="B2492" s="1" t="s">
        <v>14</v>
      </c>
      <c r="C2492" s="1" t="s">
        <v>15</v>
      </c>
      <c r="D2492" s="2">
        <v>43883.999988425923</v>
      </c>
      <c r="E2492">
        <v>9698.2311231200001</v>
      </c>
      <c r="F2492">
        <v>9600.72878571</v>
      </c>
      <c r="G2492">
        <v>9687.7067600800001</v>
      </c>
      <c r="H2492">
        <v>9663.1818293300003</v>
      </c>
      <c r="I2492">
        <v>35838025154</v>
      </c>
      <c r="J2492">
        <v>176180696547.80099</v>
      </c>
    </row>
    <row r="2493" spans="1:10" x14ac:dyDescent="0.25">
      <c r="A2493">
        <v>2492</v>
      </c>
      <c r="B2493" s="1" t="s">
        <v>14</v>
      </c>
      <c r="C2493" s="1" t="s">
        <v>15</v>
      </c>
      <c r="D2493" s="2">
        <v>43884.999988425923</v>
      </c>
      <c r="E2493">
        <v>9937.4041060799991</v>
      </c>
      <c r="F2493">
        <v>9657.79114467</v>
      </c>
      <c r="G2493">
        <v>9663.3186420099992</v>
      </c>
      <c r="H2493">
        <v>9924.5152282199997</v>
      </c>
      <c r="I2493">
        <v>41185185761</v>
      </c>
      <c r="J2493">
        <v>180963233539.785</v>
      </c>
    </row>
    <row r="2494" spans="1:10" x14ac:dyDescent="0.25">
      <c r="A2494">
        <v>2493</v>
      </c>
      <c r="B2494" s="1" t="s">
        <v>14</v>
      </c>
      <c r="C2494" s="1" t="s">
        <v>15</v>
      </c>
      <c r="D2494" s="2">
        <v>43885.999988425923</v>
      </c>
      <c r="E2494">
        <v>9951.7461489899997</v>
      </c>
      <c r="F2494">
        <v>9537.0432225200002</v>
      </c>
      <c r="G2494">
        <v>9921.5834605500004</v>
      </c>
      <c r="H2494">
        <v>9650.1748067699991</v>
      </c>
      <c r="I2494">
        <v>45080496648</v>
      </c>
      <c r="J2494">
        <v>175977808525.91299</v>
      </c>
    </row>
    <row r="2495" spans="1:10" x14ac:dyDescent="0.25">
      <c r="A2495">
        <v>2494</v>
      </c>
      <c r="B2495" s="1" t="s">
        <v>14</v>
      </c>
      <c r="C2495" s="1" t="s">
        <v>15</v>
      </c>
      <c r="D2495" s="2">
        <v>43886.999988425923</v>
      </c>
      <c r="E2495">
        <v>9652.7368650600001</v>
      </c>
      <c r="F2495">
        <v>9305.02118582</v>
      </c>
      <c r="G2495">
        <v>9651.3127986599993</v>
      </c>
      <c r="H2495">
        <v>9341.7051687599997</v>
      </c>
      <c r="I2495">
        <v>42515259129</v>
      </c>
      <c r="J2495">
        <v>170369581557.89001</v>
      </c>
    </row>
    <row r="2496" spans="1:10" x14ac:dyDescent="0.25">
      <c r="A2496">
        <v>2495</v>
      </c>
      <c r="B2496" s="1" t="s">
        <v>14</v>
      </c>
      <c r="C2496" s="1" t="s">
        <v>15</v>
      </c>
      <c r="D2496" s="2">
        <v>43887.999988425923</v>
      </c>
      <c r="E2496">
        <v>9354.77831023</v>
      </c>
      <c r="F2496">
        <v>8704.4265505999992</v>
      </c>
      <c r="G2496">
        <v>9338.2902802400004</v>
      </c>
      <c r="H2496">
        <v>8820.5222000499998</v>
      </c>
      <c r="I2496">
        <v>50420050762</v>
      </c>
      <c r="J2496">
        <v>160879489024.207</v>
      </c>
    </row>
    <row r="2497" spans="1:10" x14ac:dyDescent="0.25">
      <c r="A2497">
        <v>2496</v>
      </c>
      <c r="B2497" s="1" t="s">
        <v>14</v>
      </c>
      <c r="C2497" s="1" t="s">
        <v>15</v>
      </c>
      <c r="D2497" s="2">
        <v>43888.999988425923</v>
      </c>
      <c r="E2497">
        <v>8932.8930472699994</v>
      </c>
      <c r="F2497">
        <v>8577.1993094200006</v>
      </c>
      <c r="G2497">
        <v>8825.0935177499996</v>
      </c>
      <c r="H2497">
        <v>8784.4938486699994</v>
      </c>
      <c r="I2497">
        <v>45470195695</v>
      </c>
      <c r="J2497">
        <v>160238496932.20801</v>
      </c>
    </row>
    <row r="2498" spans="1:10" x14ac:dyDescent="0.25">
      <c r="A2498">
        <v>2497</v>
      </c>
      <c r="B2498" s="1" t="s">
        <v>14</v>
      </c>
      <c r="C2498" s="1" t="s">
        <v>15</v>
      </c>
      <c r="D2498" s="2">
        <v>43889.999988425923</v>
      </c>
      <c r="E2498">
        <v>8890.4560051299995</v>
      </c>
      <c r="F2498">
        <v>8492.9321531200003</v>
      </c>
      <c r="G2498">
        <v>8788.7285468900009</v>
      </c>
      <c r="H2498">
        <v>8672.4553499600006</v>
      </c>
      <c r="I2498">
        <v>44605450443</v>
      </c>
      <c r="J2498">
        <v>158211707018.784</v>
      </c>
    </row>
    <row r="2499" spans="1:10" x14ac:dyDescent="0.25">
      <c r="A2499">
        <v>2498</v>
      </c>
      <c r="B2499" s="1" t="s">
        <v>14</v>
      </c>
      <c r="C2499" s="1" t="s">
        <v>15</v>
      </c>
      <c r="D2499" s="2">
        <v>43890.999988425923</v>
      </c>
      <c r="E2499">
        <v>8775.6320123200003</v>
      </c>
      <c r="F2499">
        <v>8599.5086197199998</v>
      </c>
      <c r="G2499">
        <v>8671.2125420699995</v>
      </c>
      <c r="H2499">
        <v>8599.5086197199998</v>
      </c>
      <c r="I2499">
        <v>35792392544</v>
      </c>
      <c r="J2499">
        <v>156895988083.73999</v>
      </c>
    </row>
    <row r="2500" spans="1:10" x14ac:dyDescent="0.25">
      <c r="A2500">
        <v>2499</v>
      </c>
      <c r="B2500" s="1" t="s">
        <v>14</v>
      </c>
      <c r="C2500" s="1" t="s">
        <v>15</v>
      </c>
      <c r="D2500" s="2">
        <v>43891.999988425923</v>
      </c>
      <c r="E2500">
        <v>8726.7967601599994</v>
      </c>
      <c r="F2500">
        <v>8471.2126260599998</v>
      </c>
      <c r="G2500">
        <v>8599.7583441000006</v>
      </c>
      <c r="H2500">
        <v>8562.4540500799994</v>
      </c>
      <c r="I2500">
        <v>35349164300</v>
      </c>
      <c r="J2500">
        <v>156238987739.90701</v>
      </c>
    </row>
    <row r="2501" spans="1:10" x14ac:dyDescent="0.25">
      <c r="A2501">
        <v>2500</v>
      </c>
      <c r="B2501" s="1" t="s">
        <v>14</v>
      </c>
      <c r="C2501" s="1" t="s">
        <v>15</v>
      </c>
      <c r="D2501" s="2">
        <v>43892.999988425923</v>
      </c>
      <c r="E2501">
        <v>8921.3083954600006</v>
      </c>
      <c r="F2501">
        <v>8532.6309446499999</v>
      </c>
      <c r="G2501">
        <v>8563.2642593300006</v>
      </c>
      <c r="H2501">
        <v>8869.6703107800004</v>
      </c>
      <c r="I2501">
        <v>42857674409</v>
      </c>
      <c r="J2501">
        <v>161861167745.164</v>
      </c>
    </row>
    <row r="2502" spans="1:10" x14ac:dyDescent="0.25">
      <c r="A2502">
        <v>2501</v>
      </c>
      <c r="B2502" s="1" t="s">
        <v>14</v>
      </c>
      <c r="C2502" s="1" t="s">
        <v>15</v>
      </c>
      <c r="D2502" s="2">
        <v>43893.999988425923</v>
      </c>
      <c r="E2502">
        <v>8901.5986832300005</v>
      </c>
      <c r="F2502">
        <v>8704.9902939599997</v>
      </c>
      <c r="G2502">
        <v>8865.3879648700004</v>
      </c>
      <c r="H2502">
        <v>8787.7864557600005</v>
      </c>
      <c r="I2502">
        <v>42386715821</v>
      </c>
      <c r="J2502">
        <v>160383579416.23801</v>
      </c>
    </row>
    <row r="2503" spans="1:10" x14ac:dyDescent="0.25">
      <c r="A2503">
        <v>2502</v>
      </c>
      <c r="B2503" s="1" t="s">
        <v>14</v>
      </c>
      <c r="C2503" s="1" t="s">
        <v>15</v>
      </c>
      <c r="D2503" s="2">
        <v>43894.999988425923</v>
      </c>
      <c r="E2503">
        <v>8843.3657497500008</v>
      </c>
      <c r="F2503">
        <v>8712.4318119199997</v>
      </c>
      <c r="G2503">
        <v>8788.5421862500007</v>
      </c>
      <c r="H2503">
        <v>8755.2458946099996</v>
      </c>
      <c r="I2503">
        <v>34746706368</v>
      </c>
      <c r="J2503">
        <v>159807857328.08801</v>
      </c>
    </row>
    <row r="2504" spans="1:10" x14ac:dyDescent="0.25">
      <c r="A2504">
        <v>2503</v>
      </c>
      <c r="B2504" s="1" t="s">
        <v>14</v>
      </c>
      <c r="C2504" s="1" t="s">
        <v>15</v>
      </c>
      <c r="D2504" s="2">
        <v>43895.999988425923</v>
      </c>
      <c r="E2504">
        <v>9142.0542962399995</v>
      </c>
      <c r="F2504">
        <v>8757.25403405</v>
      </c>
      <c r="G2504">
        <v>8760.28504049</v>
      </c>
      <c r="H2504">
        <v>9078.7627917400005</v>
      </c>
      <c r="I2504">
        <v>39698054597</v>
      </c>
      <c r="J2504">
        <v>165731679917.86499</v>
      </c>
    </row>
    <row r="2505" spans="1:10" x14ac:dyDescent="0.25">
      <c r="A2505">
        <v>2504</v>
      </c>
      <c r="B2505" s="1" t="s">
        <v>14</v>
      </c>
      <c r="C2505" s="1" t="s">
        <v>15</v>
      </c>
      <c r="D2505" s="2">
        <v>43896.999988425923</v>
      </c>
      <c r="E2505">
        <v>9167.6957962300003</v>
      </c>
      <c r="F2505">
        <v>9032.0795827300008</v>
      </c>
      <c r="G2505">
        <v>9078.3085290599993</v>
      </c>
      <c r="H2505">
        <v>9122.5455733300005</v>
      </c>
      <c r="I2505">
        <v>40826885651</v>
      </c>
      <c r="J2505">
        <v>166548261959.53201</v>
      </c>
    </row>
    <row r="2506" spans="1:10" x14ac:dyDescent="0.25">
      <c r="A2506">
        <v>2505</v>
      </c>
      <c r="B2506" s="1" t="s">
        <v>14</v>
      </c>
      <c r="C2506" s="1" t="s">
        <v>15</v>
      </c>
      <c r="D2506" s="2">
        <v>43897.999988425923</v>
      </c>
      <c r="E2506">
        <v>9163.2210956599993</v>
      </c>
      <c r="F2506">
        <v>8890.7441715700006</v>
      </c>
      <c r="G2506">
        <v>9121.6005355300003</v>
      </c>
      <c r="H2506">
        <v>8909.9536515</v>
      </c>
      <c r="I2506">
        <v>36216930370</v>
      </c>
      <c r="J2506">
        <v>162684945902.61099</v>
      </c>
    </row>
    <row r="2507" spans="1:10" x14ac:dyDescent="0.25">
      <c r="A2507">
        <v>2506</v>
      </c>
      <c r="B2507" s="1" t="s">
        <v>14</v>
      </c>
      <c r="C2507" s="1" t="s">
        <v>15</v>
      </c>
      <c r="D2507" s="2">
        <v>43898.999988425923</v>
      </c>
      <c r="E2507">
        <v>8914.3441549800009</v>
      </c>
      <c r="F2507">
        <v>8105.2528043399998</v>
      </c>
      <c r="G2507">
        <v>8908.2060150899997</v>
      </c>
      <c r="H2507">
        <v>8108.1162910100002</v>
      </c>
      <c r="I2507">
        <v>39973102121</v>
      </c>
      <c r="J2507">
        <v>148060284561.061</v>
      </c>
    </row>
    <row r="2508" spans="1:10" x14ac:dyDescent="0.25">
      <c r="A2508">
        <v>2507</v>
      </c>
      <c r="B2508" s="1" t="s">
        <v>14</v>
      </c>
      <c r="C2508" s="1" t="s">
        <v>15</v>
      </c>
      <c r="D2508" s="2">
        <v>43899.999988425923</v>
      </c>
      <c r="E2508">
        <v>8177.7932236200004</v>
      </c>
      <c r="F2508">
        <v>7690.0981859100002</v>
      </c>
      <c r="G2508">
        <v>8111.1463916399998</v>
      </c>
      <c r="H2508">
        <v>7923.6447033000004</v>
      </c>
      <c r="I2508">
        <v>46936995808</v>
      </c>
      <c r="J2508">
        <v>144706353758.487</v>
      </c>
    </row>
    <row r="2509" spans="1:10" x14ac:dyDescent="0.25">
      <c r="A2509">
        <v>2508</v>
      </c>
      <c r="B2509" s="1" t="s">
        <v>14</v>
      </c>
      <c r="C2509" s="1" t="s">
        <v>15</v>
      </c>
      <c r="D2509" s="2">
        <v>43900.999988425923</v>
      </c>
      <c r="E2509">
        <v>8136.9452227000002</v>
      </c>
      <c r="F2509">
        <v>7814.7632437800003</v>
      </c>
      <c r="G2509">
        <v>7922.1470416000002</v>
      </c>
      <c r="H2509">
        <v>7909.7293934600002</v>
      </c>
      <c r="I2509">
        <v>42213940994</v>
      </c>
      <c r="J2509">
        <v>144465567734.48901</v>
      </c>
    </row>
    <row r="2510" spans="1:10" x14ac:dyDescent="0.25">
      <c r="A2510">
        <v>2509</v>
      </c>
      <c r="B2510" s="1" t="s">
        <v>14</v>
      </c>
      <c r="C2510" s="1" t="s">
        <v>15</v>
      </c>
      <c r="D2510" s="2">
        <v>43901.999988425923</v>
      </c>
      <c r="E2510">
        <v>7950.8143562799996</v>
      </c>
      <c r="F2510">
        <v>7642.8124304900002</v>
      </c>
      <c r="G2510">
        <v>7910.0898066899999</v>
      </c>
      <c r="H2510">
        <v>7911.4301293300005</v>
      </c>
      <c r="I2510">
        <v>38682762605</v>
      </c>
      <c r="J2510">
        <v>144508402670.56299</v>
      </c>
    </row>
    <row r="2511" spans="1:10" x14ac:dyDescent="0.25">
      <c r="A2511">
        <v>2510</v>
      </c>
      <c r="B2511" s="1" t="s">
        <v>14</v>
      </c>
      <c r="C2511" s="1" t="s">
        <v>15</v>
      </c>
      <c r="D2511" s="2">
        <v>43902.999988425923</v>
      </c>
      <c r="E2511">
        <v>7929.1160188399999</v>
      </c>
      <c r="F2511">
        <v>4860.3538301199997</v>
      </c>
      <c r="G2511">
        <v>7913.6163878400002</v>
      </c>
      <c r="H2511">
        <v>4970.7879010500001</v>
      </c>
      <c r="I2511">
        <v>53980357243</v>
      </c>
      <c r="J2511">
        <v>90804613600.615997</v>
      </c>
    </row>
    <row r="2512" spans="1:10" x14ac:dyDescent="0.25">
      <c r="A2512">
        <v>2511</v>
      </c>
      <c r="B2512" s="1" t="s">
        <v>14</v>
      </c>
      <c r="C2512" s="1" t="s">
        <v>15</v>
      </c>
      <c r="D2512" s="2">
        <v>43903.999988425923</v>
      </c>
      <c r="E2512">
        <v>5838.1149374899996</v>
      </c>
      <c r="F2512">
        <v>4106.9807502900003</v>
      </c>
      <c r="G2512">
        <v>5017.8308393899997</v>
      </c>
      <c r="H2512">
        <v>5563.7068916899998</v>
      </c>
      <c r="I2512">
        <v>74156772075</v>
      </c>
      <c r="J2512">
        <v>101644613038.33501</v>
      </c>
    </row>
    <row r="2513" spans="1:10" x14ac:dyDescent="0.25">
      <c r="A2513">
        <v>2512</v>
      </c>
      <c r="B2513" s="1" t="s">
        <v>14</v>
      </c>
      <c r="C2513" s="1" t="s">
        <v>15</v>
      </c>
      <c r="D2513" s="2">
        <v>43904.999988425923</v>
      </c>
      <c r="E2513">
        <v>5625.2265051699997</v>
      </c>
      <c r="F2513">
        <v>5125.0693472499997</v>
      </c>
      <c r="G2513">
        <v>5573.0776495199998</v>
      </c>
      <c r="H2513">
        <v>5200.3662639200002</v>
      </c>
      <c r="I2513">
        <v>36154506008</v>
      </c>
      <c r="J2513">
        <v>95014981943.986099</v>
      </c>
    </row>
    <row r="2514" spans="1:10" x14ac:dyDescent="0.25">
      <c r="A2514">
        <v>2513</v>
      </c>
      <c r="B2514" s="1" t="s">
        <v>14</v>
      </c>
      <c r="C2514" s="1" t="s">
        <v>15</v>
      </c>
      <c r="D2514" s="2">
        <v>43905.999988425923</v>
      </c>
      <c r="E2514">
        <v>5836.6450061799997</v>
      </c>
      <c r="F2514">
        <v>5169.2833905199996</v>
      </c>
      <c r="G2514">
        <v>5201.0666867299997</v>
      </c>
      <c r="H2514">
        <v>5392.3148800199997</v>
      </c>
      <c r="I2514">
        <v>33997889639</v>
      </c>
      <c r="J2514">
        <v>98530059889.968002</v>
      </c>
    </row>
    <row r="2515" spans="1:10" x14ac:dyDescent="0.25">
      <c r="A2515">
        <v>2514</v>
      </c>
      <c r="B2515" s="1" t="s">
        <v>14</v>
      </c>
      <c r="C2515" s="1" t="s">
        <v>15</v>
      </c>
      <c r="D2515" s="2">
        <v>43906.999988425923</v>
      </c>
      <c r="E2515">
        <v>5385.2295215900003</v>
      </c>
      <c r="F2515">
        <v>4575.3578866500002</v>
      </c>
      <c r="G2515">
        <v>5385.2295215900003</v>
      </c>
      <c r="H2515">
        <v>5014.4799774800003</v>
      </c>
      <c r="I2515">
        <v>45368026430</v>
      </c>
      <c r="J2515">
        <v>91633478850.474594</v>
      </c>
    </row>
    <row r="2516" spans="1:10" x14ac:dyDescent="0.25">
      <c r="A2516">
        <v>2515</v>
      </c>
      <c r="B2516" s="1" t="s">
        <v>14</v>
      </c>
      <c r="C2516" s="1" t="s">
        <v>15</v>
      </c>
      <c r="D2516" s="2">
        <v>43907.999988425923</v>
      </c>
      <c r="E2516">
        <v>5371.3485164399999</v>
      </c>
      <c r="F2516">
        <v>4981.9094127300004</v>
      </c>
      <c r="G2516">
        <v>5002.5781383000003</v>
      </c>
      <c r="H2516">
        <v>5225.6291925899995</v>
      </c>
      <c r="I2516">
        <v>38622642935</v>
      </c>
      <c r="J2516">
        <v>95499941183.339996</v>
      </c>
    </row>
    <row r="2517" spans="1:10" x14ac:dyDescent="0.25">
      <c r="A2517">
        <v>2516</v>
      </c>
      <c r="B2517" s="1" t="s">
        <v>14</v>
      </c>
      <c r="C2517" s="1" t="s">
        <v>15</v>
      </c>
      <c r="D2517" s="2">
        <v>43908.999988425923</v>
      </c>
      <c r="E2517">
        <v>5331.8338596699996</v>
      </c>
      <c r="F2517">
        <v>5069.3361519</v>
      </c>
      <c r="G2517">
        <v>5227.1136884999996</v>
      </c>
      <c r="H2517">
        <v>5238.4385766400001</v>
      </c>
      <c r="I2517">
        <v>37878801016</v>
      </c>
      <c r="J2517">
        <v>95740715528.854202</v>
      </c>
    </row>
    <row r="2518" spans="1:10" x14ac:dyDescent="0.25">
      <c r="A2518">
        <v>2517</v>
      </c>
      <c r="B2518" s="1" t="s">
        <v>14</v>
      </c>
      <c r="C2518" s="1" t="s">
        <v>15</v>
      </c>
      <c r="D2518" s="2">
        <v>43909.999988425923</v>
      </c>
      <c r="E2518">
        <v>6329.7359483800001</v>
      </c>
      <c r="F2518">
        <v>5236.9687528799996</v>
      </c>
      <c r="G2518">
        <v>5245.4166032000003</v>
      </c>
      <c r="H2518">
        <v>6191.1929522199998</v>
      </c>
      <c r="I2518">
        <v>51000731797</v>
      </c>
      <c r="J2518">
        <v>113162079955.69701</v>
      </c>
    </row>
    <row r="2519" spans="1:10" x14ac:dyDescent="0.25">
      <c r="A2519">
        <v>2518</v>
      </c>
      <c r="B2519" s="1" t="s">
        <v>14</v>
      </c>
      <c r="C2519" s="1" t="s">
        <v>15</v>
      </c>
      <c r="D2519" s="2">
        <v>43910.999988425923</v>
      </c>
      <c r="E2519">
        <v>6844.2615280600003</v>
      </c>
      <c r="F2519">
        <v>5865.7819643700004</v>
      </c>
      <c r="G2519">
        <v>6191.6537213299998</v>
      </c>
      <c r="H2519">
        <v>6198.7782050799997</v>
      </c>
      <c r="I2519">
        <v>54442976103</v>
      </c>
      <c r="J2519">
        <v>113309245860.002</v>
      </c>
    </row>
    <row r="2520" spans="1:10" x14ac:dyDescent="0.25">
      <c r="A2520">
        <v>2519</v>
      </c>
      <c r="B2520" s="1" t="s">
        <v>14</v>
      </c>
      <c r="C2520" s="1" t="s">
        <v>15</v>
      </c>
      <c r="D2520" s="2">
        <v>43911.999988425923</v>
      </c>
      <c r="E2520">
        <v>6378.1351705500001</v>
      </c>
      <c r="F2520">
        <v>5932.8233861799999</v>
      </c>
      <c r="G2520">
        <v>6206.5216502499998</v>
      </c>
      <c r="H2520">
        <v>6185.0665150100003</v>
      </c>
      <c r="I2520">
        <v>42494390880</v>
      </c>
      <c r="J2520">
        <v>113068192795.056</v>
      </c>
    </row>
    <row r="2521" spans="1:10" x14ac:dyDescent="0.25">
      <c r="A2521">
        <v>2520</v>
      </c>
      <c r="B2521" s="1" t="s">
        <v>14</v>
      </c>
      <c r="C2521" s="1" t="s">
        <v>15</v>
      </c>
      <c r="D2521" s="2">
        <v>43912.999988425923</v>
      </c>
      <c r="E2521">
        <v>6359.6972903300002</v>
      </c>
      <c r="F2521">
        <v>5823.7140701400003</v>
      </c>
      <c r="G2521">
        <v>6185.5579029199998</v>
      </c>
      <c r="H2521">
        <v>5830.25479765</v>
      </c>
      <c r="I2521">
        <v>40099664740</v>
      </c>
      <c r="J2521">
        <v>106591196068.92599</v>
      </c>
    </row>
    <row r="2522" spans="1:10" x14ac:dyDescent="0.25">
      <c r="A2522">
        <v>2521</v>
      </c>
      <c r="B2522" s="1" t="s">
        <v>14</v>
      </c>
      <c r="C2522" s="1" t="s">
        <v>15</v>
      </c>
      <c r="D2522" s="2">
        <v>43913.999988425923</v>
      </c>
      <c r="E2522">
        <v>6443.9345469299997</v>
      </c>
      <c r="F2522">
        <v>5785.00445322</v>
      </c>
      <c r="G2522">
        <v>5831.3747353400004</v>
      </c>
      <c r="H2522">
        <v>6416.31475839</v>
      </c>
      <c r="I2522">
        <v>46491916000</v>
      </c>
      <c r="J2522">
        <v>117314776187.32001</v>
      </c>
    </row>
    <row r="2523" spans="1:10" x14ac:dyDescent="0.25">
      <c r="A2523">
        <v>2522</v>
      </c>
      <c r="B2523" s="1" t="s">
        <v>14</v>
      </c>
      <c r="C2523" s="1" t="s">
        <v>15</v>
      </c>
      <c r="D2523" s="2">
        <v>43914.999988425923</v>
      </c>
      <c r="E2523">
        <v>6789.0227242299998</v>
      </c>
      <c r="F2523">
        <v>6411.0665121499997</v>
      </c>
      <c r="G2523">
        <v>6436.6424508800001</v>
      </c>
      <c r="H2523">
        <v>6734.80378045</v>
      </c>
      <c r="I2523">
        <v>48221910672</v>
      </c>
      <c r="J2523">
        <v>123148917787.229</v>
      </c>
    </row>
    <row r="2524" spans="1:10" x14ac:dyDescent="0.25">
      <c r="A2524">
        <v>2523</v>
      </c>
      <c r="B2524" s="1" t="s">
        <v>14</v>
      </c>
      <c r="C2524" s="1" t="s">
        <v>15</v>
      </c>
      <c r="D2524" s="2">
        <v>43915.999988425923</v>
      </c>
      <c r="E2524">
        <v>6892.5113594900004</v>
      </c>
      <c r="F2524">
        <v>6536.9261836899996</v>
      </c>
      <c r="G2524">
        <v>6738.7166398899999</v>
      </c>
      <c r="H2524">
        <v>6681.0631265599995</v>
      </c>
      <c r="I2524">
        <v>44590107888</v>
      </c>
      <c r="J2524">
        <v>122174009142.91</v>
      </c>
    </row>
    <row r="2525" spans="1:10" x14ac:dyDescent="0.25">
      <c r="A2525">
        <v>2524</v>
      </c>
      <c r="B2525" s="1" t="s">
        <v>14</v>
      </c>
      <c r="C2525" s="1" t="s">
        <v>15</v>
      </c>
      <c r="D2525" s="2">
        <v>43916.999988425923</v>
      </c>
      <c r="E2525">
        <v>6735.4638794000002</v>
      </c>
      <c r="F2525">
        <v>6590.9627156099996</v>
      </c>
      <c r="G2525">
        <v>6675.1706553800004</v>
      </c>
      <c r="H2525">
        <v>6716.4405486599999</v>
      </c>
      <c r="I2525">
        <v>35319797642</v>
      </c>
      <c r="J2525">
        <v>122834375215.50999</v>
      </c>
    </row>
    <row r="2526" spans="1:10" x14ac:dyDescent="0.25">
      <c r="A2526">
        <v>2525</v>
      </c>
      <c r="B2526" s="1" t="s">
        <v>14</v>
      </c>
      <c r="C2526" s="1" t="s">
        <v>15</v>
      </c>
      <c r="D2526" s="2">
        <v>43917.999988425923</v>
      </c>
      <c r="E2526">
        <v>6793.8361965200002</v>
      </c>
      <c r="F2526">
        <v>6466.7018057799996</v>
      </c>
      <c r="G2526">
        <v>6719.3889740699997</v>
      </c>
      <c r="H2526">
        <v>6469.79813509</v>
      </c>
      <c r="I2526">
        <v>34585598367</v>
      </c>
      <c r="J2526">
        <v>118336082172.395</v>
      </c>
    </row>
    <row r="2527" spans="1:10" x14ac:dyDescent="0.25">
      <c r="A2527">
        <v>2526</v>
      </c>
      <c r="B2527" s="1" t="s">
        <v>14</v>
      </c>
      <c r="C2527" s="1" t="s">
        <v>15</v>
      </c>
      <c r="D2527" s="2">
        <v>43918.999988425923</v>
      </c>
      <c r="E2527">
        <v>6467.5011649999997</v>
      </c>
      <c r="F2527">
        <v>6117.83774851</v>
      </c>
      <c r="G2527">
        <v>6467.25404592</v>
      </c>
      <c r="H2527">
        <v>6242.1938683999997</v>
      </c>
      <c r="I2527">
        <v>34885225901</v>
      </c>
      <c r="J2527">
        <v>114183689640.72</v>
      </c>
    </row>
    <row r="2528" spans="1:10" x14ac:dyDescent="0.25">
      <c r="A2528">
        <v>2527</v>
      </c>
      <c r="B2528" s="1" t="s">
        <v>14</v>
      </c>
      <c r="C2528" s="1" t="s">
        <v>15</v>
      </c>
      <c r="D2528" s="2">
        <v>43919.999988425923</v>
      </c>
      <c r="E2528">
        <v>6250.4673089400003</v>
      </c>
      <c r="F2528">
        <v>5920.08601757</v>
      </c>
      <c r="G2528">
        <v>6245.6246269499998</v>
      </c>
      <c r="H2528">
        <v>5922.0431226999999</v>
      </c>
      <c r="I2528">
        <v>28373690931</v>
      </c>
      <c r="J2528">
        <v>108338520155.504</v>
      </c>
    </row>
    <row r="2529" spans="1:10" x14ac:dyDescent="0.25">
      <c r="A2529">
        <v>2528</v>
      </c>
      <c r="B2529" s="1" t="s">
        <v>14</v>
      </c>
      <c r="C2529" s="1" t="s">
        <v>15</v>
      </c>
      <c r="D2529" s="2">
        <v>43920.999988425923</v>
      </c>
      <c r="E2529">
        <v>6517.1957892500004</v>
      </c>
      <c r="F2529">
        <v>5903.2343472599996</v>
      </c>
      <c r="G2529">
        <v>5925.5384888400004</v>
      </c>
      <c r="H2529">
        <v>6429.8419338900003</v>
      </c>
      <c r="I2529">
        <v>37101651525</v>
      </c>
      <c r="J2529">
        <v>117640143688.45799</v>
      </c>
    </row>
    <row r="2530" spans="1:10" x14ac:dyDescent="0.25">
      <c r="A2530">
        <v>2529</v>
      </c>
      <c r="B2530" s="1" t="s">
        <v>14</v>
      </c>
      <c r="C2530" s="1" t="s">
        <v>15</v>
      </c>
      <c r="D2530" s="2">
        <v>43921.999988425923</v>
      </c>
      <c r="E2530">
        <v>6504.5153241600001</v>
      </c>
      <c r="F2530">
        <v>6374.1621714800003</v>
      </c>
      <c r="G2530">
        <v>6430.6065280900002</v>
      </c>
      <c r="H2530">
        <v>6438.6447663700001</v>
      </c>
      <c r="I2530">
        <v>32786468812</v>
      </c>
      <c r="J2530">
        <v>117814077266.537</v>
      </c>
    </row>
    <row r="2531" spans="1:10" x14ac:dyDescent="0.25">
      <c r="A2531">
        <v>2530</v>
      </c>
      <c r="B2531" s="1" t="s">
        <v>14</v>
      </c>
      <c r="C2531" s="1" t="s">
        <v>15</v>
      </c>
      <c r="D2531" s="2">
        <v>43922.999988425923</v>
      </c>
      <c r="E2531">
        <v>6612.5737908900001</v>
      </c>
      <c r="F2531">
        <v>6202.3735117300002</v>
      </c>
      <c r="G2531">
        <v>6437.3192148600001</v>
      </c>
      <c r="H2531">
        <v>6606.7762682900002</v>
      </c>
      <c r="I2531">
        <v>40346426266</v>
      </c>
      <c r="J2531">
        <v>120903014693.267</v>
      </c>
    </row>
    <row r="2532" spans="1:10" x14ac:dyDescent="0.25">
      <c r="A2532">
        <v>2531</v>
      </c>
      <c r="B2532" s="1" t="s">
        <v>14</v>
      </c>
      <c r="C2532" s="1" t="s">
        <v>15</v>
      </c>
      <c r="D2532" s="2">
        <v>43923.999988425923</v>
      </c>
      <c r="E2532">
        <v>7088.2473243799996</v>
      </c>
      <c r="F2532">
        <v>6595.9182765400001</v>
      </c>
      <c r="G2532">
        <v>6606.7762682900002</v>
      </c>
      <c r="H2532">
        <v>6793.6245964199998</v>
      </c>
      <c r="I2532">
        <v>47660646124</v>
      </c>
      <c r="J2532">
        <v>124335130640.41</v>
      </c>
    </row>
    <row r="2533" spans="1:10" x14ac:dyDescent="0.25">
      <c r="A2533">
        <v>2532</v>
      </c>
      <c r="B2533" s="1" t="s">
        <v>14</v>
      </c>
      <c r="C2533" s="1" t="s">
        <v>15</v>
      </c>
      <c r="D2533" s="2">
        <v>43924.999988425923</v>
      </c>
      <c r="E2533">
        <v>7003.2207843200003</v>
      </c>
      <c r="F2533">
        <v>6673.33575767</v>
      </c>
      <c r="G2533">
        <v>6797.39659183</v>
      </c>
      <c r="H2533">
        <v>6733.3873905999999</v>
      </c>
      <c r="I2533">
        <v>38976504903</v>
      </c>
      <c r="J2533">
        <v>123244051099.793</v>
      </c>
    </row>
    <row r="2534" spans="1:10" x14ac:dyDescent="0.25">
      <c r="A2534">
        <v>2533</v>
      </c>
      <c r="B2534" s="1" t="s">
        <v>14</v>
      </c>
      <c r="C2534" s="1" t="s">
        <v>15</v>
      </c>
      <c r="D2534" s="2">
        <v>43925.999988425923</v>
      </c>
      <c r="E2534">
        <v>6878.9535176099998</v>
      </c>
      <c r="F2534">
        <v>6696.48466818</v>
      </c>
      <c r="G2534">
        <v>6738.3830196700001</v>
      </c>
      <c r